
  <si>
    <t>Chambre propre et lumineuse. Les meubles en bois créaient une atmosphère agréable. Le personnel était vraiment serviable et gentil.</t>
  </si>
  <si>
    <t>Les oreillers étaient trop mous, j'aurais aimé pouvoir en avoir deux</t>
  </si>
  <si>
    <t>La vue depuis la fenêtre était cool. L'appartement lui-même était assez grand pour y organiser notre petite fête d'anniversaire.</t>
  </si>
  <si>
    <t>Nous avons dû payer un supplément pour le nettoyage. L'appartement était à 10-15 minutes à pied du centre.</t>
  </si>
  <si>
    <t>L'appartement était super propre.. Il est situé dans un quartier très calme.. Les murs sont insonorisés.. Il y a quelques restaurants à distance de marche (moins de 500 m). L'un d'entre eux propose des plats à emporter.</t>
  </si>
  <si>
    <t>Le lave-vaisselle était cassé. Au lieu de le remplacer/réparer, la direction a décidé d'y coller une note indiquant "hors service". L'endroit aurait généralement besoin d'être relooké ici et là.</t>
  </si>
  <si>
    <t>jolie vue, confort, on peut cuisiner comme à la maison et parking gratuit dans le garage</t>
  </si>
  <si>
    <t>ils prennent une caution de 350 € et lorsque vous quittez l'appartement, selon les informations, vous devez nettoyer ainsi que les vieilles affaires</t>
  </si>
  <si>
    <t>l'endroit est génial</t>
  </si>
  <si>
    <t>dépôt</t>
  </si>
  <si>
    <t>La dame à la réception était excellente. Très sympathique et serviable. Bien que notre visite en Suisse soit principalement destinée à visiter Montreaux lors de notre premier voyage, nous avons choisi cet endroit pour séjourner à la montagne et c'était excellent pour cela. Nous avons eu des vaches avec leurs cloches suisses qui sonnaient, une excellente expérience ! J'adorerais revenir et voir cet endroit en hiver avec de la neige.</t>
  </si>
  <si>
    <t>Rien de grave du tout. Comme dans tous les établissements, certaines choses pourraient être améliorées, mais dans l’ensemble, nous avons aimé séjourner ici et nous reviendrions.</t>
  </si>
  <si>
    <t>Très bien situé avec une vue fantastique. Appartement spacieux - a bien fonctionné pour nous avec 2 enfants et 2 chiens. Personnel très sympathique.</t>
  </si>
  <si>
    <t>il y a une superbe vue !! aussi : même si nous sommes arrivés après la fermeture de la réception, ils avaient tout préparé très clairement pour nous quand nous sommes arrivés, très organisés et pratiques. Je le recommande 😊</t>
  </si>
  <si>
    <t>kitchenette un peu démodée, lits pas très confortables.</t>
  </si>
  <si>
    <t>Bon emplacement, bon service, hôte très gentil et sa femme</t>
  </si>
  <si>
    <t>taille de la pièce. nombre de lits. vue paisible</t>
  </si>
  <si>
    <t>les oreillers étaient inconfortables</t>
  </si>
  <si>
    <t>Le Wifi est TRÈS faible et vous devriez payer 5 CHF supplémentaires pour cela.</t>
  </si>
  <si>
    <t>Excellent emplacement, vue magnifique, personnel sympathique et suite très propre. Ma famille et moi avons apprécié notre séjour dans cette propriété.</t>
  </si>
  <si>
    <t>Tout était très bien, juste le drainage de la baignoire était un peu lent et les oreillers n'étaient pas confortables et c'était plat.</t>
  </si>
  <si>
    <t>Le coin cuisine est vraiment très limité. Pas assez de pots, etc. Des anciens y fumaient.</t>
  </si>
  <si>
    <t>Excellent séjour. Très agréable. Impeccablement propre et très spacieux. Propriétaire très gentil. Bel emplacement avec une vue imprenable. Idéal pour la randonnée en été ou le ski en hiver. Parfait pour un long week-end relaxant. Idéal pour les familles. Merci beaucoup.</t>
  </si>
  <si>
    <t>Seulement noté faible pour le rapport qualité-prix car c'est la Suisse et tout est cher ici.</t>
  </si>
  <si>
    <t>La propriété était propre. Le personnel est sympathique, ils parlent anglais. La vue sur la montagne depuis le balcon est superbe. Leysin est une petite ville, les installations étaient également ouvertes le dimanche. Belles promenades dans les environs, une bonne boulangerie à proximité des appartements.</t>
  </si>
  <si>
    <t>Nous avions réservé pour 4, mais il n'y avait que 3 couettes. La réception a été fermée pendant quelques jours et nous n'avons donc pu obtenir la couette supplémentaire que la troisième nuit.</t>
  </si>
  <si>
    <t>appartement très propre, confortable et bien équipé. Jolies choses</t>
  </si>
  <si>
    <t>Appréciez d'avoir la possibilité de cuisiner et d'amener le chien.</t>
  </si>
  <si>
    <t>Pas de WiFi, pas de 3G, 4G via réseau mobile, chambres très basiques</t>
  </si>
  <si>
    <t>Propriétaires très sympathiques, tout était parfaitement propre et très bien organisé. Belles vues depuis l'appartement, endroit calme mais toujours central.</t>
  </si>
  <si>
    <t>Le personnel était adorable, calme, confortable et propre.</t>
  </si>
  <si>
    <t>Très cher pour ce que c'était. Très vieux, basique, pas de café ni de thé, lave-vaisselle cassé.</t>
  </si>
  <si>
    <t>minable et ayant cruellement besoin d’une mise à jour. rapport qualité/prix horrible. probablement le pire endroit dans lequel j'ai jamais séjourné. décoré apparemment il y a 50 ans avec des meubles les moins chers possibles. avait cruellement besoin d'un rafraîchissement. des taches de fumée partout sur une table en plastique bon marché.</t>
  </si>
  <si>
    <t>L'appartement était bien.</t>
  </si>
  <si>
    <t>Pas de restaurant ni de café-bar.</t>
  </si>
  <si>
    <t>Rien. Super endroit où séjourner à Leysin</t>
  </si>
  <si>
    <t>C'est une décision très intelligente. 1 jour avant le check-in ils bloquent 350 CH sur mon compte bancaire en garantie de la commande dans la chambre lors de ma visite. J'ai reçu le numéro de notre chambre par sms. Quand nous sommes arrivés, il y avait un bâton avec mon nom sur la porte et la clé se trouvait à l'intérieur de la chambre. Le lendemain matin, je me suis rendu à la réception et j'ai rempli des documents. Découvrez la même chose. Nous avons posé la clé sur la table et sommes sortis. L'hôtel est situé à proximité de la gare. C'est un hébergement tellement confortable, calme et confortable. Je le recommande entièrement à 100%.</t>
  </si>
  <si>
    <t>Wow, c'est un emplacement premium pour un très bon prix. Cuisine bien équipée, même un service à fondue est là ! Les chambres étaient très propres et agréables !</t>
  </si>
  <si>
    <t>La taille de l'appartement était bonne</t>
  </si>
  <si>
    <t>La route qui y mène est mouvementée et dangereuse. Le wifi et la direction sont très faibles et ne peuvent pas aider.</t>
  </si>
  <si>
    <t>Bel emplacement, gens sympas. Facile à trouver. Beaucoup de choses à faire dans les environs. Le stationnement dans un garage peut s'avérer utile en hiver.</t>
  </si>
  <si>
    <t>Je n'ai rien trouvé d'anormal.</t>
  </si>
  <si>
    <t>Tout était extrêmement confortable et esthétique !</t>
  </si>
  <si>
    <t>La place de parking très étroite dans le parking souterrain était la seule chose qui n'était pas parfaite.</t>
  </si>
  <si>
    <t>Séjour fantastique, belle vue depuis les chambres.</t>
  </si>
  <si>
    <t>Appart-hôtel de bonne taille. Propre et superbe vue. Les hôtes ont expliqué facilement comment se rendre à la propriété et comment obtenir les clés.</t>
  </si>
  <si>
    <t>Les oreillers doivent être changés dès que possible. Ils étaient très vieux et inconfortables. Et trop de règles à suivre. Retirer les draps des lits avant le départ ????. Départ à 10 heures du matin. Pas détendu du tout.</t>
  </si>
  <si>
    <t>Belle vue et calme. Cet espace est tellement bon pour la relaxation et la méditation</t>
  </si>
  <si>
    <t>Superbe vue. Appartement fonctionnel (cuisine entièrement équipée, beaucoup de rangement). Très bien situé (à quelques pas des commerces)</t>
  </si>
  <si>
    <t>Les lits et les oreillers pourraient être plus confortables</t>
  </si>
  <si>
    <t>Nous avons demandé un remboursement car ma femme ne pouvait pas prendre le train pour gravir la montagne car elle a le vertige.</t>
  </si>
  <si>
    <t>Besoin de climatisation en été</t>
  </si>
  <si>
    <t>Emplacement central mais très calme, vue magnifique. Place de parking juste à côté de l'appartement. Le directeur de l'hôtel nous a accueillis très amicalement et nous a expliqué tout ce qui était important. Les lits étaient très confortables et la propreté était également très bonne. L'ameublement de l'appartement était également parfait et tout ce dont vous aviez besoin. Le jour de notre arrivée, il y avait le festival "Nuis des fées", il y avait beaucoup d'habitants d'humeur à faire la fête, mais on ne pouvait pas l'entendre (pas même depuis le balcon). Nous avons apprécié notre court séjour ici !</t>
  </si>
  <si>
    <t>Les éléments individuels tels que les équipements sont un peu vieux, mais ils fonctionnent très bien et sont très propres.</t>
  </si>
  <si>
    <t>L'environnement est magnifique. Le logement est calme et confortable. Tout est disponible pour passer d'agréables vacances.</t>
  </si>
  <si>
    <t>Le balcon sur le devant est tout simplement un rêve depuis le 1er étage : vue magnifique. C'est très pratique que la gare « Leysin Village » ne soit qu'à 5 minutes à pied (même si la montée est raide). Cela signifie que vous disposez d'une correspondance avec Aigle, d'où circulent des trains longue distance, au moins toutes les heures (jusque tard dans la soirée). La nuit, c'est aussi calme qu'une souris là-haut. Il y a une place de parking dans le parking souterrain (verrouillé). Des capsules de café sont disponibles à un prix raisonnable à la réception, où les gens sont très sympathiques et fiables. Le plus : salle de bain avec baignoire ! Et: l'offre TV est immense (IPTV via Swisscom), comprenant la télévision britannique de la BBC à ITV, en passant par ORF et toutes les chaînes germanophones courantes, mais aussi la RAI.</t>
  </si>
  <si>
    <t>La cuisine a tout ce dont vous avez besoin, mais n'est pas trop équipée. La maison elle-même est un peu bruyante, mais cela ne se remarque probablement qu'en raison du calme extrême des environs. Écran de télévision un peu petit, mais tout à fait correct. Dans l’ensemble, ce sont des marginaux.</t>
  </si>
  <si>
    <t>Beau grand appartement spacieux avec grande terrasse ! Belle vue sur les montagnes. De bons restaurants à proximité. Parking souterrain fermé</t>
  </si>
  <si>
    <t>belle vue, également depuis le balcon. se promener dans la montagne était un itinéraire parfaitement balisé</t>
  </si>
  <si>
    <t>Se doucher dans un bain avec la buse trop basse est possible si l'on est jeune, mais les personnes plus âgées ont un risque de glisser</t>
  </si>
  <si>
    <t>Comme il n'y avait pas beaucoup de vacanciers, le calme et la tranquillité étaient incroyables !! Calme et tranquillité, belle vue !!</t>
  </si>
  <si>
    <t>Pas de bouilloire !! Tout devait être fait avec une cuisinière électrique.</t>
  </si>
  <si>
    <t>Caution à payer</t>
  </si>
  <si>
    <t>Un appartement bien construit pour un séjour à deux</t>
  </si>
  <si>
    <t>Accueil sympa à la réception. Les serviettes de bain ont même été changées une fois - nous ne nous y attendions pas.</t>
  </si>
  <si>
    <t>La cuisine est meublée de manière minimale. Le lave-vaisselle ne fonctionnait pas, ni toutes les plaques de cuisson. Deux chaises bancales ont été remplacées après notre plainte. Nous avons également dû d'abord nous plaindre du bouchon de vidange manquant. L'horloge ne fonctionnait pas non plus - un détail bien sûr, mais qui rentre dans le tableau.</t>
  </si>
  <si>
    <t>Petit déjeuner (préparé sur commande et facturé séparément, plutôt rudimentaire). Caution CHF 350 bloquée sur carte bancaire sans préavis. Pas d'acceptation définitive.</t>
  </si>
  <si>
    <t>Excellent rapport qualité/prix. Idéalement situé là où nous le souhaitions sur notre itinéraire. Entièrement équipé avec tout ce dont vous avez besoin. Spacieux et extérieur, à la fois calme. Enregistrement et départ rapides et faciles. Personnel très gentil et attentionné. Il dispose d'un parking couvert. Très recommandable.</t>
  </si>
  <si>
    <t>Lave-vaisselle cassé, lits s'écartant, canapé spartiate. Les transats se cassent et sont vétustes.</t>
  </si>
  <si>
    <t>Il y a deux choses qui ressortent du reste, l'une ce sont les vues, qui sont extraordinaires, l'autre est la gentillesse du personnel qui a été attentif à tout besoin ou information à tout moment, clairement le meilleur du site. Il est situé au cœur des Alpes suisses, non loin du lac Léman, ce qui peut donc être un lieu de séjour pour quelques jours. Un autre point positif est qu'ils acceptent les animaux.</t>
  </si>
  <si>
    <t>D'une part, l'appartement est petit pour 4 personnes (et un chien), les lits ne sont pas tout à fait confortables et en général le bâtiment a besoin d'être rénové. Le prix si on a le standard européen est cher, pour ce qu'il y a en Suisse, une fois qu'on a vu ce qu'on a vu, c'est tout à fait convenable.</t>
  </si>
  <si>
    <t>Parking gratuit et pratique. La vue depuis le balcon, une structure en bois typiquement suisse, est magnifique. Le bruit des cloches des vaches est également typique.</t>
  </si>
  <si>
    <t>Le scandale exige une caution de 350 euros pour une chambre avec des meubles anciens, des appareils électroménagers cassés et fissurés, un lave-vaisselle sale et plein de calcaire. Peur de se reprocher des manquements pour garder de l'argent. Si vous souhaitez une caution, au moment de l'enregistrement, nous inspecterons la chambre en même temps pour vérifier les conditions et voir si elle vaut 350 euros. Selon moi, les draps à motifs ne conviennent pas pour un hôtel, en fait ils semblent avoir déjà été utilisés, il en faut du blanc, synonyme de propreté. Nous avons trouvé les lits simples fermés, ainsi que le canapé, alors qu'il s'agissait d'une réservation pour 4 personnes. c'est vraiment embêtant d'arriver et de devoir penser à ouvrir les lits.</t>
  </si>
  <si>
    <t>Nous sommes venus ici plusieurs fois. Nous n'avons pas encore été déçus. La vue depuis le balcon est fabuleuse, l'appartement est confortable et bien équipé. Les locaux sont sympas. Les restaurants sont excellents. Le silence et la tranquillité sont presque incompréhensibles pour un citadin.</t>
  </si>
  <si>
    <t>Plafond bas de la salle de bain du côté de la douche</t>
  </si>
  <si>
    <t>Tout était là pour passer un séjour agréable et simple. L'appartement était grand, bien meublé, propre et offre une vue magnifique depuis le grand balcon. Ce qui a été extrêmement agréable, ce sont les horaires d'ouverture inhabituels des magasins de Leysin, ouverts 7 jours sur 7, y compris les jours fériés, qui permettent à une famille avec enfants de faire ses courses et de cuisiner frais tous les jours. Boulangerie, Migros, Coop et aussi divers restaurants à proximité et, comme je l'ai dit, ouverts tous les jours. Je peux fortement recommander l'appartement à toute personne ayant des enfants. Cordialement, la famille Quartu</t>
  </si>
  <si>
    <t>Installation quelque peu négligée</t>
  </si>
  <si>
    <t>Leysin est un endroit agréable avec de nombreuses possibilités de shopping</t>
  </si>
  <si>
    <t>Bruit de chantier à partir de 7h et jusque tard dans l'après-midi. Lits très durs</t>
  </si>
  <si>
    <t>Cuisine un peu limitée en terme d'équipement</t>
  </si>
  <si>
    <t>le canapé-lit était très usé, trop peu de poêles et de poêles à frire. varie selon l'appartement</t>
  </si>
  <si>
    <t>Appartement spacieux et propre avec un joli grand balcon. Cuisine spacieuse et agréable. Belle vue, calme et relativement proche du centre/ski (courte distance en voiture). Très bien qu'il ait 2 salles de bains et de bonnes chambres</t>
  </si>
  <si>
    <t>Pas vraiment rien, peut-être la déco blanche un peu sobre, mais c'est plutôt une question de goût.</t>
  </si>
  <si>
    <t>MATELAS.extrêmement mauvais, en fait ce n'était pas le bon lit. Il était tôt que je ne passais pas la nuit toute la semaine. Équipement de base dans la cuisine, mais après tout nous étions là pour faire du snowboard et non pour cuisiner. Murs un peu fins entre les appartements. Pas de wifi gratuit</t>
  </si>
  <si>
    <t>très lent. L'environnement est bon. Le service est chaleureux et attentionné. Des places de parking seront également réservées à l'avance.</t>
  </si>
  <si>
    <t>Très bien situé au calme, superbe vue sur les montagnes</t>
  </si>
  <si>
    <t>L'appartement était surchauffé</t>
  </si>
  <si>
    <t>Séjour agréable dans un endroit magnifique, personnel très sympathique. L'espace de stationnement était super !</t>
  </si>
  <si>
    <t>La douche passait du chaud au froid, au lieu d'une température constante.</t>
  </si>
  <si>
    <t>Tout. Amabilité du personnel, appartement propre, spacieux et accueillant. Stationnement très pratique. Le cadre environnant est magnifique.. Le réseau wifi, même s'il faut payer 5chf par jour, fonctionne très bien.</t>
  </si>
  <si>
    <t>Frais de carte de crédit de 350 CHF. Ils m'ont été retournés comme indiqué dans un délai de 5 jours ouvrés. Mais c'est la première fois que cela m'arrive en Suisse.</t>
  </si>
  <si>
    <t>L'hôtel en lui-même était bien, mais la distance jusqu'à Aigle indiquée par Booking. com n'était pas du tout correcte.</t>
  </si>
  <si>
    <t>Le prix à payer pour les Brésiliens est lourd. Pour ceux qui sont européens, certainement pas</t>
  </si>
  <si>
    <t>Chambre spacieuse et bien aménagée. Un cadre magnifique.</t>
  </si>
  <si>
    <t>Le logement est situé de manière assez centrale et reste très calme. La vue sur la vallée depuis la maison est très belle.</t>
  </si>
  <si>
    <t>Malheureusement, lorsque nous avons fait la réservation, il n'était pas clair dans quelle direction le balcon faisait face. Nous aurions préféré un balcon côté ouest.</t>
  </si>
  <si>
    <t>Nous étions de passage et tout y était...il n'y avait vraiment rien à redire</t>
  </si>
  <si>
    <t>L'autocar était bondé et ils ne pouvaient presque pas l'enlever le deuxième soir !</t>
  </si>
  <si>
    <t>Les matelas étaient durs.</t>
  </si>
  <si>
    <t>Divers tiroirs et placards pas propres. Une cuisinière est défectueuse. Four sale et joint brisé.</t>
  </si>
  <si>
    <t>Grand appartement à bon prix dans un excellent emplacement !</t>
  </si>
  <si>
    <t>La cuisine est très spartiate, il n'y a ni couteau ni planche à découper.</t>
  </si>
  <si>
    <t>Personnel très sympa. Superbe vue sur la vallée. Très bon petit déjeuner</t>
  </si>
  <si>
    <t>L'appartement est facilement accessible. Leysin est une ville très agréable et il y a plusieurs restaurants où l'on peut très bien manger. L'appartement est accueillant. La cuisine est équipée de tout le nécessaire pour cuisiner. Les lits sont confortables et propres. Nous sommes arrivés après l'heure d'enregistrement mais nous avons trouvé toutes les indications pour trouver l'appartement et le garage. Qui est à l’intérieur et bien organisé.</t>
  </si>
  <si>
    <t>Après réservation j'ai reçu un mail m'informant que 350 fr avaient été bloqués sur ma carte bancaire. Le montant a été bloqué à l'arrivée à l'appartement. Je pense que c'est une information qui devrait être disponible au moment de la réservation.</t>
  </si>
  <si>
    <t>L'accueil était très sympathique et simple. La chambre était en bon état, propre et confortable... La vue était superbe et c'était très calme.</t>
  </si>
  <si>
    <t>Très calme</t>
  </si>
  <si>
    <t>La terrasse n'était pas entretenue, il y avait des mauvaises herbes et des fourmis, et elle était aussi très ombragée</t>
  </si>
  <si>
    <t>Appartement familial spacieux et rustique, bel emplacement non bâti avec balcon et vue sur les montagnes et la vallée... Très calme, propre parking souterrain, ascenseur, chariot pour le transport des bagages. Hôte humoristique, avec plaisir encore !</t>
  </si>
  <si>
    <t>L'équipement de la cuisine est plutôt médiocre, par exemple une (1) seule poêle d'environ 20 cm de diamètre, comme je l'ai dit pour un appartement FAMILIAL...</t>
  </si>
  <si>
    <t>Le balcon était de bonne taille, mais malheureusement les températures n'invitaient pas à l'utiliser. Nous avons eu le soleil du matin, même si ce n'est que brièvement, en raison de la météo, la vue est également bonne sur le côté. La taille de l'appartement était correcte. L'espace de stationnement est très bon.</t>
  </si>
  <si>
    <t>La cuisine est meublée plutôt simplement, 2 tasses plus grandes mais incohérentes, pas de coquetiers, pas de petits bols en verre, des verres à vin ordinaires, ici dans la région viticole c'est un peu faible.</t>
  </si>
  <si>
    <t>Appartement idéal pour 5-6 personnes. S’il y avait plus de monde, ce serait serré. En gros, l'appartement est bien meublé et fonctionnel. Le personnel est très simple et sympathique. Nous avons même pu spontanément prolonger une nuit.</t>
  </si>
  <si>
    <t>Malheureusement, il n'était pas clair sur Booking.com si les draps et les serviettes étaient disponibles. Un service à fondue serait souhaitable dans la cuisine et un couteau qui coupe bien. Certains meubles se réjouiraient d'une révision... 😉</t>
  </si>
  <si>
    <t>Emplacement : génial. Près du train/bus Parking : oui, gratuit. Chambre : la taille était bonne. Lit très dur, mais ok. Installations ok, balcon. Personnel : gentil, serviable, top. Prix ​​: top</t>
  </si>
  <si>
    <t>Lit très dur, mais ok</t>
  </si>
  <si>
    <t>L'appartement avec lits gigognes est parfait pour une famille surtout en période de COVID car on peut y cuisiner facilement. Cuisine complète avec tout, même le matériel pour faire une fondue. Le départ le dimanche à 17h est parfait pour skier pendant la journée et pouvoir se changer l'après-midi avant de rentrer.</t>
  </si>
  <si>
    <t>amabilité exceptionnelle de la part du gérant, facilité de trouver le bien également grâce aux divers documents envoyés avec la confirmation de réservation, quartier très calme, chambre avec cuisine spacieuse et bien équipée (rien ne manque !), parking couvert où c'est facile pour se garer et manœuvrer. tout est fait pour que le client se sente à l'aise. réception et bar et salon cosy, possibilité d'acheter de l'huile d'olive portugaise !</t>
  </si>
  <si>
    <t>Peut-être qu'il n'est pas évident pour ceux qui arrivent en dehors des heures d'ouverture de trouver l'entrée arrière pour récupérer les clés ?</t>
  </si>
  <si>
    <t>Le réfrigérateur fonctionnait bien.</t>
  </si>
  <si>
    <t>La chambre était très vieille. Décoration et mobilier d'une autre époque. La literie sentait horriblement mauvais. Oreillers trop fins. J'ai dû mettre plusieurs serviettes en dessous. Non, il y avait une vue. Il a besoin d'une rénovation urgente. Trop cher pour ce qu'il propose.</t>
  </si>
  <si>
    <t>Nous avons séjourné. Accusé qu'il manque un oreiller dans les chambres et ils nous ont facturé 78,00 € ce qui est dommage</t>
  </si>
  <si>
    <t>Les hôtes étaient très sympathiques.</t>
  </si>
  <si>
    <t>L'ensemble de l'installation est au fil des années.</t>
  </si>
  <si>
    <t>Emplacement, propreté, organisation, service. À notre arrivée, il y avait une note d'information avec notre nom à la réception et sur la porte de l'appartement.</t>
  </si>
  <si>
    <t>C'est trop basique pour le prix payé. Les oreillers sont très inconfortables, le drap du canapé lit est troué, le lave-vaisselle ne fonctionne pas… Pour le prix payé, on s'attendait à de meilleures conditions.</t>
  </si>
  <si>
    <t>Nous ne pouvions pas verrouiller la pièce.</t>
  </si>
  <si>
    <t>Les cloches d'un troupeau d'asticots sous notre terrasse n'ont pas dormi de la nuit. L'heure d'arrivée est assez tardive et l'heure de départ est anticipée.</t>
  </si>
  <si>
    <t>superbe vue. enregistrement facile et convivial. bons lits propres et agréables</t>
  </si>
  <si>
    <t>Un cadre magnifique, des montagnes magnifiques, des gens très sympas. Nous avons adoré rouler sur les routes des Alpes suisses. Nous avons participé au championnat d'Europe du Rallye du Chablais Historique. Malheureusement, nous avons été éliminés de la compétition au début en raison d'une erreur technique, mais nous reviendrons certainement l'année prochaine. ☺️</t>
  </si>
  <si>
    <t>Il n'y a pas de wifi du tout. Il n'a pas le droit de prendre une caution de 350 euros sans autorisation et il n'était pas présent lors de la réservation à l'avance. L'appartement est vieux, mal meublé et primitif</t>
  </si>
  <si>
    <t>L'emplacement est au sommet d'une montagne et la route est très cahoteuse, et si le temps est nuageux, la visibilité est totalement inexistante sur la route car les nuages ​​sont proches. Ils prélèvent une caution de 350 francs sur la carte. Vous devez nettoyer après vous et jeter les déchets, sinon cela sera déduit de leur assurance.</t>
  </si>
  <si>
    <t>Internet pourrait être meilleur.</t>
  </si>
  <si>
    <t>Personnel, propreté et agencement,</t>
  </si>
  <si>
    <t>-CHF pour un WiFi extrêmement lent. -pas d'accueil amical, pas d'adieux gentils. -Logement miteux, vieux, meublé sans goût, les meubles appartiennent aux encombrants, aucune touche individuelle. -La réception se compose de vieux bric-à-brac Flomarkt, de trophées, de bijoux fantaisie moches, de vieux skis, rien ne s'assemble ici ! - en bref : le nom promet de la noblesse - et on peut s'attendre à une auberge de jeunesse...</t>
  </si>
  <si>
    <t>Bon emplacement, accès pratique, parking, pas de bruit, bien rangé, tout ce dont une famille a besoin, beau paysage depuis le balcon.</t>
  </si>
  <si>
    <t>TOUT était super ! Accueil très sympathique ! L'appartement était grand, très propre et bien équipé dans les moindres détails. Le grand balcon rectangulaire avec vue panoramique était magnifique ! Le tintement des cloches de près et les hautes montagnes au loin ! Nous avons trouvé l'emplacement génial ! En bordure du village avec vue panoramique, mais à quelques pas du centre du village. Un endroit magnifique, avec un air vraiment pur dans un cadre magnifique avec des gorges impressionnantes et non loin de nombreux sites touristiques.</t>
  </si>
  <si>
    <t>L'appartement est très bien situé et très propre. L'accueil a été extrêmement sympathique, simple et arrangeant.</t>
  </si>
  <si>
    <t>Personnel très sympathique, endroit calme, très belle vue depuis le balcon.</t>
  </si>
  <si>
    <t>Le service était impeccable. Nous sommes arrivées fatiguées à l'hôtel après beaucoup de route dans la pluie. Ils ont déchargé les baggages de la voiture et les amené immédiatement à notre chambre puis stationné notre voiture dans le parking. Pendant tout le séjour, tous nos besoins ont été comblés sans délai et avec un grand sourire. La chambre était belle, spacieuse et confortable. L'emplacement est très pratique.</t>
  </si>
  <si>
    <t>La seule petite chose à améliorer est le confort du 3ème lit dans la chambre triple. Ce n'est pas un vrai lit, donc il était moins comfortable que les deux autres lits.</t>
  </si>
  <si>
    <t>Service excellent et tres agréable. Hôtel confortable, bon rapport qualité prix.</t>
  </si>
  <si>
    <t>Fer à repasser cassé et petit lit moins confortable dans la chambre triple.</t>
  </si>
  <si>
    <t>Emplacement de l'hôtel dans la ville idéal. Grande chambre confortable. Restaurant très bon et pas si onéreux compte tenu des tarifs moyens de Lausanne</t>
  </si>
  <si>
    <t>Décoration de l'hôtel pas très moderne</t>
  </si>
  <si>
    <t>La vue sur le lac, du balcon au dernier étage, le service voiturier, la situation idéale de l'hôtel dans la ville.</t>
  </si>
  <si>
    <t>Le petit - déjeuner : bien mais un cran en dessous du standard de l'hôtel.</t>
  </si>
  <si>
    <t>L'emplacement.. Le personnel. La literie. Parking sur place avec voiturier (même si payant).. Le resto super sympa</t>
  </si>
  <si>
    <t>Un poil vieillot (histoire de goût...).. Pas de gel douche dans la salle de bain.. Le déjeuner un poil light</t>
  </si>
  <si>
    <t>Oreillers peu confortables, quelques produits de toilette serait appréciable</t>
  </si>
  <si>
    <t>L’accueil, le personnel est absolument charmant, le parking à disposition. Les chambres sont parfaitement bien insonorisées, pour nous qui sommes particulièrement sensibles aux bruits.</t>
  </si>
  <si>
    <t>Une machine à café à la place du café soluble aurait rendu le séjour totalement parfait!</t>
  </si>
  <si>
    <t>Accueil compétent et sympa. Chambre très calme et propre et de belle taille. Restaurant au sein de l'hôtel très bien</t>
  </si>
  <si>
    <t>Déçu par le petit déjeuner correct mais pas exceptionnel</t>
  </si>
  <si>
    <t>Situation de l’hôtel, vue sur le lac, confort de la chambre</t>
  </si>
  <si>
    <t>Salle de bain vieillotte et peu équipée. Petit-déjeuner indigne du standing de l’hôtel et du prix demandé. Personnel de salle à manger à peine aimable</t>
  </si>
  <si>
    <t>Petit déjeuner à améliorer.. Pour le prix on s'attend à un mimimum.</t>
  </si>
  <si>
    <t>L’accueil la propreté l’emplacement</t>
  </si>
  <si>
    <t>Décoration un peu vieillotte</t>
  </si>
  <si>
    <t>Lit, baignoire, douche, qualité de la chambre, air condition, balcon, vue de la lac Léman, calme, voiturier et gym !!! Tout !!!</t>
  </si>
  <si>
    <t>Si possible, j'aime bien d'avoir le machine à café comme Nespresso dans la chambre.</t>
  </si>
  <si>
    <t>La gentillesse du personnel à l’accueil. Nous avons eu la chance d’être surclassés, la chambre était très spacieuse avec grand balcon et vue sur le lac. Une bouilloire dans la chambre était à disposition et un petit plus également très appréciable : la petite planche avec fer à repasser. Le service voiturier qui se charge de garer la voiture dans le parking.. L’hôtel est proche du centre-ville et proche du métro pour aller sur le port d’Ouchy pour prendre le bateau.</t>
  </si>
  <si>
    <t>La moquette dans la chambre qui pourrait être remplacée par un joli parquet.. Le petit déjeuner assez ordinaire qui ne bénéficie pas de produits artisanaux.</t>
  </si>
  <si>
    <t>La vue sur le lac, la chambre et l’hôtel en général, bien situé, proche du centre ville et sans défaut</t>
  </si>
  <si>
    <t>L’accueil et le personnel charmant. La propreté. Le petit déjeuner et le (les) restaurants. Carte pour prendre les transports (bus ou métro gratuitement. Très bon et bel établissement</t>
  </si>
  <si>
    <t>Dans un 4 étoiles …en principe ..on a 1 bouteille d’eau , des chaussons, un petit chocolat, des petites choses dans la salle de bains ( savon, parfum….) enfin des petites choses qui marquent une attention particulière pour le client.</t>
  </si>
  <si>
    <t>Très bel hôtel bien situé</t>
  </si>
  <si>
    <t>Porte principale d’accès à l’hôtel verrouillée à minuit nécessitant de sonner et d’attendre plusieurs minutes pour que quelqu’un vienne vous ouvrir.  Pas top durant le festival de jazz de Montreux.  Également peu de choix pour le petit déjeuner ne justifiant pas le prix de 25€</t>
  </si>
  <si>
    <t>Les personnels un peu stressés au restaurant</t>
  </si>
  <si>
    <t>j’ai apprécié le confort et la gentillesse du personnel</t>
  </si>
  <si>
    <t>trop éloigné de l’école de ma fille pour moi qui ait des difficultés à marcher, la prochaine fois j’essaierai de trouver plus près</t>
  </si>
  <si>
    <t>L'hôtel est très bien placé en centre ville, près des boutiques et restaurants. Bien insonorisé et calme, en hauteur  avec vue sur le lac.. Grande chambre bien équipée, personnel très professionnel, et petit déjeuner buffet très agréable.. Parking payant à proximité avec voiturier qui gare la voiture.</t>
  </si>
  <si>
    <t>La literie était bonne mais les oreillers vraiment trop mous.</t>
  </si>
  <si>
    <t>Emplacement avec vue exceptionnelle.. Chambre dotée d’un balcon et charmante.</t>
  </si>
  <si>
    <t>Trop de bémols pour un établissement de cette catégorie de prix.. Télévision hors d’usage. Il a fallu attendre plus de 20 minutes pour que quelqu’un vienne (après 21h…), mais malgré sa gentillesse il ne pouvait rien faire.. Pas de bouteille d’eau.. Aucun produit dans la salle de bain hormis un gel lavant. Aucune info que certains produits peuvent être néanmoins fournis à la demande.. Cheveux trouvés dans la salle de bain.</t>
  </si>
  <si>
    <t>Petit déjeuner et emplacement au calme. Proximité centre et métro</t>
  </si>
  <si>
    <t>Une bouteille d'eau dans la chambre à l'arrivée.</t>
  </si>
  <si>
    <t>Je n'ai pas aimé d'apprendre au matin que je payais ma place de parc. Sans être prévenu au préalable.</t>
  </si>
  <si>
    <t>le personnel, l’emplacement</t>
  </si>
  <si>
    <t>les chambres mériteraient un petit coup de fraîcheur</t>
  </si>
  <si>
    <t>l’emplacement, la vue, le confort, la taille de la chambre et la propreté</t>
  </si>
  <si>
    <t>fauteuil cassé et jamais réparé, l’attente interminable pour avoir un café lors du petit déjeuner et l’attitude déplaisante du personnel lors de cet incident.</t>
  </si>
  <si>
    <t>TARIF DU PDJ ELEVE. FRAIS supplémentairement DE +10% si paiement cash en euro. tarif charge éléctrique élevé</t>
  </si>
  <si>
    <t>T bon emplacement, bon rapport qualité prix</t>
  </si>
  <si>
    <t>la femme de ménage qui as aucun respect qui ouvre la chambre sans toquer et cela pour la 2 en fois de mon séjours dommage</t>
  </si>
  <si>
    <t>la chambre avec vue sur le lac, d’une bonne taille et avec tout le confort</t>
  </si>
  <si>
    <t>le prix des petits dej’</t>
  </si>
  <si>
    <t>prix du petit déjeuner (en chambre) trop élevé (1 tranche tresse, 1 croissant, 1 tranche pain beurre confiture et café 30.-). distributeur savon liquide défectueux. pas de savon pour la baignoire</t>
  </si>
  <si>
    <t>la disponibilité du personnel, la qualité du service, l’emplacement central avec places de parc et recharge électrique</t>
  </si>
  <si>
    <t>insonorisation des chambres fait défaut, on entend parfois la télévision des chambres voisines</t>
  </si>
  <si>
    <t>Saint-Barthélemy</t>
  </si>
  <si>
    <t>Personnel très attentionné, aidant et proactif.</t>
  </si>
  <si>
    <t>la nourriture du restaurant un peu trop crémeuse</t>
  </si>
  <si>
    <t>Il manquait des serviettes il n'y en avait que pour une personne, couette non adapté à la taille du lit et moquette très sale</t>
  </si>
  <si>
    <t>l’emplacement idéal et le confort de la chambre</t>
  </si>
  <si>
    <t>le petit-déjeuner déjeuner n’es pas digne du standing de l’hôtel</t>
  </si>
  <si>
    <t>une vue magnifique, une chambre spacieuse, une literie confortable, une salle de bain extraordinaire, un petit déjeuner à l'allure d'un banquet</t>
  </si>
  <si>
    <t>Rapport qualité prix pas excellent, en mettant tout bout à bout (emplacement, équipements, éléments à disposition dans la chambre...).. Je reviendrai certes, mais seulement à un prix plus bas ou si je n'ai pas d'alternative dans les autres hôtels de classe similaire, ou un peu inférieure mais au rapport qualité prix bien plus favorable.</t>
  </si>
  <si>
    <t>Emplacement idéal, vue magnifique, chambre très confortable, agréable et spacieuse.. Parking à la journée.. Bar.</t>
  </si>
  <si>
    <t>Pas d'eau gratuite en chambre, ni de machine à café (Junior Suite).. Petit déjeuner en chambre (corbeille pain, croissants) excessivement cher. Peu de pain, croissant mini.</t>
  </si>
  <si>
    <t>Situation centrale, belle vue.. Personnel gentil.. Chambre agréable, fonctionnelle.</t>
  </si>
  <si>
    <t>Petit déjeuner: peu de variété, peut de fantaisie, présentation tristounette.. A l'arrivée, pas de places libres pour garer la voiture devant l'hôtel.</t>
  </si>
  <si>
    <t>l’accueil et la chambre (la deuxième) jolie et moderne.</t>
  </si>
  <si>
    <t>La première chambre que nous avons eu. L’équipe a été au top et nous a donné une belle chambre.</t>
  </si>
  <si>
    <t>Chambre, personnel très attentif</t>
  </si>
  <si>
    <t>Pdj Service, mise en place choix, pas digne de 4*. Eu beaucoup mieux ds des établissements 2*</t>
  </si>
  <si>
    <t>Très bon séjour. Chambre spacieuse et très comfortable. Etablissement très bien situé.</t>
  </si>
  <si>
    <t>Petit déjeuner peut être amélioré</t>
  </si>
  <si>
    <t>Accueil parfait, personnal très aimable, prévenant et disponible. Parking et service voiturier très bien. Chambres très agréables, calmes. Proximité du métro, vue extérieure superbe.</t>
  </si>
  <si>
    <t>Petit déjeuner assez sobre, peu de choix et pas très bien renouvelé/approvisionné.</t>
  </si>
  <si>
    <t>Nous avons été ravi de la suite. Nous étions une famille de 4 et c était parfait.. Niveau propreté c’était impeccable.. Aucun bruit et literie confortable.</t>
  </si>
  <si>
    <t>Le petit déjeuner est à revoir… nous avons été vraiment déçu. Dommage!</t>
  </si>
  <si>
    <t>hôtel bien situé calme à la déco soignée. le personnel est agréable. bon restaurant</t>
  </si>
  <si>
    <t>le petit déjeuner ne propose pas un grand choix</t>
  </si>
  <si>
    <t>Bel hôtel et bel emplacement !</t>
  </si>
  <si>
    <t>La vue était magnifique sur le Lac.. La chambre était bien même si le style de l'hôtel commence à devenir un peu vintage.. Par contre au niveau de l'équipement en salle de déjeuné, avoir des verres et des services Ikea dans un hotel de standing c'0est un peu faible.</t>
  </si>
  <si>
    <t>L'emplacement principalement, il est parfait si vous souhaitez visiter la ville tout en étant proche de toutes les principales activités du centre de Lausanne.</t>
  </si>
  <si>
    <t>Vue sur le lac. Terrasse au 1er pour boire un verre très agréable. Personnel charmant et compétent</t>
  </si>
  <si>
    <t>Tout ! le calme, l’espace, l’emplacement</t>
  </si>
  <si>
    <t>pas d’installations 04 étoiles, telles qu’un spa, ou une piscine. le petit déjeuner en supplément</t>
  </si>
  <si>
    <t>le design sobre et élégant de la chambre, ses équipements, la vue sur le lac</t>
  </si>
  <si>
    <t>le confort de la chambre ,  l’emplacement de l’hôtel et l’amabilité du personnel</t>
  </si>
  <si>
    <t>Parking privatif, Emplacement , amabilité du personnel</t>
  </si>
  <si>
    <t>L’emplacement est top .. Belle vue sur le lac .</t>
  </si>
  <si>
    <t>J’ai annulé une chambre simple non remboursable mais j’en ai pris une autre double  plus cher . ils m’ont fait payé la chambre simple plus la chambre double .. Ce n’est pas comme si j’avais tout annulé …. La chambre simple n’était même pas occupée donc je l’ai payé pour rien .. Repas :. Le petit déjeuner n’est pas super .. il n’y a pas grand chose .. Les abricots étaient tachés et noirs .</t>
  </si>
  <si>
    <t>La chambre est magnifique,spacieuse et lumineuse, l hôtel est impeccable côté hygiène. On a eu un problème d eau chaude et le personnel est vite venu vérifié.</t>
  </si>
  <si>
    <t>Le Petit déjeuner est vraiment très réduit. Pas de choix. Ça ne colle pas à l image de cet hôtel.</t>
  </si>
  <si>
    <t>Trés beau batiment...en travaux lorsque nous y étions ...donc des prix compétitifs pour ce genre d'établissemnt.</t>
  </si>
  <si>
    <t>l’emplacement et le parking privé</t>
  </si>
  <si>
    <t>La vue, la très grande gentillesse de tous le personnel très serviable</t>
  </si>
  <si>
    <t>Deux lits séparés joints... un grand lit aurait été plus pratique</t>
  </si>
  <si>
    <t>le calme et le confort de la chambre, lit et salle de bain douche. très appréciable. la proximité de notre lieu de formation.</t>
  </si>
  <si>
    <t>pour un hotel de ce standing, nous aimerions le réapprovisionnement complet des produits de bain (savon gel douche et shampooing) ainsi que des produits thé en sachet et café poudre en chambre. Il manquait des petites cuillères.. Au niveau du restaurant le tartare de poisson proposé en version plat principal à une taille qui correspond selon nous à la version entrée.</t>
  </si>
  <si>
    <t>Accueil à la réception. aménagement de l'espace central de la réception et des espaces séparés aux alentours de la réception. bonne literie</t>
  </si>
  <si>
    <t>buffet du petit déjeuner un peu limité (p. ex. pas d'oeufs). café pas très bon</t>
  </si>
  <si>
    <t>Hall d’accueil pas chaleureux et absence de collation</t>
  </si>
  <si>
    <t>Magnifique vue, très bien situé, bon rapport qualité prix, chambre grande</t>
  </si>
  <si>
    <t>Décor pas très luxueux, propre et pratique mais plus d’hôtel 3*. Personnel disponible et gentil mais pas très expérimenté</t>
  </si>
  <si>
    <t>rien à dire 👍</t>
  </si>
  <si>
    <t>Chambre avec vue direct sur le lac et balcon,propreté,insonorisation.hôtel très bien situè dans le centre historique transport en commun tres proche</t>
  </si>
  <si>
    <t>petit déjeune basique , peu de plats chauds</t>
  </si>
  <si>
    <t>Chambre très bien décorée, très sobre et moderne.. Proche centre ville et toutes commodités.</t>
  </si>
  <si>
    <t>Prix du parking assez élevé pour une nuit</t>
  </si>
  <si>
    <t>L’emplacement, la vue sur le Lac de la chambre, la propreté.</t>
  </si>
  <si>
    <t>Pas de peignoir ni chaussons pour un hôtel 4 étoiles…</t>
  </si>
  <si>
    <t>bel accueil, jolie chambre, vue magnifique et emplacement idéal</t>
  </si>
  <si>
    <t>bonne situation et chambre régulièrement nettoyée</t>
  </si>
  <si>
    <t>le wifi qui étaient souvent chaotique.. Le manque de choix dans les produits proposés pour le petit-déjeuner.</t>
  </si>
  <si>
    <t>Belle chambre face au Lac Léman, calme. Lit confortable , Wifi de bonne qualité. Petit déjeuner très bien</t>
  </si>
  <si>
    <t>La décoration de la chambre ainsi que celle de l'hôtel est somptueuse. La chambre est spacieuse et les lits sont confortables. Les 2 hôtesses du soir étaient chaleureuses, disponibles et très aimable contrairement à la dame que nous avions eu le matin.</t>
  </si>
  <si>
    <t>Il n'y avait qu'une serviette pour deux personnes.. La dame à la coupe carré blond foncé nous a paru un peu arrogante nous n'avions pas trop apprécié.</t>
  </si>
  <si>
    <t>Chambre en parfait état, spacieuse et claire. Literie de bonne qualité, insonorisation excellente. Il manque une vraie machine à café à la place du café soluble. Salle de sport agréable. Et bien sur on apprécie, comme dans la plupart des hôtels urbains en Suisse, la carte de transports en commun !</t>
  </si>
  <si>
    <t>Le petit déjeuner était peu varié : les 2 mêmes variétés de fromage pendant 3 jours, de qualité moindre. Idem pour le choix de jus de fruits.  Peut-être un peu insuffisant pour un hôtel qui affiche 4*.</t>
  </si>
  <si>
    <t>Établissement central avec un service de qualité.</t>
  </si>
  <si>
    <t>Les lits à roulettes</t>
  </si>
  <si>
    <t>Hotel confortable et bien situé dans la ville !. les chambres et la salle de bains sont agréables</t>
  </si>
  <si>
    <t>le petit déjeuner n'est pas à la hauteur d'un 4**** (peu de variétés de produits) malgré un prix de 21€</t>
  </si>
  <si>
    <t>Nous avions réservé une chambre standard pour une nuit sur booking et nous avons reçu une chambre rénovée avec une déco très chic , un petit balcon avec vue sur le lac</t>
  </si>
  <si>
    <t>nous avons passé un très bon séjour dans ce très bel hôtel idéalement situé au centre de Lausanne avec une vue magnifique sur le lac et les montagnes cet établissement est parfait au niveau du confort de la propreté et de l'accueil</t>
  </si>
  <si>
    <t>j’ai dû demander un tapi de bain non remplacé.. j’ai demandé ,à la réception,de rester jusque à 12h on m’as dit exceptionnellement oui.. Par contre quand je suis rentrée de mon rdv ver 11h ma clef ne marchait plus, je sui redescendu pour le dire à la réception, la personne m’as repris la carte pour la magnétiser, j’ai revenue à ma chambre sa ne marchait toujours pas.. j’ai perdit 20mn pour rentrer dans la chambre pour reprendre ma valise.</t>
  </si>
  <si>
    <t>Idéalement situé pour aller à l'Opéra ... et tout près du centre ville.</t>
  </si>
  <si>
    <t>La chambre suite était magnifique avec une vue extraordinaire sur le lac</t>
  </si>
  <si>
    <t>La qualité du petit-déjeuner est indigne d'un hôtel 4 étoiles! Il n'est pas du tout généreux et on a vraiment l'impression que l'hôtel fait des économies sur le dos des clients! Inacceptable vu le standing affiché par l'établissement!. D'autre part le service du soir au restaurant est déplorable et inattentif, même si la cuisine est bonne.</t>
  </si>
  <si>
    <t>Très bel hôtel, très belle chambre, service impeccable.. Calme, confortable, super bien situé.</t>
  </si>
  <si>
    <t>Petit-déjeuner  bas de gamme. Check out 11h un peu trop tôt</t>
  </si>
  <si>
    <t>Vue sur le lac Léman. Situation centrale. Personnel sympa</t>
  </si>
  <si>
    <t>Le personnel de la réception</t>
  </si>
  <si>
    <t>Hôtel super bien placé, avec une vue sur le lac magnifiques. Service en chambre, personnel top !</t>
  </si>
  <si>
    <t>Deux lit une place coller pour un couple ayant réserver pour un lit double</t>
  </si>
  <si>
    <t>La chambre était confortable, la vue magnifique. La rue passante est bruyante</t>
  </si>
  <si>
    <t>-Le petit déjeuner n’est pas à la hauteur de l’hôtel et du prix.. -déco un peu passée et légère  odeur à l’ouverture de la chambre</t>
  </si>
  <si>
    <t>Le personnel et le rapport qualité prix sont exceptionnels. Gentillesse, professionnalisme, service attentionné.</t>
  </si>
  <si>
    <t>superbe vue sur le Léman. chambre très spacieuse et confortable. Bien situé par rapport  au centre ville</t>
  </si>
  <si>
    <t>Nous sommes très satisfaits de notre séjour. Personnel charmant, serviable. Très bel hôtel, chambre spacieuse et propre. Excellent service en chambre, que ce soit au niveau du ménage ou du room service. Hôtel extrêmement bien situé à Lausanne. Vue superbe sur la Lac.</t>
  </si>
  <si>
    <t>Le bémol : les oreillers étaient tellement mous... Aucun soutien de la nuque la nuit. Quand vous y séjournez 1 nuit ça va, mais 7 nuits à avoir mal au cou c'est difficile.</t>
  </si>
  <si>
    <t>Vue lac et insonirasition, hôtel très confortable</t>
  </si>
  <si>
    <t>Propreté, personnel et emplacement super</t>
  </si>
  <si>
    <t>Bel hôtel, belle chambre, bon emplacement et propreté !. Petit déjeuner à désirer pour l'hôtel de cette catégorie !</t>
  </si>
  <si>
    <t>Petit déjeuner trop simple manque de choix pour un 4 étoiles !</t>
  </si>
  <si>
    <t>La vue sur le lac un vrai délice et l'essentiel qui m'a poussé à prendre cette chambre</t>
  </si>
  <si>
    <t>Rien en particulier si ce n'est le côté vétuste de l'endroit mais ça donne aussi son charme et les prix seraient tout autres si cet établissement était rénové avec goût.</t>
  </si>
  <si>
    <t>Nous retrouvons une chambre que nous avons régulièrement, au calme et tout confort. un vrai plaisir:)</t>
  </si>
  <si>
    <t>l'apéritif sans alcool 18 chf le verre, nous a laissé sans voix...</t>
  </si>
  <si>
    <t>Le petit déjeuner était un peu léger ! Ne correspond au standing de l'hôtel. De plus il y avait des manquants ds le buffet ! Assiettes vides...et choix restreints !</t>
  </si>
  <si>
    <t>Nous avons été obligé de demander de la vaisselle (coupelles salade de fruits, assiettes..). Pour la chambre les oreillers sont beaucoup trop gros et trop "mous" ! Pas confortables..</t>
  </si>
  <si>
    <t>Pour un 4**** et pour le mythique hôtel de la Paix cet hôtel se devrait en 2021 d’avoir plus de choix niveau légumes/végétarien au petit-déjeuner et du pain sans gluten car l’effort sans lactose et céréales sans gluten y est déjà, merci!</t>
  </si>
  <si>
    <t>la propreté, le calme et l'emplacement</t>
  </si>
  <si>
    <t>le petit déjeuner au prix trop élevé par rapport à la taille du buffet et le choix trop restreint. A revoir !!!</t>
  </si>
  <si>
    <t>Petit déjeuner basique. Pas de jus d'orange frais. Peu de choix de pains.</t>
  </si>
  <si>
    <t>L endroit, la propreté, la chambre, le calme</t>
  </si>
  <si>
    <t>Le personnel : c est un métier d être serveur dans un 4 étoiles… ça ne s improvise pas. Peu mieux faire</t>
  </si>
  <si>
    <t>la vue sur le lac et les Alpes depuis la chambre est très belle. Le menu du soir au restaurant était excellent, et le service très bien et rapide. La disponibilité du personnel était très bonne. l'emplacement proche des commerces est très bien</t>
  </si>
  <si>
    <t>Le petit déjeuner était quelconque, fromage et jambon industriels, peu de choix de pain et de corn-flakes, pas d'oeufs, confitures industrielles. Pas digne d'un 4 étoiles, surtout pour 15.-/personne. Un grand miroir dans la chambre aurait été bien, de même que 2 matelas</t>
  </si>
  <si>
    <t>L’emplacement est idéal. Les salles de bain sont grandes. Le personnel est agréable. Petit bémol sur le déjeuner. Il ne valait pas 23 francs par personne.</t>
  </si>
  <si>
    <t>Très centrale, le staff est très attentif. Le buffet petit déjeuner donne un bon éventail de choix, mais des fois ils faudra attendre (de mon expérience pré corona en semaine, je crois que c’est à cause des mesures sanitaires).</t>
  </si>
  <si>
    <t>De la salle de bain un odeur à égouts nous a donné la bienvenue et même en aérants (bain ouvert fenêtre chambre ouverte) aucun succès.. Bref c’était une courte escapade en milieu de la pandémie, donc pas une déception totale.</t>
  </si>
  <si>
    <t>Un très léger bémol sur le petit déjeuner</t>
  </si>
  <si>
    <t>Toute a été parfait</t>
  </si>
  <si>
    <t>La chambre est cosy, bonne literie et une superbe vue.. Une bouilloire avec thé et café soluble mis à disposition.. Emplacement idéal pour visiter le centre ville.</t>
  </si>
  <si>
    <t>Chambre très spacieuse avec petit balcon et vue plongeante sur le lac</t>
  </si>
  <si>
    <t>Le pass transport public n'a pas été proposé spontanément</t>
  </si>
  <si>
    <t>La magnifique vue depuis le balcon sur le lac léman.. La salle de bains pour sa fonctionnalité et sa grandeur.</t>
  </si>
  <si>
    <t>Les chambres sont confortables, avec une terrasse et une très jolie vue ! Très bien placé.. Petit déjeuner correct, staff sympa.. Restaurant de bonne qualité!</t>
  </si>
  <si>
    <t>Bouteille d’eau à 6.50!</t>
  </si>
  <si>
    <t>Surclassement en suite junior avec vue sur le lac : génial! :-). Le service était excellent, la chambre très confortable et le repas du soir au restaurant fabuleux (ça nous avait trop manqué)!</t>
  </si>
  <si>
    <t>Seul petit bémol : le petit-déjeuner laissait un peu à désirer en comparaison de l'excellence de tous les autres points (rapport qualité/prix).</t>
  </si>
  <si>
    <t>Son emplacement idéal pour visiter la visite et descendre jusqu’au lac</t>
  </si>
  <si>
    <t>Le personnel pas toujours serviable notamment au petit-déjeuner</t>
  </si>
  <si>
    <t>Tout était parfait. Merci</t>
  </si>
  <si>
    <t>l'emplacement de l'hôtel et la chambre avec vue sur le lac</t>
  </si>
  <si>
    <t>Le lit est grand et confortable, la taille de la chambre adéquate, le lieu est bien décoré et fonctionnel, et l'isolation phonique impeccable.</t>
  </si>
  <si>
    <t>chambre côté cours, très calme. chambre vaste et confortable. douche et baignoire dans la salle de bain.</t>
  </si>
  <si>
    <t>la vue etla tranquillité  dela chambre</t>
  </si>
  <si>
    <t>Grande et spacieuse chambre idem pour la salle de bains, propreté irréprochable. Literie de haute qualité.. Personnel sympa et très professionnel.. Parking très pratique au centre ville, avec voiturier.. Hôtel très bien insonorisé. Vue magnifique sur le Léman et les montagnes</t>
  </si>
  <si>
    <t>La vue  et  surtout  l'attitude du  CEO  ayant  eu un ennuis  de  santé  et  ayant  taché  le  tapis  de  la  chambre  avec  du sang  ils  ont  prétexté  avoir  du bloquer  la chambre  durant  24 heures  pour  nettoyer ces  taches   , de  ce  fait  ils  m'avait  demandé  de  déposer  une  garantie  de  fr. 200.-  qu'ils  ont  bien  entendu  refuser  de  me  rembourser.. Un conseil  éviter  cet  établissement  car  ils  ferons  tout  pour vous  délester  de  votre  argent  allant  même  à  mentir  pour  couvrir  leurs  agissements</t>
  </si>
  <si>
    <t>Super bien situé personnel extrêmement efficace parking et emplacement en plein centre ville. vue extraordinaire sur le lac et petit balcon</t>
  </si>
  <si>
    <t>Tres decue par la qualite et le choix assez reduit au petit dejeuner…je m attendais à beaucoup mieux d un hotel 4 etoiles</t>
  </si>
  <si>
    <t>La grandeur de la chambre pour 3 personnes était top , le parquage  de la voiture faite par le personnel top. Le petit déjeuner top</t>
  </si>
  <si>
    <t>Linge pas propre. Clim pas enclenchée</t>
  </si>
  <si>
    <t>L’emplacement correct et la vue sur le lac</t>
  </si>
  <si>
    <t>En plus d’être un très bel hôtel bien placé , je remercie l’amabilité et la gentillesse du personnel et notamment Audrey (qui était a l’accueil le soir) et qui s’est démenée pour nous trouver un très bon resto pour mes 50 ans . Je remercie également Nelson Morais (qui était à l’accueil du soir ) qui m’a très bien conseillé pour mes sorties.</t>
  </si>
  <si>
    <t>Petit déjeuner très petit. Beaucoup de rupture</t>
  </si>
  <si>
    <t>La literie, le petit déjeuner pas digne d’un 4 étoiles à ce prix là !!!! Pas d’eau de bienvenu dans la chambre , uniquement mini bar donc inadmissible pour un hôtel à ce prix là !!!</t>
  </si>
  <si>
    <t>Tout était trés bien, équipements et personnel</t>
  </si>
  <si>
    <t>Horrible chambre 526 aucune vue que des murs, un seul volet fermé sur les deux petite douche aucun savon ou gel douche.. Quand au restaurant personnel incompétent  j’ai  de sérieux doute sur l’honnêteté du personnel d’étage</t>
  </si>
  <si>
    <t>Proximité du centre</t>
  </si>
  <si>
    <t>Personnel pas très accueillant</t>
  </si>
  <si>
    <t>personnels désagréables.</t>
  </si>
  <si>
    <t>la vétusté du batiment, surtout pour un 4 étoiles,  le petit dejeuner totalement insuffisant</t>
  </si>
  <si>
    <t>propre et calme. bien situé et literie ++. salle de bain (douche + baignoire)</t>
  </si>
  <si>
    <t>chambre très petite.. vraiment  petite</t>
  </si>
  <si>
    <t>A chaque fois que je suis venu, j’ai été accueilli avec grand respect et sourire par la réceptionniste, elle est italienne, elle est tellement gentille. Mais malheureusement, lors de mon dernier séjours, c’était une autre réceptionniste. Elle m’a très très mal accueillis. Quel dommage, déçu de mon dernier séjour. 👎🏻</t>
  </si>
  <si>
    <t>la dame à la réception est juste super gentil très souriante agréable.</t>
  </si>
  <si>
    <t>Le petit déjeuner  25 € est exagéré. Cafe machine. Confiture industrielle. Jus de fruit bouteille  pas pressé. Les renseignements  bus et métro  faux</t>
  </si>
  <si>
    <t>L'emplacement idéal au centre ville</t>
  </si>
  <si>
    <t>La suite très spacieuse, propre et confortable</t>
  </si>
  <si>
    <t>Personnel peu chaleureux.. Demande de caution pour la chambre. J’ai du payé 254 chf la veille (154 pour la chambre et 100 de caution) et le lendemain on me réclame encore 154 chf pour la chambre. J’attends toujours que l’on me rembourse les 254 chf. C’est inadmissible. Chambre confortable mais salle d’eau très exiguë sans aucun confort ni accessoires, aucun articles de toilette.</t>
  </si>
  <si>
    <t>Emplacement idéal - centre ville - taxis et transports publics à deux pas de l'hôtel.. Tout proche de rues commerçantes animées.. Samedi marché à proximité, très sympa.. L'hôtel même au bord d'une rue très passante est ultra silencieux. Chambre côté cour intérieure était très confortable, spacieuse et très propre.. Les services proposés sont de qualité et le personnel super sympa.. Nous avons pu laisser notre véhicule au concierge et l'avons récupérée à la fin de notre séjour. Tarif raisonnable.</t>
  </si>
  <si>
    <t>Le buffet petit petit-déjeuner était un peu "léger".</t>
  </si>
  <si>
    <t>L espace et wc séparé</t>
  </si>
  <si>
    <t>Petit déjeuner et dîner  trop chers</t>
  </si>
  <si>
    <t>La sympathie et l'attention du personnel (portier, standardiste) vous êtes attentionnés aux clients, vous m'avez fournie un adaptateur rapidement, vraiment bravo continuez ainsi !!!</t>
  </si>
  <si>
    <t>Hôtel très bien situé. Vue imprenable sur le lac avec un grand balcon avec table et chaise. Literie comfortable, grande chambre et salle de bain avec douche et baignoire.</t>
  </si>
  <si>
    <t>TOUT: la gentillesse et la disponibilité du personnel. la vue et le balcon de la chambre, la propreté et l’emplacement.</t>
  </si>
  <si>
    <t>La propreté de la chambre, nous avons passé deux jours sans que la chambre soit nettoyée (malgré le panneau). la garantie pour le mini bar n’était pas la même que sur le site. (plus cher..)</t>
  </si>
  <si>
    <t>vaste chambre - SDB avec baignoire et douche - on apprécie les toilettes séparées de la SDB</t>
  </si>
  <si>
    <t>Très belles chambres communicantes. Suite magnifique avec vue sur le lac. Exceptionnel! Propreté impeccable, service voiturier parfait.</t>
  </si>
  <si>
    <t>Tout était parfait. Personnel à l écoute, petit déjeuner copieux. Exceptionnel</t>
  </si>
  <si>
    <t>le petit dejeuner n’est pas à la hauteur de l’établissement</t>
  </si>
  <si>
    <t>Emplacement , confort de la chambre, amabilité du personnel, style de l hôtel</t>
  </si>
  <si>
    <t>Hôtel très bien placé, à proximité de Saint-François. Nombreux cafés, restaurants et attractions aux alentours.. Chambre avec balcon, offrant une très jolie vue sur le Lac Léman. Personnel très efficace et aimable. Nous y reviendrons sûrement !</t>
  </si>
  <si>
    <t>bel hôtel, personnel aimable, proche métro, très belle vue</t>
  </si>
  <si>
    <t>Chambre très bien équipée et spacieuse. Hôtel bien placé et calme</t>
  </si>
  <si>
    <t>L'emplacement et l'équipe super sympa</t>
  </si>
  <si>
    <t>Hotel tres bien , belle vue sur le lac léman et chambre spacieuse et lit enorme et très bien isonorisé.</t>
  </si>
  <si>
    <t>La localisation de l'hôtel qui est parfaite pour tout faire à pied. La vue exceptionnelle de la chambre vers le lac Léman. Le personnel est très agréable et aux petits soins. L'hôtel est très beau et bien équipé. Je recommande fortement</t>
  </si>
  <si>
    <t>Très belle vue depuis chambre avec balcon</t>
  </si>
  <si>
    <t>Je suis déçue car j'ai réservé une nuit via mon compte Booking avec le statut genius j'avais droit au petit déjeuner gratuit inclus, jusque là tout va bien. En revanche sur place j'ai demandé à étendre d'une nuit ma réservation, en partant en payant je vois que le 2e petit déjeuner a été compté 🙄. Je ne trouve pas ça très commercial, si j'avais su j'aurais réservé la 2e nuit via mon compte Booking aussi.</t>
  </si>
  <si>
    <t>chambre mal isolé</t>
  </si>
  <si>
    <t>Un service de grande qualité et une chambre magnifique au dernier étage avec vue sur tout le lac Leman!</t>
  </si>
  <si>
    <t>Excellent accueil Amabilité A l’écoute du client Situation géographique en centre ville Vue magnifique sur le lac Grand confort</t>
  </si>
  <si>
    <t>Des clients très bruyants arrivant en pleine nuit.</t>
  </si>
  <si>
    <t>Tout , la gentillesse du personnel , l emplacement, le petit-déjeuner…..</t>
  </si>
  <si>
    <t>bel établissement. chambre très spacieuse, vue magnifique et une literie incroyable</t>
  </si>
  <si>
    <t>L'attention du personnel. Le Pass tourisme ( transport gratuit / réduction Musées) inclus avec la chambre</t>
  </si>
  <si>
    <t>Gentillesse du personnel, leur disponibilité, le lieu, etc</t>
  </si>
  <si>
    <t>Quelques poils ou cheveux à différents endroits de la salle de bain mais pour le reste, rien à dire, impeccable !</t>
  </si>
  <si>
    <t>Excellent emplacement, personnel très agréable, aménagement et équipement de la chambre parfait pour un hôtel de cette catégorie</t>
  </si>
  <si>
    <t>nous connaissons l'hotel pour y être déjà venus. Très bien situé dans Lausanne</t>
  </si>
  <si>
    <t>On nous attribue toujours une chambre au décor complètement démodé, alors qu'il y a des chambres rénovées agréables. La  propreté laissait à désirer (cacahuètes sous le lit à notre arrivée !). Le petit déjeuner carrément médiocre. Les mini viennoiseries (congelées) devraient être en nombre suffisant sans que l'on ait à demander mais malgré cela une serveuse m'a dit "il n'y en a plus, les enfants ont tout mangé" !! Ce problème n'est pas nouveau dans votre hotel. Nous sommes retournés la semaine dernière à Lausanne et avons changé d'hotel, dommage !</t>
  </si>
  <si>
    <t>Très bonne situation géographique</t>
  </si>
  <si>
    <t>Petit déjeuner pas à la hauteur de son prix</t>
  </si>
  <si>
    <t>Hotel très confortable, bien placé, avec une vue incroyable et du personnel sympathique.</t>
  </si>
  <si>
    <t>Le petit déjeuner n'est pas copieux du tout. Il s'agit d'un petit déjeuner continental. L'œuf brouillé ne donne pas du tout envie...</t>
  </si>
  <si>
    <t>Le prix annoncé sur booking.com ne correspond pas à celui pratiqué à l'arrivée.  Le parking est payant.  Assez cher pour la ville de Lausanne.28 francs.   Pas une seule bouteille d'eau dans la chambre en accueil car c'est payant, 6 franc la petite bouteille. Petit déjeune à 20 frabc,  ne correspond pas au standing de l'hôtel. Resultat vous payez plus 50/100 plus cher 😀</t>
  </si>
  <si>
    <t>l'accueil est toujours aussi efficace et courtois. La chambre était très calme. Le petit déjeuner est copieux et complet. Nous avons pu diner et déjeuner dans le restaurant de l'hôtel, ce qui était très appréciable compte tenu du contexte sanitaire</t>
  </si>
  <si>
    <t>La proximité de l’hôtel et de mon lieu de rdv professionnel</t>
  </si>
  <si>
    <t>L’accueil, le mobilier pas assez moderne</t>
  </si>
  <si>
    <t>, la vue imprenable, sur les montagnes et le lac, le confort, la propretée, le calme, l emplacement.</t>
  </si>
  <si>
    <t>Rapport qualité prix bon pour la Suisse ☺️</t>
  </si>
  <si>
    <t>Un petit peu trop de courant d’air au restaurant. Nous étions près de la fenêtre.</t>
  </si>
  <si>
    <t>Excellent accueil. Un super service à tous les niveaux. Vue incroyable sur le lac, super balcon. Literie confortable. Un vrai plaisir de sejourner dans cet établissement.</t>
  </si>
  <si>
    <t>J'ai été déçue par le petit déjeuner. Au vu de l'excellence du restaurant et du niveau de l'hôtel, je trouve dommage de ne pas avoir plus de choix, des produits frais et locaux, du café de meilleur qualité, du bon pain... il y a moyen de faire mieux, quite à payer un peu plus ;-)</t>
  </si>
  <si>
    <t>Un établissement ravissant décoré avec goût, une vue sur le lac dégagée et agréable.</t>
  </si>
  <si>
    <t>Les chambres avec vue lac donne aussi sur une grande route très fréquentée, il ne faut pas avoir le sommeil léger sinon réveil le matin. Les chambres pourraient être remises au goût du jour, odeur d’égout au restaurant très désagréable, petit déjeuner industriel, attente de 15 min pour faire le check-out</t>
  </si>
  <si>
    <t>Le petit-déjeuner n’ a pas été top. Bacon, œufs, saucisses froids. A mon avis, avec les mesures sanitaires, les buffets où tout le monde se sert dans les mêmes plats devraient être évités.. Le restaurant : même si le service a été très sympa, nous nous attendions à un meilleur rapport qualité/prix.. Hôtel propre, chambre agréable, magnifique vue et personnel sympa.</t>
  </si>
  <si>
    <t>Petit déjeuner sans intérêt. Chambre : sans charme et il faisait froid</t>
  </si>
  <si>
    <t>Pour la Saint-Valentin j'ai pris une chambre pour moi et ma femme et l'entrée luxueuse nous à satisfait. La vue de la chambre était magnifique.</t>
  </si>
  <si>
    <t>Le service était pauvre pour un 4 étoiles. pas de service pour les bagages. très peux de place pour manger au resto, pas d'information sur le site internet pour informer de réserver une table. Pour un 4 étoiles la décoration était trop démodé. ça faisait vraiment grand mère et non classe. Pas de bouteille d'eau ou de boissons offert à l'arrivée. Le petit déjeuné équivalant à IBIS mais présenté dans de l'argenterie. Le Lux c'est vraiment pas ça. l'uniforme du personnel est vraiment pas recherché. Un 4 étoile en Suisse devrait être de meilleur qualité car en Asie les 4 étoiles ce rapproche d'un 5 à 6 étoiles. Un hôtel qui devrait être 3 étoiles.</t>
  </si>
  <si>
    <t>Le personnel est super agréable serviable et accueillant, la propreté de l’établissement était parfait moi qui suis maniaque. Et que dire de cette vue à couper le souffle !! Extraordinaire 😄 je le recommande et reviendrai sans hésitation ! Encore merci</t>
  </si>
  <si>
    <t>Situation geográfica excellent, rapport qualite prix niquel.</t>
  </si>
  <si>
    <t>Toujours aussi bien et le personnel toujours aussi avenant et sympathique. Nous recommandons cet établissement.</t>
  </si>
  <si>
    <t>Restaurant complet, alors que des personnes extérieures étaient acceptées: parfaitement inadmissible compte tenu du contexte covid (restaurants fermés fin décembre 2020 en Suisse)</t>
  </si>
  <si>
    <t>Bon emplacement, accueil sympathique et attentionné du personnel</t>
  </si>
  <si>
    <t>Manque d’ambiance festive par des détails de décoration par exemple, petit-déjeuner trop simpliste avec peu de choix, literie pas très confortable</t>
  </si>
  <si>
    <t>Hôtel en plein centre ville, superbe vu sur le lac et les montagnes, le restaurant de l’hôtel ...</t>
  </si>
  <si>
    <t>L’amabilité du personnel, le confort de la chambre, le room-service, la propreté, la localisation, le service de voiturier.</t>
  </si>
  <si>
    <t>L’accueil très aimable et très sympathique</t>
  </si>
  <si>
    <t>le restaurant malheureusement, nous étions cinq filles une à eu des poils dans son assiette ma viande était trop rouge une a commandé un vin et on lui a donné un autre et une avec son riz qui n’était pas cuit et le personnel avait l’air un peu stressé pas vraiment beaucoup de temps pour nous même si nous avions pas réservé Mais nous nous sommes senti un peu de trop</t>
  </si>
  <si>
    <t>c ètait notre 2 ème passage dans cet hôtel , nous avons séjourné dans une suite familiale,où malheureusement pas eu de bouteille d eau à notre arrivée dans la suite, ni de peignoirs pour les parents,le chauffage mural de la chambre des enfants ne fonctionnait pas, le lit de la chambre principale déboîté…. pour un hôtel de ce standing cela est dommage surtout que lors de notre premier passage c était vraiment impeccable.</t>
  </si>
  <si>
    <t>Le petit-déjeuner pourrait être de meilleure qualité et avec une plus grande diversité.</t>
  </si>
  <si>
    <t>La suite était juste magnifique</t>
  </si>
  <si>
    <t>Pas beaucoup de choix au niveau du petit déjeuner! Pas assez varié même en période de COVID !</t>
  </si>
  <si>
    <t>Le lits principale sont confortables, mais on a payé pour 3 personnes et la troisième lit n'est pas aussi confortable.. Les oreillers ne sont pas trop confortables.. On a eu des bouteilles d'eau offerts que la premier nuit, tandis qu'on a payé plusieurs nuits.</t>
  </si>
  <si>
    <t>L’espace et la vue .</t>
  </si>
  <si>
    <t>La vue est extraordinaire. Le restaurant excellent avec de bons plats de saison. Un personnel très attentif</t>
  </si>
  <si>
    <t>Nourriture excessivement chère et pas très bonne</t>
  </si>
  <si>
    <t>magnifique vue sur le lac depuis le 5ème étage. pas de bruit de circulation, malgré une circulation routière dense. Très bien situé dans la vieille ville, à 10 minutes à pied de la gare principale, etc.</t>
  </si>
  <si>
    <t>Salles de bains plutôt démodées.</t>
  </si>
  <si>
    <t>L'hôtel était très bien situé, le personnel était sympathique et serviable, nos chambres étaient grandes et offraient d'excellentes vues, et le petit-déjeuner était tout ce qu'ils avaient promis et plus encore !</t>
  </si>
  <si>
    <t>rapport qualité prix. Chambres personnel service petit déjeuner tout est parfait</t>
  </si>
  <si>
    <t>Excellent rapport qualité/prix et excellent emplacement.</t>
  </si>
  <si>
    <t>La sélection du petit déjeuner était correcte</t>
  </si>
  <si>
    <t>Petit déjeuner correct. Personnel sympathique</t>
  </si>
  <si>
    <t>A rénover. Pas de personnel de ménage le soir lorsque l'eau de la douche coulait par la porte de la douche. J'ai dû mettre des serviettes et marcher sur des serviettes mouillées pendant la nuit. Le personnel ne pouvait rien faire…….étrange</t>
  </si>
  <si>
    <t>Le personnel de la réception était très serviable et sympathique</t>
  </si>
  <si>
    <t>La propreté, le pass météo et bus en ville, l'emplacement, la chambre</t>
  </si>
  <si>
    <t>Rien que je n'ai pas aimé</t>
  </si>
  <si>
    <t>Taille et aménagement décents. J'ai eu des chambres au bord du lac qui sont à couper le souffle</t>
  </si>
  <si>
    <t>Très bon petit déjeuner. Très bien situé pour le bus et le métro. Le pass transport était très utile</t>
  </si>
  <si>
    <t>Les Nord-Américains sont habitués à avoir une débarbouillette dans la salle de bain. On aime aussi un pain de savon solide</t>
  </si>
  <si>
    <t>J'ai aimé que les chambres soient exactement comme sur la photo et qu'elles répondent à ma demande d'un étage supérieur et d'un balcon. La vue était à couper le souffle et la chambre était très fonctionnelle et confortable pour moi. La climatisation était également parfaite pour le temps.</t>
  </si>
  <si>
    <t>Internet n'était pas terrible à certains moments, surtout au téléphone, même si sur mon ordinateur portable, tout allait bien. C'était le cas même si le point d'accès sans fil se trouvait juste devant ma porte. Mais c'était vraiment mineur.</t>
  </si>
  <si>
    <t>Bon emplacement propre et bien rangé</t>
  </si>
  <si>
    <t>Payer le stationnement. Très cher!</t>
  </si>
  <si>
    <t>Hôtel situé à proximité des stations de métro pertinentes, donc très pratique pour un séjour en ville ou une conférence. Une équipe très utile et amicale. Grande salle de bain avec douche et baignoire.</t>
  </si>
  <si>
    <t>Le mobilier de la chambre était assez vieux, rayé ou taché par endroits, je m'attendais à plus d'un hôtel dans cette catégorie et cette gamme de prix. Le petit déjeuner était correct, chacun pouvait trouver ce dont il avait besoin mais j'aurais préféré un prix plus élevé. nourriture de qualité et peut-être une offre variable pendant notre séjour.</t>
  </si>
  <si>
    <t>La chambre était petite, le personnel pas sympathique.</t>
  </si>
  <si>
    <t>Excellent emplacement pour visiter Lausanne et également accéder aux transports vers les environs. Superbe vue sur le lac. Chambre spacieuse avec un énorme lit confortable.</t>
  </si>
  <si>
    <t>Nous avons séjourné dans une magnifique suite composée de deux chambres avec un hall commun. Les petits balcons s'ouvraient sur une vue magnifique sur le lac Léman et les Alpes françaises. La chambre pour deux était vraiment spacieuse avec une grande salle de bain. L'autre chambre pour une personne était également confortable. La suite était décorée avec de beaux meubles et des autocars confortables. Nous avons tellement apprécié la chambre et la vue que nous n'avons pas eu l'impression de perdre du temps à nous reposer dans la chambre tous les après-midi après des visites touristiques. Les équipements des chambres, notamment une bouilloire, une planche à repasser et des stores automatiques pour le balcon, étaient tous très agréables. Nous nous sommes également amusés à explorer d’autres œuvres d’art dans le reste de l’hôtel. L'hôtel est situé à quelques pas de la gare la plus proche ainsi que du supermarché. Egalement de nombreux restaurants et magasins aux alentours. Le personnel de la réception était sympathique et serviable</t>
  </si>
  <si>
    <t>Il y a beaucoup à améliorer concernant le petit-déjeuner. La qualité de la nourriture était correcte. Mais pendant les périodes de pointe, les réserves de nourriture et de tasses s'épuisaient. Seulement 1 fois sur 3, nous avons pu obtenir de vrais œufs durs (qui devaient être commandés séparément). Alors le dernier matin, nous avons abandonné. Il pourrait également y avoir plus de choix en termes de nourriture.</t>
  </si>
  <si>
    <t>Le personnel était serviable et sympathique. Nous avions déjà réservé et les enfants voulaient aller nager dans le lac. L'hôtel nous a laissé utiliser leurs serviettes et nous avons pu laisser nos voitures dans le parking pour la journée sans frais supplémentaires.</t>
  </si>
  <si>
    <t>Rien par rapport à l'hôtel. Juste que la Suisse en général est devenue si chère</t>
  </si>
  <si>
    <t>Petit déjeuner très bon, très calme</t>
  </si>
  <si>
    <t>La chambre familiale était composée de deux chambres avec porte communicante. Il y avait suffisamment d'espace. Les serviettes de bain étaient moelleuses et épaisses. L'Hôtel de la Paix possède l'un des meilleurs emplacements de Lausanne, à proximité du centre-ville, mais a toujours son côté calme.</t>
  </si>
  <si>
    <t>La chambre familiale était en fait différente des photos publiées sur booking.com. Celle publiée est la suite avec Lakeview, dans laquelle nous avons séjourné pour la toute première fois en 2018, je reconnais donc ces photos et j'ai pensé pouvoir obtenir la même chambre lors de la réservation de la chambre familiale. En tant qu'hôtel 5 étoiles, j'aimerais voir personnel de la réception avec une apparence et une attitude plus professionnelles.</t>
  </si>
  <si>
    <t>Hall : très agréable et il y a de bons restaurants. Services : ils ont un service de voiturier et le conserje était incroyable. Emplacement : au cœur du centre-ville avec de nombreuses grandes marques autour. Chambre : je vous suggère de réserver une chambre. avec un balcon qui était bien meilleur que les autres types de chambre. Insonorisation : c'était calme et confortable. Ménage : je ne les ai pas essayés, mais c'était propre et bien rangé.</t>
  </si>
  <si>
    <t>Réception : C'était l'une des choses décevantes de cet hôtel. La réceptionniste n'était pas sympathique du tout et m'a facturé environ 200 CHF juste en dépôt avec une conservation très agressive. Meubles : vieux et nécessitant quelques mises à jour. Cependant, ils doivent améliorer leurs services pour atteindre un vrai 4. -hôtel étoiles.</t>
  </si>
  <si>
    <t>Super hôtel 4 étoiles… très bien situé</t>
  </si>
  <si>
    <t>L'offre de petit-déjeuner n'était pas assez bonne….</t>
  </si>
  <si>
    <t>La chambre était confortable et propre, le personnel était très serviable</t>
  </si>
  <si>
    <t>Le chauffeur de l'hôtel à l'aéroport n'était pas sympathique et a jeté mes bagages et est parti</t>
  </si>
  <si>
    <t>Superbe vue depuis la chambre (5ème étage). La chambre était grande.</t>
  </si>
  <si>
    <t>Les chambres étaient propres et spacieuses.</t>
  </si>
  <si>
    <t>Le petit déjeuner était trop cher. Nous aurions été bien avec une chambre, deux lits… mais ils nous ont fait payer deux chambres.</t>
  </si>
  <si>
    <t>L'emplacement est parfait, beaucoup de restaurants à distance de marche, des stations de métro, du commerce électronique en général. Le personnel est super gentil et poli. L'hôtel a une vue magnifique sur le lac depuis la chambre avant et le restaurant sur la terrasse. Le supermarché COOP est juste en face, il y a un restaurant avec un bon choix de buffet. Ils ont un service de voiturier qui coûte 28 CHF par jour et c'est une très bonne affaire si vous avez une voiture, car il est difficile de se garer et vous pouvez aller et venir comme bon vous semble. autant de fois que vous le souhaitez et comptez sur le service voiturier. Pendant l'été, avoir la climatisation était un plus !</t>
  </si>
  <si>
    <t>Le Wi-Fi était un peu incohérent.</t>
  </si>
  <si>
    <t>La chambre était très belle et de bonne taille. La vue sur le lac était charmante, tout comme le personnel. Un bon conseil : si vous venez de la gare, sachez qu'il y a des collines abruptes pour faire monter vos valises - alors prenez le métro ! L'hôtel vous propose un pass de transport très pratique pour la ville, qui rend tous les transports publics gratuits.</t>
  </si>
  <si>
    <t>L'emplacement était génial et la chambre était propre et confortable.</t>
  </si>
  <si>
    <t>Le personnel de la réception n'était pas super sympa</t>
  </si>
  <si>
    <t>très bien situé, près de la station de métro et du centre, beaucoup d'options pour manger, superbe vue. bon service</t>
  </si>
  <si>
    <t>La route était bruyante et nous avions chaud, nous avons donc dû ouvrir la fenêtre.</t>
  </si>
  <si>
    <t>Emplacement, confort et commodité</t>
  </si>
  <si>
    <t>Petit-déjeuner, besoin de plus de variété</t>
  </si>
  <si>
    <t>La vue depuis la chambre était super.</t>
  </si>
  <si>
    <t>Excellent petit déjeuner et emplacement</t>
  </si>
  <si>
    <t>qualité du restaurant</t>
  </si>
  <si>
    <t>La vitesse de connexion WiFi était insuffisante et avec des arrêts. Du jus d'orange frais serait bien.</t>
  </si>
  <si>
    <t>situation géographique, disponibilité de chambres triples, bon petit déjeuner, accueil. le parking est disponible pour 28 francs par jour</t>
  </si>
  <si>
    <t>Excellent rapport qualité/prix, personnel sympathique.</t>
  </si>
  <si>
    <t>Personnel à la réception - très gentil et serviable. Propreté</t>
  </si>
  <si>
    <t>Je changeais ma réservation (à l'avance) d'une chambre simple à une chambre double, on m'a alors assuré : "nous ferons en sorte que vous ayez une chambre double avec des lits jumeaux", mais finalement nous avons eu 1 lit (je voyageais avec mon collègue).</t>
  </si>
  <si>
    <t>Très belle chambre et personnel de bureau très serviable.</t>
  </si>
  <si>
    <t>Le buffet du petit-déjeuner était vraiment lamentable (ou comme l'a déclaré un client français lorsqu'il a vu pour la première fois le maigre choix de produits alimentaires, "c'est la merde!").</t>
  </si>
  <si>
    <t>le petit déjeuner était décevant</t>
  </si>
  <si>
    <t>L'emplacement de l'hôtel était génial. Lorsque nous avons demandé de l'aide, le personnel était serviable. Le buffet du petit déjeuner était bon.</t>
  </si>
  <si>
    <t>C'est un vrai hôtel classe, un peu vieillot et bien décoré. La chambre était de bonne taille. La nôtre avait également un balcon donnant sur le lac et le Mont Blanc. L'emplacement est bon pour le centre de Laussane (même si, pour les touristes, le centre de Laussane n'est peut-être pas un choix évident). Arriver à l'hôtel depuis la gare était plus difficile que prévu. C'est très proche, mais il faut un peu d'escalade. Prendre une racine plus longue peut rendre la montée beaucoup plus facile – utilisez donc les conseils de votre navigateur avec prudence.</t>
  </si>
  <si>
    <t>Le coût, comme toujours dans les hôtels suisses.</t>
  </si>
  <si>
    <t>Hôtel bien situé avec vue sur le lac. L'hôtel est beau et propre, la chambre était très grande, la salle de bain très grande également et bien équipée.</t>
  </si>
  <si>
    <t>Le personnel dans son ensemble est moyen. La plupart ne parlent pas anglais ou, s’ils le parlent, vous comprenez à peine ce qu’ils disent. Ils semblent généralement très arrogants. Le pire était le restaurant. Ne réservez pas le petit-déjeuner, cela n’en vaut tout simplement pas la peine. L'endroit a l'air très chic, donc vous y allez avec des attentes élevées, mais il est très désorganisé. Quand nous sommes descendus en groupe de 8, le maximum qu'ils pouvaient préparer était une table de 6 personnes. La nourriture est très basique, moins que ce qu'un hôtel 3 étoiles proposerait : 2 pains, croissants, beurre et confiture, 3 types de charcuterie, presque finis. , un tout petit peu de fromage, d'omelette froide et de saucisses. pas d'assiettes, pas de cuillères, pas de cuillères à café, pas de serviettes supplémentaires, pas de verres d'eau/jus mais 10 personnes qui travaillent là-bas et se promènent de manière chaotique et font scandale entre elles. Évidemment, le problème vient du gérant du restaurant puisque nous l'avons rencontré la veille au soir lorsqu'il a complètement paniqué à cause d'un groupe de 8 personnes à 21 heures et a longtemps insisté sur le fait qu'il n'avait aucun endroit pour nous servir alors que la moitié des tables étaient vides et que même ses affaires étaient proposées à préparez une table dès que vous êtes prêt. Nous avons également dit que nous prenions deux tables séparées, ce qui n'était pas non plus possible à son avis. Sans parler de l'expression de son visage qui nous disait simplement de partir. Il nous a proposé un service de chambre car nous avions 3 enfants avec nous qui avaient besoin de dîner. Donc au bout de 40 minutes nous avons reçu dans la chambre 3 pizzas brûlées et un sandwich insipide le tout pour 110 fr. C'est absolument dommage à quel point cet hôtel ressemble et à quel point ce restaurant est.. Pour le prix ou la chambre nos attentes sont extrêmement élevées aussi et cet endroit n'est tout simplement pas à la hauteur.</t>
  </si>
  <si>
    <t>le personnel était gentil.</t>
  </si>
  <si>
    <t>grand parking sécurisé juste en face pour moto. Le bar était agréable et accueillant, le restaurant de l'hôtel était agréable avec un service agréable. le personnel de la réception était accueillant et serviable. un bon endroit où séjourner.</t>
  </si>
  <si>
    <t>Au cours des 15 dernières années de mon séjour dans des hôtels du monde entier, le service de cet hôtel semblait inférieur à celui d'autres hôtels 4 étoiles ou de même norme. Normalement, les hôtels offrent du vin ou des gâteaux gratuits si nous déclarons une occasion spéciale. Les hôtels de cette norme en Inde ne demandent même pas de paiement à l'avance. Bien que nous ayons déjà payé la totalité de la facture, la réception a demandé une sécurité de 100 CHF et pour organiser un gâteau ou du vin, elle voulait un supplément de 33 CHF. Je vous ai moi-même fait courir dans différents magasins du quartier pour trouver une boulangerie et acheter du vin. Je m'attendais à plus d'un hôtel de cette norme. Je conseille au personnel et à la haute direction de séjourner une fois dans n'importe quel hôtel 4 étoiles ou 5 étoiles en Inde, aux États-Unis ou ailleurs et de voir à quel point le service est bon et ouvert. De plus, un facteur de confiance est solide dans les hôtels aux alentours. La chambre était assez petite aussi, à ce prix-là, je conseillerais aux autres touristes de chercher un meilleur hôtel avec un meilleur rapport qualité-prix et un meilleur service. Il n'y a pas non plus de chambre pour enfants pour qu'un enfant puisse jouer.</t>
  </si>
  <si>
    <t>La chambre était spacieuse, la salle de bain était confortable et propre, nous avions tout ce dont nous avions besoin. Potentiellement, le mini-bar pourrait proposer une nourriture plus diversifiée, mais ce n'est qu'une petite suggestion. Le lit était très moelleux et grand, nous avons quitté l'hôtel heureux.</t>
  </si>
  <si>
    <t>Le room service, tout comme le petit déjeuner n'était pas ce que nous avions commandé (omelette à la place des oeufs brouillés), et dans un des plats j'ai trouvé un cheveu noir, alors que je suis blonde. Dans l'ensemble, c'était délicieux mais les normes d'hygiène et l'attention portée aux choses pourraient être améliorées.</t>
  </si>
  <si>
    <t>L'hôtel est bien situé pour se rendre à pied à la vieille ville et à la cathédrale. Également capable de marcher jusqu'à de bons restaurants. La chambre est propre et confortable. Nous adorons la vue depuis notre chambre avec vue sur le lac. Le personnel est efficace et poli. La réceptionniste (je crois qu'elle s'appelle Mia) a fait une très bonne recommandation pour un dîner de fondue au fromage à Ouchy. Ma famille a beaucoup apprécié notre séjour.</t>
  </si>
  <si>
    <t>Rien à propos de l'hôtel ! Juste un commentaire selon lequel il était difficile de trouver le meilleur moyen de se rendre à l'hôtel depuis la gare de Lausanne depuis le site Internet de l'hôtel. Si vous arrivez à la gare, le chemin le plus direct semble être de marcher sur une route en pente pendant environ 10 à 12 minutes. C'était un peu pénible à cause de la montée et des bagages. Cependant, nous avons découvert plus tard que prendre le métro de Lausanne Gare à Bessierres (environ 5 à 10 minutes) et marcher moins de 5 minutes pour rentrer à l'hôtel était beaucoup plus facile car la marche était plate et descendait la pente. Nous avons emprunté cette dernière voie au moment du départ pour retourner à la gare de Lausanne et ce fut un jeu d'enfant.</t>
  </si>
  <si>
    <t>Dans Mon séjour à l'Hôtel de la Paix à Lausanne s'est bien passé</t>
  </si>
  <si>
    <t>C'est encore un peu trop cher pour les autres services dont vous souhaitez bénéficier et qui ne font pas partie de votre contrat de réservation.</t>
  </si>
  <si>
    <t>Offre de petit-déjeuner</t>
  </si>
  <si>
    <t>La chambre était très confortable</t>
  </si>
  <si>
    <t>à distance de marche de la gare. le personnel était très poli. les chambres étaient confortables</t>
  </si>
  <si>
    <t>le restaurant de l'hôtel était incroyablement cher</t>
  </si>
  <si>
    <t>Certains pourraient trouver la température ambiante chaude pour dormir</t>
  </si>
  <si>
    <t>Personnel de l'hôtel très gentil, bon petit déjeuner un peu cher, les chambres sont bien.</t>
  </si>
  <si>
    <t>Station de bus/tram/métro un peu trop loin principalement à cause de la topographie de la ville.⁸</t>
  </si>
  <si>
    <t>Nous avions une suite fantastique avec deux chambres que nous avons choisies pour accueillir deux adultes et notre nièce adulte. cela a bien fonctionné pour nous avec beaucoup d'espace. Le supermarché était proche, les marchés de Noël étaient proches, la vieille ville juste là et une vue fantastique depuis notre balcon.</t>
  </si>
  <si>
    <t>rien de vraiment, je n'ai trouvé aucune installation comme une salle de sport ou quoi que ce soit et je n'ai pas utilisé le service de chambre ou le petit-déjeuner, je ne peux donc pas faire de commentaire. mon seul léger point négatif est combien c'est cher, mais c'est la Suisse donc c'est prévu.</t>
  </si>
  <si>
    <t>le dîner était normal</t>
  </si>
  <si>
    <t>pas de prise de courant ni de clé USB près du lit. le restaurant était un terrain d'entraînement un samedi soir.</t>
  </si>
  <si>
    <t>Faire le ménage. Près de certains sites touristiques. Lit vraiment confortable aussi.</t>
  </si>
  <si>
    <t>L'atmosphère classique de la propriété et l'emplacement. c'était luxueux. La salle de sport était bien équipée et c'était agréable d'y aller tous les matins. J'ai réussi à obtenir un balcon et j'ai apprécié la vue sur le lac.</t>
  </si>
  <si>
    <t>La chambre était un peu petite, même pour un seul voyageur. Il n'y avait que des prises européennes sans mise à la terre (sauf une qui fonctionnait avec des adaptateurs modernes), donc utiliser mon ordinateur était un non-non. Le petit déjeuner était un peu trop cher dans une ville déjà chère.</t>
  </si>
  <si>
    <t>Bonne chambre avec une vue fantastique sur le lac Léman. Pratique pour aller à la station de métro depuis l'hôtel.</t>
  </si>
  <si>
    <t>Une longue marche en montée depuis la gare. J'y suis resté 2 jours. Le ménage n'était pas à la hauteur car les déchets n'étaient pas éliminés et le gel douche n'était pas suffisant dans la baignoire.</t>
  </si>
  <si>
    <t>La chambre était super propre, très beau bâtiment historique et très bien situé</t>
  </si>
  <si>
    <t>La lumière dans la chambre était soit trop faible, soit très forte, en particulier la lumière fluorescente située sous le lit.</t>
  </si>
  <si>
    <t>le petit déjeuner était très simple, pourrait être meilleur</t>
  </si>
  <si>
    <t>Meubles à l'ancienne</t>
  </si>
  <si>
    <t>décoration ancienne</t>
  </si>
  <si>
    <t>le petit déjeuner n'est pas extraordinaire</t>
  </si>
  <si>
    <t>L'hôtel ressemble à un palais. Les chambres sont spacieuses et confortables. Une belle vue depuis la fenêtre de la chambre avait le Lac Léman (Lac Léman) avec la crête du Mont Blanc en arrière-plan. Prises électriques très pratiques à proximité du lit. Le voyage depuis l'aéroport de Genève était très pratique en utilisant le train et en passant à un taxi. L'hôtel est assez proche de la gare, mais le trajet en taxi n'était pas cher. Le restaurant propose une cuisine de très haute qualité. Nous n'avons pas organisé de petit-déjeuner, mais nous y sommes allés pour un dîner. L'eau du robinet est super. Pas besoin d'acheter des bouteilles. La douche et la salle de bain étaient super "à l'ancienne" (pas de mur ni de porte transparents). La climatisation et le chauffage étaient super silencieux et efficaces. Il y a de nombreux petits cafés à proximité. Il y a des magasins de marques célèbres haut de gamme autour de l'hôtel. La station de métro Cathédrale se trouve à proximité ainsi que plusieurs arrêts de bus.</t>
  </si>
  <si>
    <t>Les lits suisses sont partout trop mous et trop chauds. Pas confortable pour ceux qui aiment les matelas et oreillers fermes. Le restaurant de l'hôtel est trop cher. Au moins, cela ne vaut pas la peine d'inclure le petit-déjeuner dans votre réservation. Le processus de paiement est très déroutant. Finalement, j'ai payé 60 $ de plus car l'hôtel utilise ses propres taux de conversion de devises et ses propres frais.</t>
  </si>
  <si>
    <t>chambre spacieuse avec une grande et belle salle de bain, bon restaurant, très bien situé !</t>
  </si>
  <si>
    <t>Petit-déjeuner médiocre pour le prix</t>
  </si>
  <si>
    <t>La chambre était confortable, l'emplacement est parfait et une excellente réceptionniste, Mme Chayma.</t>
  </si>
  <si>
    <t>Le personnel était vraiment sympathique et serviable. L'emplacement est génial.</t>
  </si>
  <si>
    <t>La chambre était assez vieille et avait une odeur désagréable, il y avait aussi des taches sur la serviette :(</t>
  </si>
  <si>
    <t>Hôtel agréable, emplacement parfait et joli bâtiment historique au coeur de Lausanne. Nous avons obtenu un bon prix sur booking.com et c'était parfait pour une nuit pas chère dans le centre-ville. Lit confortable, très grande douche, nous sommes arrivés tard et sommes partis tôt / n'avons pas testé le petit déjeuner ni aucun autre service.</t>
  </si>
  <si>
    <t>L'hôtel semble un peu vieillot, les chambres sont comme un voyage dans le temps dans les années 90. Légère odeur de fumée dans la nôtre - re-conception et odeur. Je suppose que vous faites tellement de choses sans une rénovation complète. Certains éléments de décoration (par exemple une énorme horloge faux-vintage dans la zone de réception) sont horribles.</t>
  </si>
  <si>
    <t>les meubles et les accessoires étaient vieux.</t>
  </si>
  <si>
    <t>La chambre était propre et bien rangée. Le personnel était serviable.</t>
  </si>
  <si>
    <t>L'emplacement est un peu en retrait de la gare principale. L'eau chaude n'était pas disponible dans la salle de bain. J'ai dû le demander.</t>
  </si>
  <si>
    <t>Superbe vue depuis notre chambre. La chambre avait beaucoup d'espace et était très calme</t>
  </si>
  <si>
    <t>Frais coûteux pour les adaptateurs. 20 £ chacun</t>
  </si>
  <si>
    <t>ils débitent ma carte, à l'avance, 1,5 fois plus que le coût de l'hôtel en guise de garantie ! J'ai reçu la totalité du montant à la fin mais vous gardez quand même une bonne somme d'argent bloquée !</t>
  </si>
  <si>
    <t>Super petit déjeuner, belle vue.</t>
  </si>
  <si>
    <t>Les clés électroniques étaient un peu peu fiables.</t>
  </si>
  <si>
    <t>La vue et l'emplacement de l'hôtel étaient incroyables. Le personnel était super et les chambres étaient grandes et confortables</t>
  </si>
  <si>
    <t>Les oreillers n'étaient pas terribles mais le reste était incroyable</t>
  </si>
  <si>
    <t>chambre et salle de bain très bien aménagées. J'ai particulièrement apprécié le grand nombre d'ÉTAGÈRES ainsi que les penderies. Dans la salle de bain, il y a un dressing ainsi qu'une baignoire avec douche. Les toilettes sont dans leur propre placard.</t>
  </si>
  <si>
    <t>Tout sauf le petit déjeuner</t>
  </si>
  <si>
    <t>Le petit déjeuner était vraiment médiocre… et 25ch... et était facturé même si dans l'offre initiale, le petit déjeuner était inclus</t>
  </si>
  <si>
    <t>le petit déjeuner est très bon marché et ne convient pas pour une semaine</t>
  </si>
  <si>
    <t>moyenne dans tous les éléments</t>
  </si>
  <si>
    <t>accès à l'hôtel (chemin à pied)</t>
  </si>
  <si>
    <t>J'aime l'endroit de l'hôtel, l'emplacement très bon et le personnel très sympathique</t>
  </si>
  <si>
    <t>Honnêtement, le petit déjeuner était simple et il n'y a pas beaucoup de choix</t>
  </si>
  <si>
    <t>La pièce était bien éclairée. Le lit était confortable. L'emplacement est excellent.</t>
  </si>
  <si>
    <t>Le petit déjeuner était trop cher pour ce qu'ils avaient.</t>
  </si>
  <si>
    <t>chambres datées et lits inconfortables, mauvaise climatisation</t>
  </si>
  <si>
    <t>Très propre, j'ai adoré leurs appareils d'économie d'énergie dans tout l'hôtel. Le petit déjeuner était bon 👍 Très bien situé !</t>
  </si>
  <si>
    <t>l'emplacement était très propre !!</t>
  </si>
  <si>
    <t>le personnel n'était pas très sympathique, surtout quand vous êtes en retard de 30 minutes pour votre départ, le téléphone de la chambre n'arrêtera jamais de sonner !</t>
  </si>
  <si>
    <t>Un superbe hôtel en plein centre de Lausanne, avec une superbe vue sur le lac Léman. Excellent petit déjeuner. Personnel très serviable. Joli petit bar au rez-de-chaussée pour prendre un dernier verre. Je reviendrai certainement!</t>
  </si>
  <si>
    <t>Je ne peux vraiment pas penser à quelque chose que je n'ai pas aimé !</t>
  </si>
  <si>
    <t>longue marche de la gare. marche très raide. un avis ou des alternatives sont nécessaires</t>
  </si>
  <si>
    <t>Le lit était très confortable.</t>
  </si>
  <si>
    <t>Le petit déjeuner était très médiocre.</t>
  </si>
  <si>
    <t>Belle vue, excellent emplacement, lits et oreillers très confortables.</t>
  </si>
  <si>
    <t>J'ai demandé une chambre avec balcon pour m'asseoir dehors mais on ne m'a pas donné de balcon. La chambre que je pensais avoir avait également une douche à l'italienne mais je n'ai pas eu cette chambre. La salle de bain était une baignoire traditionnelle avec douche.</t>
  </si>
  <si>
    <t>La chambre est bien, le ménage est bien aussi</t>
  </si>
  <si>
    <t>Le petit déjeuner était le même tous les 4 jours. Œuf brouillé que je ne mange pas. Pas d'œufs durs, pas de légumes du tout. Déçu</t>
  </si>
  <si>
    <t>La chambre était moderne et récemment rénovée. Les volets et les stores rendaient la pièce parfaitement sombre et la climatisation était bonne.</t>
  </si>
  <si>
    <t>Rien - c'est un peu stérile et une ambiance d'hôtel d'affaires, mais c'était parfait pour notre séjour d'une nuit</t>
  </si>
  <si>
    <t>Petit déjeuner mauvais rapport qualité prix, lit très dur, pas de lait pour le thé/café dans la chambre</t>
  </si>
  <si>
    <t>Personnel accueillant, superbe vue, très bien situé</t>
  </si>
  <si>
    <t>La chambre était propre, le personnel très sympathique, l'emplacement superbe, proche du métro Bessières. On peut aussi marcher depuis la gare principale mais c'est très raide.</t>
  </si>
  <si>
    <t>excellent emplacement, personnel sympathique et très propre et confortable. belle vue sur le lac.</t>
  </si>
  <si>
    <t>Devoir payer 100 francs suisses à l'arrivée qui n'étaient pas mentionnés lors de la réservation comme caution pour les boissons du mini-bar, etc. que nous n'utilisions pas. Également propriété au sommet de nombreuses collines.</t>
  </si>
  <si>
    <t>Température ambiante trop chaude la nuit. Le climatiseur était médiocre</t>
  </si>
  <si>
    <t>merci à M. Benjamin au restaurant</t>
  </si>
  <si>
    <t>Belle vue sur le lac. Joli petit parc juste en face de l'hôtel avec des bancs, une fontaine et une aire de jeux pour les enfants. La rue n'était pas trop fréquentée devant l'hôtel. Gare principale à dix minutes à pied.</t>
  </si>
  <si>
    <t>Les chaises dans la chambre semblaient usées/sales. Un concierge était un peu prétentieux à notre arrivée, mais on s'attend à cela dans un hôtel comme celui-ci quand on se présente avec un petit enfant.</t>
  </si>
  <si>
    <t>le personnel et l'emplacement. un merci spécial à MISS SHAYMA, elle a été plus que utile à chaque fois que j'ai besoin d'aide</t>
  </si>
  <si>
    <t>personnel sympathique et bel hôtel</t>
  </si>
  <si>
    <t>cuisinier pas prêt à faire les œufs à 6h45.</t>
  </si>
  <si>
    <t>On ne peut pas être mieux situé, avec une vue magique sur le Lac Léman et le Mont Blanc. Le personnel est super professionnel et le niveau de l'hôtel est excellent. Si vous allez à Lausanne, voici où vous devriez séjourner.</t>
  </si>
  <si>
    <t>J'aurais adoré le service de chambre en fin de soirée. Nous sommes arrivés à 22 heures et il n'y avait rien à commander dans la cuisine.</t>
  </si>
  <si>
    <t>Bel hôtel dans un excellent emplacement. La chambre était spacieuse avec une grande salle de bain et une vue magnifique sur le lac. La chambre était très propre et confortable et le personnel était très sympathique et serviable.</t>
  </si>
  <si>
    <t>La chambre familiale était super et a rendu notre séjour très confortable</t>
  </si>
  <si>
    <t>Le petit déjeuner ne valait pas son prix</t>
  </si>
  <si>
    <t>Chambre, emplacement, vue, tout le monde était super accueillant</t>
  </si>
  <si>
    <t>la qualité de la nourriture au restaurant était médiocre et ne répondait à aucune norme moderne</t>
  </si>
  <si>
    <t>Belle chambre avec une belle vue. bon rapport qualité prix (sauf le petit déjeuner)</t>
  </si>
  <si>
    <t>Le petit déjeuner était correct mais n'est peut-être pas d'un très bon rapport qualité/prix par rapport à d'autres hôtels.</t>
  </si>
  <si>
    <t>L'ambiance est démodée</t>
  </si>
  <si>
    <t>très bel emplacement et superbe vue sur le lac. la chambre était propre et confortable</t>
  </si>
  <si>
    <t>Cet hôtel bénéficie d'un emplacement idéal grâce à l'excellente station de métro et aux excellentes connexions autour de Lausanne. Il est situé en hauteur et nous avions une vue magnifique sur la ville jusqu'au lac. Il y a un fabuleux restaurant où nous avons eu un excellent dîner.</t>
  </si>
  <si>
    <t>La pièce était chaude et il était impossible de la rafraîchir avec la climatisation allumée ou éteinte. Nous avons finalement dû ouvrir la fenêtre. L'offre de petit-déjeuner était décevante et limitée, surtout compte tenu de l'excellent restaurant de l'hôtel. Mais le personnel du petit déjeuner était très sympathique et serviable. Dans l'ensemble, j'y retournerais sans hésiter.</t>
  </si>
  <si>
    <t>Excellent emplacement près du centre et de la vieille ville, personnel très sympathique, restaurant charmant, chambre confortable et calme, chiens acceptés.</t>
  </si>
  <si>
    <t>Bel hôtel très bien situé, à 2 minutes de 2 lignes de métro et pas trop loin de la gare. Le personnel est sympathique et serviable. La vue sur le lac depuis la chambre est superbe quelles que soient les conditions météorologiques.</t>
  </si>
  <si>
    <t>Séjour très agréable. Nous en profitons et les restaurants et magasins étaient très proches.</t>
  </si>
  <si>
    <t>Je commencerais par l'excellent emplacement, à quelques minutes à pied des quartiers les plus importants de la ville. J'ai séjourné dans une belle suite qui dispose de deux chambres et de deux salles de bains, je me sentais comme chez moi, avec une vue magnifique dont je ne me suis jamais ennuyé. Le personnel était super sympa, serviable et je le pense vraiment, ils sourient tout le temps et n'hésitent jamais à vous aider ou à vous donner des explications. C'était la première fois que je séjournais dans cet hôtel et je suis sûr que ce ne sera pas la dernière.</t>
  </si>
  <si>
    <t>- vue (10 sur 10). - emplacement. - un parking (avec voiturier). - petit-déjeuner. - personnel sympathique. - les chambres sont bien mais pourraient être rénovées bientôt</t>
  </si>
  <si>
    <t>L'emplacement est idéal, en plein centre, avec des magasins à proximité. Le personnel est très sympathique et efficace: voiture devant la porte dans les 3 minutes suivant la demande. La chambre était grande, avec un balcon donnant sur le lac. Peut-être pas nécessairement aux normes actuelles, mais vous obtenez en échange de la taille et du confort.</t>
  </si>
  <si>
    <t>F&amp;B pourrait être amélioré, le petit déjeuner était correct, mais rien d'exceptionnel. Le restaurant aurait besoin d'un ravalement.</t>
  </si>
  <si>
    <t>L'emplacement et la vue depuis l'hôtel sont super. De plus, la chambre est belle et propre.</t>
  </si>
  <si>
    <t>Pour un tel hôtel, le petit déjeuner était plutôt décevant (peu de choix et les choses qu'ils proposent ne sont pas très savoureuses). Le dîner était plutôt cher pour ce que nous avons eu (40 CHF pour un risotto). De plus, j'ai spécialement commandé la version végétalienne (comme c'était possible dans le menu), mais on m'a ensuite servi un apéritif avec du poisson et le menu avec du fromage.</t>
  </si>
  <si>
    <t>Vue imprenable sur le lac et les montagnes, même le Mont Blanc était visible par beau temps ! Très bonne nourriture au restaurant.</t>
  </si>
  <si>
    <t>Les chambres sont petites et semblent "vieilles", le petit déjeuner était très minime</t>
  </si>
  <si>
    <t>Le petit déjeuner était bon. La vue et la chambre étaient super. Le service était sympa.</t>
  </si>
  <si>
    <t>La propreté, pour la plupart, était bonne, mais il y avait deux incidents dans la chambre qui n'étaient pas à la hauteur (c'est-à-dire : toilettes sales et tasses de thé).</t>
  </si>
  <si>
    <t>Le petit déjeuner est très médiocre. Nous avons dîné au restaurant - je dois dire que j'ai mieux mangé. Le serveur était tellement pressé que j'ai eu l'impression qu'il ne pouvait pas attendre que je sois prêt à dîner et qu'il soit parti. .</t>
  </si>
  <si>
    <t>L'équipe était très sympathique et serviable. J'étais seule avec un petit enfant, alors ils se sont occupés de mes bagages depuis la voiture jusqu'à la chambre d'hôtel.</t>
  </si>
  <si>
    <t>Pour un hôtel 4 étoiles, je m'attendais à des pantoufles d'hôtel et à un peignoir dans le cadre des équipements de la chambre.</t>
  </si>
  <si>
    <t>Excellent emplacement au centre ville. Parking et service voiturier. Le restaurant qui propose une cuisine italo-française est excellent</t>
  </si>
  <si>
    <t>Chambre belle et spacieuse. Tout avait l'air parfait. Hôtel très propre.</t>
  </si>
  <si>
    <t>La seule chose que je n'ai pas aimé, c'est que nous ne pouvions pas avoir d'eau chaude pour prendre une douche tard le soir.</t>
  </si>
  <si>
    <t>Bon emplacement central avec une belle vue sur le lac, si vous séjournez dans une chambre avec vue sur le lac</t>
  </si>
  <si>
    <t>Vue imprenable depuis une chambre très confortable. L'hôtel bénéficie d'un emplacement parfait.</t>
  </si>
  <si>
    <t>Le personnel était super sympa et ouvert et nous a donné beaucoup de suggestions de visites aux alentours.</t>
  </si>
  <si>
    <t>L'hôtel était proche du centre et il y avait une vue imprenable sur le lac Geneve depuis la chambre. C'était très relaxant et agréable. La chambre était très grande avec une superbe salle de bain. Le personnel de la réception était sympathique et le petit déjeuner était correct.</t>
  </si>
  <si>
    <t>rien le logement n'était pas prêt il n'y a pas de personnel, seulement le propriétaire et il est ivre</t>
  </si>
  <si>
    <t>pas d'hospitalité, pas autorisé à entrer même pour boire de l'eau bien que ce soit loin, à 30 km de la ville</t>
  </si>
  <si>
    <t>Service excellent. Nous a accueillis avec un enregistrement anticipé. Très bien situé.</t>
  </si>
  <si>
    <t>Très propre . Chambre spacieuse rénovée. Emplacement . Très calme</t>
  </si>
  <si>
    <t>Oreillers très inconfortables. Pas d'eau ni de biscuits gratuits dans la chambre</t>
  </si>
  <si>
    <t>Excellente vue. Emplacement pratique, facile d'accès. Lits confortables. Personnel très sympathique à la réception.</t>
  </si>
  <si>
    <t>Petit déjeuner très médiocre, choix limité. Les œufs brouillés étaient épuisés et n'étaient pas remplacés. Le personnel du restaurant n'est pas sympathique et n'a pas fait attention à remplacer la nourriture.</t>
  </si>
  <si>
    <t>Beau, confortable, propre. Très bien situé, petit déjeuner inclus et c'était très bon, beaucoup de choix. Le restaurant avec terrasse était fabuleux, la nourriture délicieuse. Alan était super. Je suis monté presque à la dernière minute et il a pu réorganiser et m'offrir une table fabuleuse pour un dîner pour 4 personnes. Il s'est mis en quatre pour accueillir mon groupe. Notre suite était magnifique et j'ai adoré la vue et l'emplacement si proche de tout. Les lits étaient confortables. Il y avait une bouilloire que j'ai adorée et du thé et du café étaient fournis.</t>
  </si>
  <si>
    <t>Je ne comprends vraiment pas les hôtels européens avec des oreillers en chintzy. J'aurais aimé un oreiller ferme mais c'est à peu près tout ce que je peux lui reprocher.</t>
  </si>
  <si>
    <t>Le confort de la chambre était exceptionnel, offrant un grand lit et suffisamment d'espace pour se détendre. Cependant, c’est la vue imprenable depuis la fenêtre qui a vraiment volé la vedette – un panorama à couper le souffle qui a fait de chaque instant passé dans la pièce un moment mémorable.</t>
  </si>
  <si>
    <t>L'emplacement et la chambre sont très spacieuses et la vue est excellente</t>
  </si>
  <si>
    <t>Le drain de la douche était bouché</t>
  </si>
  <si>
    <t>Bon service du personnel, très arrangeant</t>
  </si>
  <si>
    <t>Nous avons réservé la suite avec vue sur le lac et quelle vue c'était ! Il s'agissait de deux pièces séparées avec une entrée commune : une immense pièce et une pièce de taille normale. La pièce principale avait trois balcons avec de belles vues sur le lac et la ville. Les lits et les oreillers sont très confortables et c'était agréable d'avoir des canapés et des chaises pour se détendre. Notre chambre était faite tous les jours et les serviettes propres étaient remplacées, ce qui est rare de nos jours. Il faisait très chaud quand nous étions là-bas (34 C ou 93 F) et notre climatisation gardait la pièce agréable et fraîche. L'emplacement est excellent - près des commerces et de la vieille ville et à quelques minutes en métro du lac.</t>
  </si>
  <si>
    <t>Très bien situé, personnel formidable, suite spacieuse, lits confortables avec une vue magnifique, le restaurant était très bon avec un excellent petit déjeuner. Je recommande vivement de séjourner à cet endroit.</t>
  </si>
  <si>
    <t>Tout était génial, le personnel du restra était très sympathique et serviable.</t>
  </si>
  <si>
    <t>L'emplacement était génial. Au centre de tout ce que j'avais prévu. Le personnel était exceptionnel. J'ai eu une maladie à mon arrivée et ils ont été formidables pour me diriger vers une clinique d'urgence locale, puis m'aider à prolonger mon séjour et à réorganiser une future réservation d'hôtel ; J’étais très reconnaissant pour cette aide.</t>
  </si>
  <si>
    <t>Le personnel de l'hôtel est tous des professionnels 5 étoiles !!!</t>
  </si>
  <si>
    <t>À part les femmes de ménage et les filles qui nettoyaient la salle du petit-déjeuner, le personnel était indifférent/antipathique et dans un cas (réception) très désagréable. L'emplacement extrêmement fréquenté de la route principale gâche les chambres avec vue sur le lac et ruine le bar extérieur à l'avant. Le prix est exorbitant. L'hôtel n'est pas un standard 4*.</t>
  </si>
  <si>
    <t>Nous avons choisi une chambre avec balcon et vue sur le lac qui était tout simplement magnifique. La chambre était propre et confortable et le personnel était serviable et nous a donné des recommandations de restaurants.</t>
  </si>
  <si>
    <t>La seule chose qui aurait été sympa serait d'avoir une cafetière dans la chambre. Il y avait de l'eau chaude, du thé et du café instantané, cependant,</t>
  </si>
  <si>
    <t>J'y suis resté 6 jours. Nous avions une chambre au dernier étage avec une très belle chambre sur le lac. La chambre était propre et confortable. Je voudrais particulièrement remercier le personnel de la réception qui a été très professionnel et serviable à plusieurs reprises.</t>
  </si>
  <si>
    <t>L'hôtel était en excellent état et très bien situé. à proximité des magasins, d'excellents restaurants et du métro/bus, dont l'hôtel nous a donné des laissez-passer gratuits ! Superbe vue sur le lac Léman !</t>
  </si>
  <si>
    <t>L'hôtel était dans un endroit magnifique, très proche de la vieille ville et des lignes de bus et de métro. Le personnel était chaleureux et accueillant et s'est mis en quatre pour nous aider. Le restaurant et le bar étaient excellents, tout comme les chambres.</t>
  </si>
  <si>
    <t>Très bien situé, avec une belle vue sur le lac.. Personnel très professionnel et efficace.. Excellent restaurant et bar - personnel très sympathique</t>
  </si>
  <si>
    <t>Le petit déjeuner était épouvantable. Le Wifi était inutilisable sur plusieurs étages. La terrasse était fermée même si certains membres du personnel ne s'en rendaient pas compte. Le bar était très basique</t>
  </si>
  <si>
    <t>Un hôtel très bien situé, que je connais en fait mais que je n'y ai jamais mis, j'ai vécu à Lausanne, j'adore cette ville et j'adorerais y vivre un jour à nouveau.. Bref, endroit charmant, personnel très poli et prêt à répondre vos questions, le petit-déjeuner avait une consistance plutôt passable, n'avait pas besoin de se soucier du parking et tout était très propre.</t>
  </si>
  <si>
    <t>Le prix devrait être un peu inférieur, mais c'est ok, je comprends les coûts des affaires d'aujourd'hui, mais comme Lausanne n'est pas très touristique, cela pourrait être moins cher, mais ce n'est pas une rupture. Les oreillers, s'il vous plaît, changez-les 😂 ils ne sont pas confortables du tout, seulement ça. Le petit déjeuner n'est pas trop varié, pour moi c'est ok, je ne mange que des œufs et du yaourt, mais pour certaines personnes comme ma femme qui aiment la variété, cela pourrait être mieux. C'est un 4 étoiles allez 🙂.</t>
  </si>
  <si>
    <t>Arrivée &gt; normale. Chambre. propreté &gt; très bonne. Ménage &gt; très bon. Insonorisation &gt; bonne. Climatisation&gt; je ne l'ai pas utilisé. armoire &gt; excellente avec fer à repasser et table à l'intérieur. Salle de bain. propreté &gt; très bonne. bain/douche &gt; bain. shampoing gel douche qualité &gt; tout. peignoir &gt; excellent. dormeurs &gt; non disponibles. Bidet &gt; disponible. Lit. matelas &gt; excellent confort. Oreillers &gt; excellent confort. Commodités de la chambre. minibar &gt; disponible, eau non gratuite. machine à café &gt; à disposition. Internet rapide &gt; très rapide. chausse-pied, kits,… &gt; tout. coffre-fort &gt; bon. Paiement &gt; rapide. Emplacement &gt; très bon. Personnel &gt; ok</t>
  </si>
  <si>
    <t>Très belle vue, la chambre avait même un petit balcon pour que je puisse m'asseoir au soleil et profiter de la vue sur le lac. J'ai aussi aimé pouvoir garer ma voiture juste en face de l'hôtel et quelqu'un de l'hôtel je l'ai amené au garage et retour. Le parking n'était pas bon marché, mais le service était au moins excellent.</t>
  </si>
  <si>
    <t>belle décoration et chambre spacieuse avec une vue imprenable sur les Alpes</t>
  </si>
  <si>
    <t>c'était un peu cher</t>
  </si>
  <si>
    <t>La pièce était glaciale, un petit radiateur était chaud sous la fenêtre mais pas assez puissant pour atteindre une température ambiante décente. J'en ai informé la réception mais peu de choses ont été faites à ce sujet. Pour un invité d’Europe du Nord, la basse température aurait pu être acceptable. Pour les visiteurs des régions du sud (et il y en a beaucoup à Lausanne) totalement inacceptable.. Les hôtels et les services d'accueil suisses sont généralement connus pour leur attitude "pennywise and £ Foolish"!!!.. L'économie de quelques francs en les coûts énergétiques semblent être bien plus importants qu'une atmosphère agréable pour le client. La situation est d'autant plus ennuyeuse que je suis un client régulier de cet hôtel.</t>
  </si>
  <si>
    <t>L'histoire de l'hôtel et son emplacement.</t>
  </si>
  <si>
    <t>Les lits…..Vraiment inconfortables. Le petit déjeuner était une histoire déprimante. Je me sentais très sans surveillance et ce qui était disponible était une honte pour le prix que vous payez.</t>
  </si>
  <si>
    <t>la suite était joliment décorée et spacieuse</t>
  </si>
  <si>
    <t>L'emplacement est très bon car l'hôtel se trouve à proximité de nombreux cafés et magasins. Le personnel de l'hôtel (comme les Lausannois) était toujours serviable et sympathique. La chambre était confortable. Le parking était utile. Nous avons vraiment apprécié notre séjour à l'hôtel.</t>
  </si>
  <si>
    <t>L'emplacement est génial. Juste à côté du lac, vous avez donc une belle vue depuis le restaurant. également proche du centre-ville. Belle chambre. Dans l’ensemble élégant.</t>
  </si>
  <si>
    <t>Bel hôtel au centre-ville de Lausanne, non loin de la rue commerçante et de la place de la Palud, ainsi qu'à quelques pas de la gare et du métro. Chambre très confortable, lit douillet, avec toutes les commodités présentes. J'ai adoré mon séjour ici ! Fortement recommandé!</t>
  </si>
  <si>
    <t>Top Emplacement au centre à la gare,. personnel génial !!! service de parking très sympathique et très cool !!!</t>
  </si>
  <si>
    <t>peut-être que le petit-déjeuner pourrait être un peu diversifié et amélioré, mais très bon</t>
  </si>
  <si>
    <t>Tout s'est déroulé comme sur des roulettes dans cet hôtel. Le personnel était sympathique et très serviable. La chambre était agréable. L'emplacement de l'hôtel était excellent. Nous avons très bien mangé dans leur restaurant.</t>
  </si>
  <si>
    <t>Je pense que nous n’avons rien qui aurait pu être mieux. Certainement si l’on pense au rapport qualité-prix.</t>
  </si>
  <si>
    <t>Excellent emplacement à côté du centre historique avec de nombreux magasins, cafés, restaurants à proximité, très propre et calme avec une vue imprenable sur le lac depuis votre chambre.</t>
  </si>
  <si>
    <t>Le prix pourrait être meilleur mais c'est la Suisse.</t>
  </si>
  <si>
    <t>L'hôtel est situé au centre, le petit déjeuner était excellent et le personnel était très serviable. Le tarif était également étonnamment raisonnable et la chambre était mieux que sur les photos. Nous reviendrions certainement ici</t>
  </si>
  <si>
    <t>L'attitude du personnel était la pire</t>
  </si>
  <si>
    <t>sans structure pour les petits repas comme le petit déjeuner.</t>
  </si>
  <si>
    <t>C'est un hôtel exceptionnel en termes d'emplacement, de personnel et de chambre en lui-même. Le meilleur hôtel dans lequel nous avons séjourné pendant nos trois semaines de vacances en Suisse. Je recommande vivement d'y séjourner !</t>
  </si>
  <si>
    <t>Nous avons trouvé que tout était excellent et ne changerions ni n’améliorerions quoi que ce soit.</t>
  </si>
  <si>
    <t>chambre propre et confortable. réfrigérateur et vue.</t>
  </si>
  <si>
    <t>manque de contrôle de l'air/chaleur, connectivité wifi, personnel inutile</t>
  </si>
  <si>
    <t>Propre, confortable avec un personnel agréable et sympathique. Bon emplacement.</t>
  </si>
  <si>
    <t>personnel formidable - beau bâtiment</t>
  </si>
  <si>
    <t>Emplacement, personnel, parking dans le même bâtiment avec supplément,</t>
  </si>
  <si>
    <t>la chambre belle et très propre</t>
  </si>
  <si>
    <t>la salle de bain des invités dans le hall est démodée et très ancienne.</t>
  </si>
  <si>
    <t>Personnel de réception très sympathique et poli. Un excellent emplacement. Une belle chambre. Une belle vue..</t>
  </si>
  <si>
    <t>- L'emplacement était excellent en plein centre. - Le personnel amical, en particulier Shayma de la réception qui était toujours heureux de répondre à toutes vos demandes. - Service de voiturier disponible pour garer la voiture.</t>
  </si>
  <si>
    <t>très belle chambre avec vue imprenable sur le lac</t>
  </si>
  <si>
    <t>L'emplacement et la vue depuis les chambres avec vue sur le lac sont inégalés et magnifiques ! Le personnel était gentil et attentionné sans être envahissant. Nous avons été surclassés dans une suite Junior, ce qui a été vraiment apprécié et une merveilleuse façon de fêter mes 60 ans ! . Notre fille a récemment déménagé à Lausanne, nous y reviendrons donc souvent. Nous avons trouvé notre chez-soi loin de chez nous ! Nous avons hâte de revenir à l'Hôtel de La Paix et de le partager avec nos familles et amis qui envisagent de nous rejoindre lors de prochains voyages !</t>
  </si>
  <si>
    <t>Le petit déjeuner est très bon mais j'aimerais un peu plus de variété… viandes et fromages différents, pâtisserie variée peut-être. Le personnel du petit déjeuner était excellent !</t>
  </si>
  <si>
    <t>L'Hôtel La Paix est un très bel hôtel chaleureux et élégant avec un bel emplacement, en plein milieu de la ville de Lausanne. Il y a une belle sélection de plats italiens, suisses, Steak house (Churrasco) à 2 minutes à pied, un supermarché est juste en face de l'hôtel avec tout ce dont vous avez besoin (Coop). Notre grande chambre avait un balcon avec une petite table et deux chaises et une vue incroyable sur Lausanne et le lac Léman. Les dames de la réception sont extrêmement gentilles et toujours là pour vous aider. .</t>
  </si>
  <si>
    <t>Tout, de l'emplacement à la chambre en passant par le personnel</t>
  </si>
  <si>
    <t>Les chambres sont propres, le personnel est sympathique et l'emplacement est génial</t>
  </si>
  <si>
    <t>Séjour parfait à Lausanne - proche du centre ville, assez proche de la gare, vue imprenable sur le lac et les montagnes, lits confortables, belle salle de sport (avec machines et punching-ball) personnel poli qui fait de son mieux pour répondre aux demandes des clients</t>
  </si>
  <si>
    <t>Une suggestion : quelques haltères dans la salle de sport seraient un ajout intéressant.</t>
  </si>
  <si>
    <t>parfaitement situé</t>
  </si>
  <si>
    <t>l'essence de l'hospitalité suisse</t>
  </si>
  <si>
    <t>C'était parfait pour réserver une place de parking. Le petit déjeuner était bon. J'ai aimé le bar au rez-de-chaussée. C'était nouveau pour moi. Je suis revenu dans cet hôtel après 25-30 ans…. . La vue est toujours parfaite !</t>
  </si>
  <si>
    <t>l'emplacement était bon. à distance de marche de la gare.</t>
  </si>
  <si>
    <t>la propreté est un gros problème ! nous avons trouvé des poils dans le lit de notre chambre. après avoir demandé au personnel de changer les draps pendant notre absence, nous sommes revenus aux mêmes draps avec les cheveux enlevés (même si le personnel a dit avoir changé les draps). nous avons reconnu que les feuilles étaient les mêmes car il y avait encore des marques claires. Ils n'ont changé les draps correctement qu'après être redescendus pour en informer la réception. assez décevant pour un hôtel avec quatre étoiles à son nom.</t>
  </si>
  <si>
    <t>Bon hôtel de ville si l'on voyage pour le travail. tant d'autres choix autour du lac qu'il faut considérer.</t>
  </si>
  <si>
    <t>BRUIT. Il y avait une vue sur le lac et il y a un parc de l'autre côté de la rue pour lequel les gens font la fête dans le parc de 22 heures à 5 heures du matin.</t>
  </si>
  <si>
    <t>Emplacement très central et disponibilité d'une place de parking. Vue imprenable sur le lac, rien que la vue valait tout le séjour à l'hôtel.</t>
  </si>
  <si>
    <t>L'emplacement et la vue sont incroyables. Proche du centre-ville et des bars/restaurants. Accès facile à tous les transports en commun.</t>
  </si>
  <si>
    <t>Le petit déjeuner était le pire petit-déjeuner que j'ai jamais vu. Aucun hôtel ne peut avoir un si mauvais petit-déjeuner. Il existe très peu d’alternatives que vous pouvez réellement manger. Je pense vraiment que cela doit être changé. Ce petit-déjeuner n'est définitivement pas adapté à cet hôtel.</t>
  </si>
  <si>
    <t>Le personnel de la réception était gentil.</t>
  </si>
  <si>
    <t>trop cher. Wi-Fi épouvantable.</t>
  </si>
  <si>
    <t>La vue de notre chambre était incroyable. Nous avions un petit balcon avec vue sur le lac et les montagnes à l'arrière - ça vaut vraiment le coup ! De plus, la salle de gym était une bonne surprise, tout comme le petit-déjeuner servi dans la chambre, si vous le souhaitez.</t>
  </si>
  <si>
    <t>En ce qui concerne le petit-déjeuner, lorsque nous avions la possibilité de réserver des extras tels que des œufs, des omelettes, etc. - aucun prix n'était indiqué - à un moment donné, les prix variaient même même si nous avions réservé les mêmes deux jours de suite.</t>
  </si>
  <si>
    <t>excellent emplacement et excellent service. Un service de voiturier était disponible, ce qui était vraiment sympa. chambres familiales communicantes parfaites. belle forme physique.</t>
  </si>
  <si>
    <t>le petit déjeuner était un peu cher compte tenu du choix de plats proposés.</t>
  </si>
  <si>
    <t>Un endroit charmant. Superbe vue depuis la chambre. Bon petit déjeuner. Garage avec voiturier. Je reviendrai dans cet hôtel la prochaine fois à Lausanne, c'est sûr !</t>
  </si>
  <si>
    <t>Les chambres étaient impeccablement propres.</t>
  </si>
  <si>
    <t>ce fut une expérience merveilleuse de séjourner à l'hôtel de la paix, la chambre était spacieuse, confortable et très propre.. la vue sur le lac était à couper le souffle en voyant les montagnes tous les matins.. l'emplacement était parfait près de la rue commerçante et de nombreux cafés et restaurants était accessible à pied, l'hôtel nous a fourni un accès gratuit aux transports en commun, il était facile d'aller n'importe où.</t>
  </si>
  <si>
    <t>rien... peut-être que le wi-fi était parfois lent</t>
  </si>
  <si>
    <t>très bien situé, chambres propres et service amical</t>
  </si>
  <si>
    <t>Le buffet du petit-déjeuner est très limité et cher pour le menu proposé</t>
  </si>
  <si>
    <t>J'aime l'emplacement et l'hôtel en général. Ce n'est pas la première fois que j'y séjourne.</t>
  </si>
  <si>
    <t>Pourrait améliorer la nourriture et le restaurant en général.</t>
  </si>
  <si>
    <t>Bel hôtel ; Emplacement incroyable ; excellent service client!</t>
  </si>
  <si>
    <t>Le personnel et l'emplacement de l'hôtel sont très très bons. L'hôtel se trouve à 2 minutes à pied du quartier commerçant. Une fois sorti de l'hôtel, vous avez une vue incroyable sur Lausanne, la fin et les montagnes.</t>
  </si>
  <si>
    <t>Les lits n'étaient pas très confortables.</t>
  </si>
  <si>
    <t>La vue panoramique de notre chambre était fantastique. La position de l'hôtel est proche des arrêts de métro et de bus, donc tous nos déplacements ont été très faciles à faire.</t>
  </si>
  <si>
    <t>La chambre était calme et propre, l'hôtel en général beau et bien entretenu. Les vues et l'emplacement n'auraient pas pu être meilleurs, le personnel était sympathique et serviable. Je n'y suis pas allé pour le petit-déjeuner car il y a beaucoup de jolis cafés dans les environs.</t>
  </si>
  <si>
    <t>Le bâtiment en lui-même est très agréable et situé au centre. A l'intérieur, les couloirs sont grands avec une décoration classique mais luxueuse. La chambre était parfaite. Des lits, des draps, de l'espace, avec un petit balcon, des rangements qui permettent d'avoir une pièce complètement sombre.. Je reviendrai certainement.</t>
  </si>
  <si>
    <t>Pas beaucoup. L'un des membres du personnel n'était pas la personne la plus sympathique que j'ai rencontrée dans ma vie, mais dans l'ensemble, l'expérience a été vraiment bonne.</t>
  </si>
  <si>
    <t>La chambre vue lac a une vue imprenable sur le lac Léman - WOW. Bel hôtel construit au tournant du siècle qui a encore conservé une décoration démodée. Cependant, rien dans cet hôtel ne semble "vieux" - il est très bien entretenu. La chambre était propre et confortable. Bien situé non loin de Lausanne Flon. Le personnel était gentil et toujours présent. Excellent rapport qualité/prix. La salle de sport était ultramoderne et absolument impeccable, il n'y avait même aucune trace de quelqu'un y ayant jamais été. Bon choix d'équipements de gym, même si je suggère d'ajouter des poids libres ! J'y retournerai sans hésitation. (Indice : voyageurs utilisant les transports en commun, prenez le métro et descendez à la station Bessières, prenez l'ascenseur jusqu'au 1er étage jusqu'au pont/rue Caroline, et ainsi vous pourrez prendre vos bagages en descente plutôt qu'en montée. Si vous prenez le bus depuis la gare, vous risquez d'être déposé à Georgette qui est en descente et c'est une montée difficile avec des bagages lourds).</t>
  </si>
  <si>
    <t>J'aurais pu utiliser une meilleure insonorisation - je pouvais tout entendre, de la toux à mes voisins branchant leurs appareils dans les murs ! La « garantie » de 300 euros retenue sur ma carte pendant près d'une semaine me paraissait excessive pour un séjour de 500 euros.</t>
  </si>
  <si>
    <t>Excellent emplacement, le personnel était très sympathique, en particulier la dame qui travaillait le matin à la réception. Elle nous a aidé à trouver une pharmacie pour faire le test PCR de ma fille et elle nous a également offert des tickets gratuits pour le métro de Lausanne.</t>
  </si>
  <si>
    <t>Très bien situé, personnel serviable, vue imprenable sur la terrasse</t>
  </si>
  <si>
    <t>Belle propriété avec un excellent service et un personnel très sympathique. Ils ont même un service de voiturier, ce qui est très pratique. Les vues depuis le balcon sont à couper le souffle lorsque vous prenez les chambres avec vue sur le lac. Chambres très spacieuses. Nous avions réservé deux chambres et avons fini par obtenir un surclassement dans une suite qui se compose essentiellement de deux chambres communicantes avec un joli canapé pour se détendre. La vitesse d'Internet est incroyable. Les salles de bains sont très propres, modernes et spacieuses. Dans l'ensemble, c'est un hôtel fabuleux avec un personnel extrêmement sympathique qui fait tout son possible pour vous aider avec toutes les informations. Ils proposent également des trajets gratuits dans les transports en commun pour les déplacements locaux, ce qui est très pratique. Merci pour cette excellente expérience à l'équipe De La Paix ! Restez aussi merveilleux que vous l’êtes tous ! Les photos que j'ai publiées proviennent du balcon de la chambre et de l'extérieur de l'hôtel.</t>
  </si>
  <si>
    <t>L'emplacement est très bon.</t>
  </si>
  <si>
    <t>Hôtel très moyen. Qualité plus proche d'un 3 étoiles. Prix des extras pour le room service absolument pas transparent.</t>
  </si>
  <si>
    <t>L'emplacement est proche du centre-ville et à distance de marche de tout. Les vues sur la ville et le lac depuis les chambres des étages supérieurs sont superbes.</t>
  </si>
  <si>
    <t>L'hôtel est très corporatif et manque de charme et d'ambiance. Les chambres, les espaces communs, le petit-déjeuner et le personnel sont juste suffisants sans chercher à en demander plus. Les matelas de notre chambre étaient plutôt usés, mous et faits pour une nuit inconfortable. Les oreillers étaient horribles. Pour la deuxième nuit, nous avons demandé des oreillers plus fermes qui nous avaient été promis. Mais nous avons encore eu les mêmes sacs boiteux. Après avoir demandé à nouveau à la réception, on nous a dit qu'ils n'avaient pas d'oreillers fermes. Après une autre mauvaise nuit, nous sommes partis tôt et avons cherché un endroit plus confortable pour séjourner à Lausanne. La jeune femme qui nous a accueillis (et qui nous a également accueillis) était très compréhensive et très gentille.</t>
  </si>
  <si>
    <t>Emplacement parfait pour naviguer dans Lausanne, vues incroyables sur le lac et les montagnes (depuis les chambres avec balcon), très bon restaurant sur la propriété (nous n'avons cependant testé que le menu du dîner)</t>
  </si>
  <si>
    <t>La chambre (spacieuse) dans laquelle nous avons séjourné pourrait bénéficier d'une légère mise à jour, mais c'est un détail par rapport au confort et à la vue imprenable.</t>
  </si>
  <si>
    <t>Très bien situé, belle vue sur le lac Léman en sortant de l'hôtel. Pratique pour les restaurants et les transports en commun. Chambres très confortables et calmes. Nous avons vraiment apprécié notre séjour et j'y retournerais sans hésiter.</t>
  </si>
  <si>
    <t>Séjour agréable dans un cadre convivial, avec un bon café au petit déjeuner</t>
  </si>
  <si>
    <t>Superbe vue sur le lac depuis le balcon. La chambre était grande, surtout la salle de bain était suffisamment spacieuse pour deux personnes en même temps sans aucun problème, car les toilettes se trouvent dans une autre pièce séparée accessible par la salle de bain. Le restaurant n'est pas bon marché mais ça vaut largement le coup, la nourriture était excellente, nous avions le menu de Pentecôte pré-arrangé et nous ne l'avons absolument pas regretté, par exemple la viande était cuite à la seconde près et le personnel était extrêmement sympathique ! En général, le personnel de l'hôtel était vraiment sympathique et flexible. Lorsque nous avons par exemple demandé à être à côté de la chambre de deux autres amis qui voyageaient avec nous, c'est un bon service !</t>
  </si>
  <si>
    <t>Ce n'est pas vraiment quelque chose de grave, mais cela aurait été bien d'avoir peut-être une petite table sur le balcon (pour un verre de vin ou un cendrier si les gens en ont besoin), ce qui rendrait parfait la détente au soleil avec vue sur le lac, l'espace pour ce serait certainement là.</t>
  </si>
  <si>
    <t>La chambre familiale est en fait composée de deux chambres communicantes. Comme nos enfants grandissent, c'était une bonne surprise. Le personnel était courtois et serviable. Le monsieur du bar était amusant et gentil. Nous y retournerons tous les quatre.</t>
  </si>
  <si>
    <t>Le lit était agréable mais deux lits simples étaient joints, ce qui les faisait parfois glisser/bouger.</t>
  </si>
  <si>
    <t>Nous avons séjourné dans une suite familiale avec vue sur le lac. C'était très spacieux, élégant et la vue était spectaculaire. La suite était bien divisée en deux chambres complètement séparées, ce qui était pratique car nous voyagions avec nos enfants. Le dîner au restaurant proposait un bon menu composé de plats savoureux et bien cuisinés à des prix suisses moyens.</t>
  </si>
  <si>
    <t>Le petit déjeuner était très simple pour un hôtel par ailleurs très agréable.</t>
  </si>
  <si>
    <t>Toute l’expérience qu’ils nous ont offerte était inoubliable. G.I.</t>
  </si>
  <si>
    <t>C’est vieux c’est beau c’est incroyable avec une vue imprenable. G.I.</t>
  </si>
  <si>
    <t>Les chambres n'étaient pas impeccables, le lit était médiocre. Petit déjeuner médiocre. Service lent au restaurant. Caution de CHF 50 par jour ?. Je ne réserverais plus. La valeur du prix est médiocre.</t>
  </si>
  <si>
    <t>La propriété était propre et assez pratique pour le métro, les restaurants et les magasins. il y avait aussi une belle vue sur la ville et le lac.</t>
  </si>
  <si>
    <t>Le lit est agréable. Le jus d'orange le matin - incroyable, et la crème de légumes (service en chambre).</t>
  </si>
  <si>
    <t>La douche de la salle de bain est horrible, j'adore me laver, mais ici, j'ai détesté l'expérience et je la redoutais… le room service - ils ont oublié une fois ma commande - j'ai dû rappeler 2 heures plus tard pour demander où elle se trouvait - ils ont oublié à ce sujet, j'ai donc reçu ma nourriture 2,5 heures plus tard. En parlant de ça, le menu du room service est minuscule, une soupe, 4 plats principaux et 4 types de hamburgers/sandwichs et 2 pizzas, plus une entrée froide de saumon… je dois dire que si je restais plus de 5 nuits, ce serait ça a été un problème. J'ai dû demander des chaussons, ils n'étaient pas fournis et le sol n'est pas de moquette, juste du bois bon marché… le gel douche n'est pas très bon non plus….</t>
  </si>
  <si>
    <t>Lit très confortable, superbe vue sur le lac, généralement calme dans la chambre (quand la fenêtre est fermée). Le personnel est sympathique, le petit déjeuner était bon et l'emplacement était idéal pour moi. J'adorerais revenir.</t>
  </si>
  <si>
    <t>L'hôtel vieillit. Les chambres ont besoin d'être rénovées</t>
  </si>
  <si>
    <t>Bel hôtel calme et confortable, proche de la vieille zone touristique et des zones commerçantes</t>
  </si>
  <si>
    <t>La propreté n'est pas bonne. Cheveux dans la salle de bain. Porte sale.</t>
  </si>
  <si>
    <t>L'emplacement est très bon et aucun problème pour garer la voiture. Le barman est très sympathique et le petit déjeuner est très bon.</t>
  </si>
  <si>
    <t>Prix ​​un peu élevés.</t>
  </si>
  <si>
    <t>emplacement parfait à Lausanne dans un bel hôtel historique</t>
  </si>
  <si>
    <t>..dans la salle de bain, j'aime avoir 2-3 accessoires tels qu'un après-shampooing, une lotion pour le corps, un coton-tige d'attente</t>
  </si>
  <si>
    <t>Réception très sympathique et compétente avec un excellent service de parking.</t>
  </si>
  <si>
    <t>Chambre très spacieuse avec balcon donnant sur le lac.</t>
  </si>
  <si>
    <t>Localisation et disponibilité</t>
  </si>
  <si>
    <t>Moquette un peu tachée</t>
  </si>
  <si>
    <t>Belle entrée, très bien situé, chambre bien</t>
  </si>
  <si>
    <t>Le buffet du petit déjeuner était sans amour</t>
  </si>
  <si>
    <t>Chambre très agréable, propre et grande. Superbe vue sur le lac. Emplacement idéal en plein centre. A proximité de la gare. Proche du métro... J'adorerais revenir. Lits très confortables.</t>
  </si>
  <si>
    <t>Le personnel au moment du départ et du petit-déjeuner n'était pas très sympathique. Pas antipathique, mais pas vraiment intéressé par le client. Par exemple, lors de mon départ, ils ne m'ont pas vraiment parlé car une autre conversation était probablement plus importante. J'ai dû demander activement la facture. Pas mal, mais dommage.</t>
  </si>
  <si>
    <t>Vue fantastique sur le lac Léman, très bon petit déjeuner, lits absolument propres et très confortables. Nos vélos étaient entreposés dans un local spécialement fermé à clé.</t>
  </si>
  <si>
    <t>La chambre est magnifiquement spacieuse, un lit merveilleusement confortable, une belle salle de bain, tout ce que l'on peut attendre d'un hôtel de cette classe. Un balcon très spacieux avec une superbe vue sur le lac, vraiment fantastique ! Le personnel est soigné et serviable. Le service de voiturier était bon, ils sont rapides et soignés. Seuls seront ajoutés les frais de stationnement, qui, je pense, auraient dû être inclus dans le prix.</t>
  </si>
  <si>
    <t>Le petit-déjeuner était assez simple, il y avait tout ce dont vous avez besoin, mais pas de surprises ni d'extras luxueux qui peuvent rendre un petit-déjeuner à l'hôtel si délicieux.</t>
  </si>
  <si>
    <t>Waouh les lits ! Waouh la salle de bain ! Même si les photos présentes sur le site faisaient penser à de la moquette au sol, ce n'était heureusement pas le cas.</t>
  </si>
  <si>
    <t>Le petit déjeuner est peu varié. De plus, pour le paiement final de la chambre, selon la procédure, ils n'utilisent pas le montant bloqué comme garantie avec le risque d'avoir une double facturation jusqu'au déblocage de la caution (même si ensuite, sur insistance, ils ont accepté de déduire le coût de la garantie prélevée sur le 'J'arrive)</t>
  </si>
  <si>
    <t>Très bon emplacement, chambres agréables et propres avec climatisation. La vue sur le lac Léman était à couper le souffle. La nourriture au restaurant est très bonne, bien qu'assez chère, mais malheureusement c'est quelque chose à prévoir en Suisse.</t>
  </si>
  <si>
    <t>Le personnel est très mixte en termes de qualité. Certains sont très sympathiques et serviables, d’autres sont grincheux et même impolis. C'est un peu étrange d'être sarcastique à propos d'une question normale d'un client (si nos chambres sont disponibles avant 15 heures). Mais comme je l'ai dit, d'autres étaient encore une fois super sympas.</t>
  </si>
  <si>
    <t>Le petit déjeuner était délicieux</t>
  </si>
  <si>
    <t>Très bel hôtel avec des chambres très belles et spacieuses. Excellent service et excellente aide au stationnement ! Bon petit déjeuner, pas trop copieux.</t>
  </si>
  <si>
    <t>Le coût du stationnement</t>
  </si>
  <si>
    <t>L'emplacement de l'hôtel est très bon // La suite fait plus de 30 mètres carrés, deux chambres et deux salles de bain, avec des balcons pour chaque chambre // Une des chambres est très grande et contient un petit coin salon pour 4 personnes // Le mobilier est propre et la climatisation est excellente</t>
  </si>
  <si>
    <t>Le logement est proche de la station de métro Flon, la cathédrale est accessible à pied et le restaurant Luigia est à seulement une rue. Avec le métro, vous pouvez vous déplacer rapidement et rejoindre de nombreux sites touristiques différents. Le personnel était très, très sympathique et arrangeant. Nous avons été autorisés à laisser nos bagages à la réception et ils ont ensuite été apportés dans notre chambre. Un service de voiturier est également disponible. Le véhicule sera stocké dans un garage sur place.</t>
  </si>
  <si>
    <t>La chambre était correcte, un peu rustique mais assez propre et avec des lits très confortables. La vue sur le lac était également très belle.</t>
  </si>
  <si>
    <t>Les lits sont incroyablement confortables, l'emplacement est fantastique, l'hôtel est perché au dessus du lac Léman, avec une vue magnifique, vous pouvez facilement explorer la ville avec les cartes de métro gratuites.</t>
  </si>
  <si>
    <t>Le restaurant n'est pas conçu de manière optimale pour les visites avec des enfants, mais c'est un reproche de haut niveau.</t>
  </si>
  <si>
    <t>Personnel sympathique et serviable, tout était très propre. Les chambres étaient prêtes à notre arrivée et juste à côté les unes des autres, sympa pour les familles</t>
  </si>
  <si>
    <t>L'ambiance au bar à 22 heures pourrait être mieux conçue (lumières sombres, musique d'ambiance, etc.). Si l'hôtel n'est pas complet, les clients doivent se voir attribuer des chambres avec vue sur le lac (surclassement gratuit) - cela ne coûte rien à l'hôtel, mais rend le client heureux et il devient un client fidèle !</t>
  </si>
  <si>
    <t>Bel hôtel bien situé, agréable de pouvoir s'y garer (voiturier, donc remettre la clé).</t>
  </si>
  <si>
    <t>Le petit déjeuner était très décevant pour un hôtel de cette catégorie. La nourriture végétarienne était limitée et la nourriture végétalienne n'était en réalité pas possible.</t>
  </si>
  <si>
    <t>Très bien situé, superbe vue. Chambre très calme. lit confortable</t>
  </si>
  <si>
    <t>Il n'y avait pas d'articles de toilette gratuits (n'étaient pas réapprovisionnés). Pas de sacs hygiéniques pour les femmes (ils n'étaient pas remplis non plus). Bistro : ignoré par la serveuse, 15 minutes d'attente, passé 4 fois devant nous... plus 16 francs pour un spritz Aperol. Balcon : superbe vue, mais pas de place pour deux personnes sur le balcon</t>
  </si>
  <si>
    <t>Emplacement 1A. Très belle vue sur le lac. Très propre.</t>
  </si>
  <si>
    <t>Malheureusement il n'y avait pas de peignoir, ce qui me semble dommage pour un hôtel 4 étoiles.</t>
  </si>
  <si>
    <t>L'hôtel est beau et élégant, il dispose d'un service de voiturier et il est situé presque au centre de la ville.</t>
  </si>
  <si>
    <t>Emplacement idéal, personnel sympa, ambiance conviviale. Buffet petit déjeuner un peu petit (sourire),</t>
  </si>
  <si>
    <t>La valeur est élevée et les meubles sont vieux</t>
  </si>
  <si>
    <t>Très belles chambres, merveilleuses comme chambre familiale. C'est génial de pouvoir garer facilement sa voiture dans le parking souterrain. Situation calme et pourtant très centrale. Nous avions même une vue sur le lac.</t>
  </si>
  <si>
    <t>Le mobilier est vieux et usé</t>
  </si>
  <si>
    <t>Les gens sont gentils et serviables, les Lausannois parlent français et connaissent l'anglais. Dans une certaine mesure, il y a un café Starbucks à proximité de l'hôtel. Accorder une grande attention à l'aménagement et au nettoyage des chambres. Garer la voiture. Le style de la réceptionniste est merveilleux</t>
  </si>
  <si>
    <t>Au niveau construction, l'hôtel est 3 étoiles et développé, il n'est pas au niveau d'un 5 étoiles</t>
  </si>
  <si>
    <t>Lits très confortables, excellent petit déjeuner et transports en commun gratuits</t>
  </si>
  <si>
    <t>Très bel hôtel confortable. Nous avions une jolie suite pour 4 personnes avec deux chambres et 2 salles de bain, joli balcon avec vue sur le lac Léman.</t>
  </si>
  <si>
    <t>Si le petit déjeuner était un peu plus varié, alors tout serait parfait</t>
  </si>
  <si>
    <t>belle pièce</t>
  </si>
  <si>
    <t>Très belle chambre. Le petit déjeuner était très bon. Emplacement au centre ville très bon. Nous avons été autorisés à amener notre chien dans la salle du petit-déjeuner. Le personnel était très sympathique.</t>
  </si>
  <si>
    <t>Le trajet vers le lac Léman a été un peu plus long que prévu. Il nous a fallu environ 30 minutes de marche, le retour était un peu plus long que l'aller car la montée était raide.</t>
  </si>
  <si>
    <t>Il y a une employée à la réception, je ne me souviens plus de son nom, mais elle est petite, grosse et vieille. Son traitement au début n'était pas bon. Même lorsque vous avez demandé un balcon, elle a dit qu'il n'y en avait pas à la réception. moment et elle ne veut pas que j'aille chez l'un des résidents et que je te mette à sa place. Son style était très sympa. Le petit déjeuner est une bénédiction, mais il ne vaut pas un dollar, ce n'est pas bon du tout et je ne le recommande pas. L'emplacement de l'hôtel est excellent et son prix est excellent</t>
  </si>
  <si>
    <t>L'emplacement de l'hôtel, le personnel en général, les décorations. Le mobilier et la salle de bain sont neufs et décorés avec goût.</t>
  </si>
  <si>
    <t>Le petit-déjeuner est assez limité en options, chaque jour où nous y avons mangé était identique. Il fallait demander au personnel de rapporter à nouveau la nourriture manquante. Aucun chausson ne sera offert dans un établissement 4 étoiles. La bouteille de savon n'a pas été remplie. Malheureusement, le chauffage ne fonctionnait pas.</t>
  </si>
  <si>
    <t>L'emplacement, la vue depuis le balcon. Le lit et les oreillers étaient confortables !</t>
  </si>
  <si>
    <t>La moquette de la chambre n'était pas si fraîche.</t>
  </si>
  <si>
    <t>très bel emplacement. Nous avons eu une superbe chambre avec une vue latérale sur le lac</t>
  </si>
  <si>
    <t>le service n'était pas vraiment digne d'un 4 étoiles. A 15h30 la chambre n'était toujours pas faite…</t>
  </si>
  <si>
    <t>l'emplacement, la propreté, le personnel</t>
  </si>
  <si>
    <t>petite télé, lavabo malodorant</t>
  </si>
  <si>
    <t>chambre sur cour arrière, bruit des ventilateurs lorsque la fenêtre est ouverte</t>
  </si>
  <si>
    <t>L'emplacement est très excellent. Les employés et leur sourire, surtout Kofi, est une personne toujours souriante et qui aime servir les gens. La suite est grande et convient bien entendu aux chambres numérotées 16/17 à tous les étages.</t>
  </si>
  <si>
    <t>Le premier jour, ils nous ont donné une chambre autre que celle que nous avions réservée et ils nous l'ont changée le deuxième jour. Le lobby sent le bar. . Prix ​​élevés pour le parking de l'hôtel. Il n'y a pas de bidet dans les salles de bains</t>
  </si>
  <si>
    <t>Beaucoup de moquette et le petit déjeuner n'avait rien de spécial (sélection très limitée)</t>
  </si>
  <si>
    <t>Emplacement, attention et petit déjeuner.</t>
  </si>
  <si>
    <t>Très confortable et excellent service. Le petit déjeuner est très varié et la vue est superbe.</t>
  </si>
  <si>
    <t>Personnel sympathique, très bien situé (10 min à pied de la gare, 3 min à pied du métro), nombreux magasins et restaurants aux alentours, vue imprenable sur le lac et les montagnes depuis les étages supérieurs.</t>
  </si>
  <si>
    <t>Très petite sélection de petit-déjeuner, même les hôtels *** proposent de meilleurs petits-déjeuners. Nous avons fini par aller dans une boulangerie voisine pour le petit-déjeuner, où ils ont également pris un bon café.</t>
  </si>
  <si>
    <t>Très bien situé. L'hôtel est propre. Le petit déjeuner était bon. Très belle vue sur le lac.</t>
  </si>
  <si>
    <t>Le buffet du petit-déjeuner pourrait être un peu plus complet.</t>
  </si>
  <si>
    <t>Excellent hôtel, chambre confortable et propre et très bien situé</t>
  </si>
  <si>
    <t>Je n'ai pas aimé le prix du parking VALLET, c'était très cher</t>
  </si>
  <si>
    <t>excellent emplacement en centre ville avec vue sur le lac, bon petit déjeuner, mais les croissants et autres douceurs étaient rares. nous avons dîné au restaurant, tout était excellent mais l'addition était un peu salée, mais c'est la Suisse</t>
  </si>
  <si>
    <t>Un personnel très amical et serviable. Aussi bien à la réception qu'au bar</t>
  </si>
  <si>
    <t>Si le petit-déjeuner du dimanche matin commence à 6h45, j'attends le petit-déjeuner complet. Nous avons dû partir tôt pour le retour et nous ne pouvions pas attendre 15 minutes pour les plats chauds. C'était aussi la première fois qu'ils me facturaient une garantie/caution distincte du prix de la chambre. Nous avons consommé une bouteille d'eau du minibar et elle était vide. L'équipe de nettoyage est passée mais la bouteille vide est restée là. Ce sont tous des petits détails mais quand on a déjà vu tant d'hôtels 4 et 5 étoiles on en vient à apprécier les détails.</t>
  </si>
  <si>
    <t>Idéalement situé, à proximité de la place St. François, environnement très design et cosy, restaurant sympa au rez-de-chaussée, chambre très joliment meublée (avec fauteuils et petite table, grand lit, bar, salle de bain/douche/WC, belle vue sur le lac Léman , moquette et joliment meublé, chaleureux et convivial. Le buffet du petit déjeuner est bon et varié.</t>
  </si>
  <si>
    <t>Mon hôtel préféré à Lausanne. Campari est absent du bar de la maison.</t>
  </si>
  <si>
    <t>L'hôtel est situé dans un bel immeuble ancien, au coeur de Lausanne, près de la Place St François et de la Rue de Bourg. Les vues sont magnifiques. Tout s'est très bien passé, le voiturier était très sympathique !</t>
  </si>
  <si>
    <t>Le petit déjeuner à 25€/personne n'en vaut pas la peine. Il y a de nombreux bons cafés autour de l'hôtel où vous pourrez profiter d'un meilleur petit-déjeuner qu'à l'hôtel.</t>
  </si>
  <si>
    <t>C'est la deuxième fois que nous séjournons à l'hôtel, mais maintenant nous sommes déçus du service. En été, ils nous ont fourni un city pass, que nous n'avons pas reçu maintenant. Pas de café ni de thé dans la chambre, seulement du savon et du shampoing dans la salle de bain. Nous avons demandé à la réception une réservation de restaurant pour le déjeuner et le dîner, ce à quoi on nous a répondu que ce n'était pas nécessaire, mais cela s'est avéré ne pas être le cas.</t>
  </si>
  <si>
    <t>L'emplacement est idéal, le personnel très sympathique. Dans l'ensemble, un séjour très agréable.</t>
  </si>
  <si>
    <t>L'hôtel est d'une classe à part, très confortable et de très bonne qualité.</t>
  </si>
  <si>
    <t>Personnel très étrange (enregistrement très prétentieux, personnel du garage peu sympathique) Garage très difficile à atteindre, la voiture doit rester ouverte et la clé dans la voiture (je ne le savais pas avant).</t>
  </si>
  <si>
    <t>Excellente chambre, finement meublée. La salle de bain est grande et confortable. Le lit très très confortable. Employés très serviables et sympathiques. Excellent emplacement</t>
  </si>
  <si>
    <t>Malheureusement, la chambre faisait partie de celles qui donnaient sur l'intérieur et non sur le lac.</t>
  </si>
  <si>
    <t>La chambre était très agréable. L'emplacement est génial. La vue était parfaite avec une vue sur le lac. Le personnel est très amical.</t>
  </si>
  <si>
    <t>Emplacement. Personnel poli. Pureté. Il y a un placard avec étagères, une bouilloire, un fer à repasser.</t>
  </si>
  <si>
    <t>Très gros oreillers, mais c'est individuel.</t>
  </si>
  <si>
    <t>Équipe</t>
  </si>
  <si>
    <t>bon emplacement, très confortable, personnel sympathique.. J'ai vraiment apprécié mon séjour</t>
  </si>
  <si>
    <t>Excellent hôtel. Tout était aux normes</t>
  </si>
  <si>
    <t>L'hôtel est facilement accessible en voiture ; un service voiturier (!) s'occupe du stationnement dans le parking souterrain. Excellent!!! L'enregistrement a été rapide et sans problème. Francais ou anglais. La chambre au 4ème étage avait une vue magnifique sur le lac et était magnifique avec 2 chaises de lecture confortables et un lit super confortable ! Nous n'avons pas remarqué beaucoup de bruit dans la rue. Et l'hôtel lui-même était également très calme ! La salle de bain était équipée d'une grande douche à l'italienne et était moderne et confortable. Les produits d'hygiène ont été totalement supprimés. Il n'y avait que du savon dans le distributeur. Le buffet du petit-déjeuner pouvait être apprécié de manière flexible et sans inscription supplémentaire pour 25 CHF. Et même nos enfants qui n'ont pas dormi à l'hôtel ont pu prendre leur petit-déjeuner sans s'inscrire. L'emplacement en bordure du centre ville avec sa zone piétonne est idéal et il n'est qu'à quelques minutes à pied du métro de Lausanne. Nous avons été particulièrement heureux de la disponibilité à aider lorsque mon mari a laissé sa veste accrochée dans le placard lors de notre départ. . Cette veste nous a été renvoyée sans trop d'effort (à nos frais bien sûr). Tout était super sympa et simple ! Nous serions heureux de revenir et recommanderions également cet hôtel avec plaisir et sans réserve à nos amis !</t>
  </si>
  <si>
    <t>Le petit-déjeuner a des prix suisses et n'est pas aussi complet que prévu. Mais tout à fait suffisant pour bien commencer la journée. Si vous voulez quelque chose de moins cher, mieux vaut prendre un croissant et un café en centre-ville.</t>
  </si>
  <si>
    <t>Tout va bien. L'hôtel dans lequel j'avais déjà séjourné a rénové les chambres et elles sont désormais bien améliorées et classées 4 étoiles.</t>
  </si>
  <si>
    <t>Quant à la chambre, la structure est un peu vieille.</t>
  </si>
  <si>
    <t>il y a la climatisation mais ça ne marche pas ; Wi-Fi très médiocre dans la chambre, petit déjeuner médiocre pour le prix.</t>
  </si>
  <si>
    <t>L'hôtel est correct. Le personnel pourrait être plus sympathique. C'est un bon hôtel pour les voyageurs d'affaires. Le bar est très bon et le personnel y est très attentionné.</t>
  </si>
  <si>
    <t>Le petit déjeuner est préparé avec négligence.</t>
  </si>
  <si>
    <t>La rénovation de la chambre n'est pas fraîche, le petit déjeuner est monotone</t>
  </si>
  <si>
    <t>Matériau de qualité forte isolation et propre</t>
  </si>
  <si>
    <t>Le personnel suisse aux salaires élevés pourrait être plus qualifié</t>
  </si>
  <si>
    <t>Élégance, hospitalité et propreté</t>
  </si>
  <si>
    <t>tout, même le buffet du petit déjeuner (même si le samedi les gipfels étaient secs)</t>
  </si>
  <si>
    <t>L'emplacement est très bon. Les chambres sont propres. L'excellente cuisine est particulièrement remarquable. Nous avons eu le menu dégustation et quelques autres plats et c'était très bon en termes de goût et de préparation.</t>
  </si>
  <si>
    <t>L'hôtel manque un peu de finitions. Il y avait de la musique inappropriée dans l'hôtel et au restaurant (reggaeton/hip-hop), à notre avis la réception n'était pas très accueillante et il y avait des catalogues de vins Denner dans le restaurant comme matériel de lecture. Tout n’est pas si dramatique, juste les finitions.</t>
  </si>
  <si>
    <t>Les chambres étaient très spacieuses et l'emplacement de l'hôtel était très agréable, au centre de la ville et directement sur l'Avenue des Marques à Lausanne.</t>
  </si>
  <si>
    <t>Je n'ai pas aimé l'entrée de l'hôtel, la circulation des véhicules devant l'hôtel et la difficulté d'avoir une place de parking pour décharger ou décharger</t>
  </si>
  <si>
    <t>petit déjeuner médiocre, lits durs et meubles qui bougent, prix</t>
  </si>
  <si>
    <t>Bon emplacement. Hôtel agréable</t>
  </si>
  <si>
    <t>Petite sélection au buffet du petit déjeuner. Prix/performance faible.</t>
  </si>
  <si>
    <t>L'emplacement central, la chambre spacieuse, la grande salle de bain, la grande armoire et l'hôtel est à distance de marche de l'appartement de ma belle-sœur</t>
  </si>
  <si>
    <t>Presque rien à part quelques petites tâches sur le revêtement du pied de la banquette</t>
  </si>
  <si>
    <t>Merci pour la mise à niveau. Lits très confortables</t>
  </si>
  <si>
    <t>La protection de l'environnement ne semble pas être un problème dans cet hôtel ! Lit frais tous les jours – draps et linge de bain frais. Miel, confiture emballée individuellement. Par contre le buffet self-service manque de désinfectant</t>
  </si>
  <si>
    <t>L'emplacement de l'hôtel est génial ! Vous êtes tout près du métro, des restaurants, avec vue sur le lac... Spectaculaire! De plus, le personnel de l'hôtel est super attentionné, ils nous ont aidé pour tout ce que nous demandions !</t>
  </si>
  <si>
    <t>Si je devais souligner un aspect négatif ce serait l'oreiller... C'est vrai que celui-ci était assez moelleux...</t>
  </si>
  <si>
    <t>Situation très centrale, vue magnifique, utilisation gratuite des transports publics incluse dans le prix.</t>
  </si>
  <si>
    <t>Les chambres ont besoin d'être rénovées occasionnellement, le mobilier n'est plus au goût du jour.</t>
  </si>
  <si>
    <t>Chambres très spacieuses et bien équipées, emplacement idéal, personnel sympathique, très bon service concernant le parking (avec remise des clés)</t>
  </si>
  <si>
    <t>Le buffet du petit déjeuner n'était pas tout à fait à la hauteur du standing de l'hôtel.</t>
  </si>
  <si>
    <t>Petit déjeuner très cher, mais l'emplacement de l'hôtel et le service de tout le personnel sont excellents. Chambre très confortable avec une propreté irréprochable.</t>
  </si>
  <si>
    <t>Le personnel et la réception sont sympathiques et serviables et le lieu est très beau. Je recommande l'endroit.</t>
  </si>
  <si>
    <t>Prends juste le petit déjeuner Qu'ils facturent dès l'arrivée et, en plus, bloquent 300 euros sur votre carte bancaire : c'est inesthétique</t>
  </si>
  <si>
    <t>Hôtel très bien situé, à proximité du centre historique.. La chambre, ainsi que la salle de bain, étaient grandes.. Bon petit déjeuner.. A l'arrivée, il y avait un réceptionniste qui parlait portugais, qui donnait des instructions sur les transports en commun et ce qu'il fallait faire. visite :)</t>
  </si>
  <si>
    <t>La chambre était très grande avec une petite table et deux fauteuils, il y avait une bouilloire et un store extérieur. Nous avions une chambre au 2ème étage avec un balcon et une vue sur le lac Léman, mais aussi sur la rue. Le balcon avait une petite table avec deux chaises en métal (sans coussins). Nous avons apprécié de nous y asseoir matin et soir malgré la rue animée. La salle de bain ne dispose que d'une baignoire, ce qui pourrait poser problème aux personnes handicapées. Le lit était très confortable, il y avait deux lits simples côte à côte, nous n'y avons pas pris le petit déjeuner. Il y a un immense poulailler à moins de 10 minutes à pied. Le bus et le métro étaient gratuits pour les clients de l'hôtel. C'était génial. Le service de stationnement pour le parking souterrain était utile, la voiture y était en sécurité. Malheureusement, l'espace de chargement et de déchargement devant l'hôtel a été bloqué à plusieurs reprises et l'entrée dans le garage n'a pas été possible (il était occupé). Nous avons fait trois fois le tour du pâté de maisons parce que nous ne voulions pas être au deuxième rang.</t>
  </si>
  <si>
    <t>La deuxième chambre pour une nuit supplémentaire était un peu défraîchie : la housse en plastique du lit se décollait à plusieurs endroits en raison de son âge et la baignoire présentait de légers dégâts de peinture. La réception en a été informée au moment du départ et a montré des photos: ils ont agi sans aucune idée. Nous avons trouvé le « prix catalogue » pour cette nuit supplémentaire scandaleusement élevé par rapport à une réservation via Booking pour 3 nuits. Nous avons été satisfaits en termes de prix, mais le rapport qualité/prix n'était pas du tout correct : le restaurant était en cours de rénovation, il y avait donc du bruit de chantier à partir de 8 heures du matin. Je ne me souviens de rien à ce sujet dans Booking. C'est stupide pour les lève-tard. Le gel douche, etc., était présenté dans des bouteilles miniatures : j'aurais aimé que ce soit plus respectueux de l'environnement.</t>
  </si>
  <si>
    <t>L'hôtel bénéficie d'un bel emplacement, surplombant notamment le lac de Lausanne</t>
  </si>
  <si>
    <t>Fermeture des services à 11h00</t>
  </si>
  <si>
    <t>Emplacement génial, personnel sympathique, chambres propres.</t>
  </si>
  <si>
    <t>le petit déjeuner était plutôt un standard 3***. Aucune omelette fraîche n'était possible, aucune sélection de produits carnés. Chaque jour pareil. Petits pains cuits au four dans les magasins discount et sortis du congélateur. Café de la machine, pas très bonne qualité. Dommage. Les meubles vieillissent, mais cela ne nous a pas dérangés car tout était propre.</t>
  </si>
  <si>
    <t>Gentillesse de l'emplacement à la réception</t>
  </si>
  <si>
    <t>Malheureusement, la propreté n'était pas à la hauteur des attentes/ou du standard 4* : poussière de souris sur les murs, sur le bord de la moquette et au plafond au-dessus du lit (!). Les étagères supérieures étaient également recouvertes d'une couche de poussière... De plus, un petit-déjeuner comme dans une auberge de jeunesse : sans surveillance (une employée ne semblait perturbée dans sa conversation que lorsque nous exprimions l'envie de prendre le petit-déjeuner dehors). Nous étions déjà assis depuis quelques minutes, après quoi les invités présents nous ont conseillé de réserver notre propre couvert car le service était "carrement absent".... L'assortiment du petit-déjeuner était principalement composé de confiture/beurre emballés et de pâtisseries toutes prêtes. (malheureusement pas particulièrement spécial non plus). frais..), ainsi qu'un bol de salade de fruits (en conserve ?) peu appétissant... Lors du dîner sur la terrasse panoramique, l'accompagnement a tout simplement été oublié, mais facturé (Vittelo - comme le plat principal!). Suite à ma réclamation, le prix n'a pas été corrigé (au moins 15 francs suisses !), mais l'espresso a été facturé « payant ». Cependant, l'employé s'est excusé en conséquence.</t>
  </si>
  <si>
    <t>Confort, emplacement, installations, attention du personnel, propreté.</t>
  </si>
  <si>
    <t>Petit déjeuner pas très varié.</t>
  </si>
  <si>
    <t>hôtel citadin 4 étoiles classique, ambiance agréable, personnel attentionné, superbe vue sur le lac Léman depuis le restaurant et la terrasse du petit-déjeuner, borne de recharge pour voitures électriques</t>
  </si>
  <si>
    <t>Le design des chambres vieillit petit à petit</t>
  </si>
  <si>
    <t>Le parking coûte 25 francs par jour, ce qui est un montant très élevé. Il n'y a pas de bidet.</t>
  </si>
  <si>
    <t>L'hôtel est facilement accessible en transports en commun depuis la gare de Lausanne. De plus, le personnel est très sympathique et arrangeant. Le petit déjeuner était bon et la qualité de la nourriture était très bonne.</t>
  </si>
  <si>
    <t>Le petit déjeuner était bon, mais le choix aurait pu être plus large. J'ai également trouvé dommage que les plats chauds du petit-déjeuner soient toujours servis plus tard, ce qui fait qu'on ne peut pas toujours les goûter s'il faut finir le petit-déjeuner plus tôt.</t>
  </si>
  <si>
    <t>Bon service, recommandé pour voyager avec une voiture électrique, wallbox type 2 dans le garage</t>
  </si>
  <si>
    <t>La vue était très bonne</t>
  </si>
  <si>
    <t>, mais travailler via la connexion WLAN n'est pas possible. à 6h00, il y a eu des difficultés avec le MAIL. MAIS, surtout à 36 DEGRÉS, il n'y a pas de climatisation dans la pièce qui fonctionne. L'appel des ÉQUIPES a été annulé et a dû passer au téléphone portable : PLUS JAMAIS !</t>
  </si>
  <si>
    <t>Chambre très agréable, pas froide et stérile, mais on se sent à l'aise, bien meublée, esthétique et agréable (table et chaise pour travailler, fauteuil pour s'asseoir confortablement, lit large, bon éclairage, fer et table à repasser, tabouret pour poser sa valise, bar de la maison), hôtel hospitalier. avec une grande attention aux détails.</t>
  </si>
  <si>
    <t>Il manquait Campari dans le bar de la maison (réfrigérateur), de quoi grignoter. Au petit-déjeuner, il n'y avait pas d'œufs brouillés ni d'œufs durs, juste des saucisses et du bacon.</t>
  </si>
  <si>
    <t>Vue sur le lac et très propre</t>
  </si>
  <si>
    <t>très bon emplacement, belle vue, mais juste dans la rue, mais cela ne nous a pas dérangés</t>
  </si>
  <si>
    <t>Nous avions une suite avec 2 amis, mais aucune eau minérale n'était fournie - celle-ci n'était disponible que dans le minibar pour un prix correspondant. Sur la nappe de la table de la pièce, il y avait des miettes et des morceaux de plastique des résidents précédents, ainsi qu'une étiquette de prix sur un vêtement dans le placard - cela peut certainement être amélioré. Sur demande, la nappe a été changée et nous avons reçu une fois 3 petites bouteilles d'eau.</t>
  </si>
  <si>
    <t>emplacement central. Chambre calme reçue comme demandé.</t>
  </si>
  <si>
    <t>Passer l'aspirateur dans la pièce voisine à 8 heures le lundi de Pentecôte n'est pas nécessaire</t>
  </si>
  <si>
    <t>L'emplacement, la vue sur le lac, le petit déjeuner, les lits</t>
  </si>
  <si>
    <t>Il vaut mieux fermer complètement le restaurant. la cuisine est horrible. les petits déjeuners sont honteux</t>
  </si>
  <si>
    <t>Assurez-vous de réserver une chambre avec vue sur le lac.</t>
  </si>
  <si>
    <t>Agréable, neuf et propre. Excellente position.</t>
  </si>
  <si>
    <t>Dépôt de bagages sans sécurité (numéro ou similaire), cela ne semble pas très sécurisé et quelqu'un peut venir récupérer une valise qui ne lui appartient pas.</t>
  </si>
  <si>
    <t>C'était un super hôtel avec un personnel très sympathique qui parlait également allemand.</t>
  </si>
  <si>
    <t>C'était dommage que le petit déjeuner ne soit pas inclus dans le prix.</t>
  </si>
  <si>
    <t>Le parquet/stratifié est beaucoup plus hygiénique et agréable que la moquette. Je me suis tout de suite senti plus à l'aise là-bas</t>
  </si>
  <si>
    <t>Un très bon hôtel, très bien situé à la limite sud de la vieille ville et avec une vue imprenable sur Lausanne. Bar/restaurant impressionné par le service et la qualité de premier ordre.</t>
  </si>
  <si>
    <t>D'un hôtel 4*, je m'attendais à ce que quelqu'un du concierge nous accompagne jusqu'à la suite junior et nous montre la chambre. Le petit-déjeuner pourrait également être un peu plus copieux et le café ne vient pas uniquement d'une (bonne) machine.</t>
  </si>
  <si>
    <t>le confort de la chambre et du lit, et le service de réception qui était excellent !!</t>
  </si>
  <si>
    <t>les oreillers, le petit déjeuner, que pour le prix j'ai trouvé très médiocre, comparé aux autres hôtels où nous avons séjourné en Europe, celui-ci est plus cher et n'offre pas beaucoup plus de confort. La ville au centre est très vallonnée et depuis l'hôtel il faut monter pour aller au centre et prendre le métro</t>
  </si>
  <si>
    <t>emplacement, élégance, silence</t>
  </si>
  <si>
    <t>Chambre et petit déjeuner</t>
  </si>
  <si>
    <t>Très bien situé, vue depuis la chambre, proche du métro et transports gratuits avec la carte dans la ville, voiturier, dans l'ensemble un bel hôtel et une bonne impression</t>
  </si>
  <si>
    <t>petit déjeuner faible - presque pas de choix et pareil tous les jours, surtout il manque des légumes et du fromage frais, globalement excessif compte tenu du prix. lit plus petit pour un couple - une couverture et des oreillers inconfortables</t>
  </si>
  <si>
    <t>Le petit déjeuner était médiocre pour 25 SRF, aurait pu être inclus dans le prix de la chambre d'hôtel. Le café du matin était terriblement mauvais. Il manquait des tasses, de l'eau, etc. à offrir au petit-déjeuner. Le café pourrait être servi à table, auquel cas le service serait plus individuel, cependant, nous étions dans un hôtel 4 étoiles. Des investissements considérables devraient être réalisés dans ce domaine.</t>
  </si>
  <si>
    <t>Emplacement très central, facile d'accès au centre à pied, personnel sympathique, chambres propres et agréables, station de métro à proximité</t>
  </si>
  <si>
    <t>Le buffet du petit-déjeuner ne vaut pas la peine d'être réservé car il est beaucoup trop cher pour la sélection proposée.</t>
  </si>
  <si>
    <t>Bon petit déjeuner, emplacement loin de la gare</t>
  </si>
  <si>
    <t>Il me manquait des chaussons gratuits (pour le prix de l'hôtel). Les oreillers étaient petits et bas.</t>
  </si>
  <si>
    <t>Restaurant avec un menu très limité et étrange. Peu d'options pour y dîner.</t>
  </si>
  <si>
    <t>J'ai adoré tout le personnel de l'hôtel... Je pense que même s'il y avait quelques défauts dans les installations, cela passerait inaperçu grâce au bon traitement et à l'éducation de tout le personnel. J'admire les gens qui font si bien leur travail. et avec tant de passion. Félicitations à la direction. pour la bonne sélection du personnel.</t>
  </si>
  <si>
    <t>L'hôtel est situé en centre-ville, à quelques pas du centre historique et de la gare. La chambre est spacieuse et bien équipée.</t>
  </si>
  <si>
    <t>Le petit déjeuner était assez médiocre et peu varié pour un hôtel 4*.</t>
  </si>
  <si>
    <t>Très bel hôtel en plein centre. Personnel sympathique et excellent petit déjeuner buffet. Chambre propre et bien meublée. Stationnement disponible.</t>
  </si>
  <si>
    <t>La vue depuis la chambre était magnifique, le personnel était très gentil, surtout la fille qui nous a accueillis qui parlait également italien, nous sommes arrivés tôt selon mon avis par e-mail où j'ai demandé à pouvoir laisser la voiture avant l'heure d'enregistrement et le fille, il avait aussi déjà préparé ma chambre. Geste très apprécié !. Valises portées directement dans la chambre par la même fille qui nous a reçu et voiture avec voiturier, service très pratique. La salle de sport est très accueillante et bien équipée, ce fut une belle heure de loisir - punching-ball avec gants également à disposition.</t>
  </si>
  <si>
    <t>Le petit déjeuner était décevant, rester dans une structure si belle et aussi "luxueuse" pour arriver à l'heure du petit déjeuner et trouver une part de gâteau à l'intérieur du présentoir à gâteau, un moule au chocolat et un seul type de pain à couper par-dessus presque fini et toutes les miettes autour de la table ne sont pas très alléchantes, même si j'ai un peu attendu une éventuelle recharge, j'ai finalement pris le petit déjeuner avec ce qui restait.. il était 9h30, j'aurais peut-être compris si nous étions arrivés à la fin des temps</t>
  </si>
  <si>
    <t>situé au centre avec parking souterrain</t>
  </si>
  <si>
    <t>plutôt vieillot avec un matelas dur et un chauffage faible</t>
  </si>
  <si>
    <t>La gentillesse du personnel est vraiment spéciale. Chambre avec superbe vue sur le lac</t>
  </si>
  <si>
    <t>Il n’existe aucune salle digne d’une structure de cette catégorie ; mais pas un complément indispensable pendant la pandémie. Propreté bonne mais pas excellente</t>
  </si>
  <si>
    <t>très bien situé, très bel hôtel, superbe vue</t>
  </si>
  <si>
    <t>étagères sales avec des cheveux. 2 lits simples et pas de lit double</t>
  </si>
  <si>
    <t>Le stationnement dans le parking couvert de l'hôtel... la clé pourra être remise à l'employé qui vous recevra. Au départ, nous serons à nouveau prêts pour l'hôtel ! Employés sympathiques et chambres propres.</t>
  </si>
  <si>
    <t>Le rapport qualité/prix du buffet du petit-déjeuner ne nous convenait pas, pour 25 francs par personne. Nous nous serions attendus à plus de choix.</t>
  </si>
  <si>
    <t>Chambre très confortable dans l'ensemble. Salle de bain confortable avec douche et baignoire. Belle vue sur le lac depuis la fenêtre. Bonne isolation phonique. Aucun bruit de la rue ne m'a dérangé</t>
  </si>
  <si>
    <t>L'hôtel bénéficie d'un excellent emplacement, à proximité du centre</t>
  </si>
  <si>
    <t>commentaire en anglais et arabe arabe. L'emplacement était génial car il se trouve à quelques pas du centre "restaurants, cafés et magasins". L'emplacement est distinctif car il est proche du centre-ville et vous pouvez marcher jusqu'aux restaurants, cafés et magasins. l'hôtel se chargera bien sûr de garer la voiture pour vous moyennant quelques frais. L'hôtel se chargera bien sûr de garer la voiture pour vous en échange d'une somme d'argent. Je vous conseille fortement d'avoir une chambre avec vue sur le lac car ça vaut vraiment le coup. Je vous conseille fortement de prendre une chambre avec vue sur le lac car ça vaut vraiment le coup. La chambre est nettoyée. La chambre est propre</t>
  </si>
  <si>
    <t>Pas d'eau gratuite car l'hôtel vous demandera d'utiliser l'eau du robinet si vous ne souhaitez pas payer. Il n'y a pas d'eau en bouteille gratuite et l'hôtel vous oblige à utiliser l'eau du robinet si vous ne souhaitez pas en acheter. Les frais de stationnement doivent être examinés. La tarification du stationnement doit être reconsidérée</t>
  </si>
  <si>
    <t>petit déjeuner médiocre.</t>
  </si>
  <si>
    <t>Le petit déjeuner est un peu basique</t>
  </si>
  <si>
    <t>Je séjourne régulièrement dans cet hôtel. Il n'y a jamais eu de caution de 100 euros par jour et lorsqu'on leur a demandé d'où cela venait, les employés ont répondu que c'était leur procédure interne. Extrêmement déçu du service.</t>
  </si>
  <si>
    <t>Hôtel atmosphérique. Chambres avec belle vue sur le lac Léman et la ville. Le centre ville est à proximité. Le personnel était très serviable avec le transfert de la réservation.</t>
  </si>
  <si>
    <t>Le traitement du personnel, la qualité du mobilier, l'espace de la salle et les vues spectaculaires... La qualité de la carte du restaurant est excellente et peu disproportionnée en termes de coûts, les plats sont bien garnis et abondants. Les plats de faisan et de cerf sont délicieux sans oublier les desserts.</t>
  </si>
  <si>
    <t>Qu'il y avait du personnel à la réception qui parlait espagnol (nous n'avons pas eu la chance de les trouver de toute façon), ainsi qu'il y avait une chaîne de télévision espagnole (nationale ou régionale) ou latino-américaine.</t>
  </si>
  <si>
    <t>petit déjeuner cher par rapport à la qualité</t>
  </si>
  <si>
    <t>J'espère que le personnel de la réception sera enthousiaste et fournira plus de services.</t>
  </si>
  <si>
    <t>La situation en ville, proche de la gare et avec vue sur le lac est excellente pour un week-end à Lausanne.</t>
  </si>
  <si>
    <t>Pour pouvoir juger l'hôtel, il faut comprendre un peu la structure de la ville de Lausanne. Lausanne grimpe abruptement depuis le lac Léman. Tous les endroits spéciaux présentent de grandes différences de hauteur. Il est important de comprendre où se trouve exactement l'hôtel. La connexion du lac au sommet se fait via un métro câblé. Il faut vraiment l'utiliser pour éviter de se faire écraser ! Il est important que l'hôtel soit proche d'une station de métro (également verticalement) et oui... c'est le cas. Vous pouvez ainsi voir toute la ville sans d'énormes distances de montée ou de descente. L'hôtel se trouve également à une distance raisonnable à pied de la gare. Excellent service de voiturier à un montant acceptable.</t>
  </si>
  <si>
    <t>Le petit déjeuner est assez basique et ne correspond pas à la qualité de l'hôtel. Aucune autre plainte.</t>
  </si>
  <si>
    <t>Les vues depuis la chambre étaient particulièrement superbes ! La chambre était assez spacieuse et propre. L'emplacement à côté de la station de métro était pratique. L'hôtel a offert des billets de voyage gratuits pour les transports locaux !</t>
  </si>
  <si>
    <t>Au petit-déjeuner, un café au lait de la machine à café n'avait qu'un goût de lait. Rien d'autre de négatif à signaler !</t>
  </si>
  <si>
    <t>L'aménagement de la chambre correspondait à nos attentes. Les lits étaient confortables, les chambres et les salles de bains étaient propres. Bien qu'il soit situé dans une rue très fréquentée, on n'entend pratiquement aucun bruit grâce aux bonnes fenêtres ! Très bien situé pour découvrir la vieille ville à pied. Il y a une station de métro et un arrêt de bus à proximité. Vous pouvez garer confortablement votre voiture dans le parking souterrain moyennant un supplément (service de stationnement).</t>
  </si>
  <si>
    <t>Le buffet du petit-déjeuner était généralement correct, mais il n'offre pas suffisamment de variété pour un hôtel quatre étoiles dans cette gamme de prix.</t>
  </si>
  <si>
    <t>Position. Accueil. Service de réception 24h/24.</t>
  </si>
  <si>
    <t>Propreté, emplacement</t>
  </si>
  <si>
    <t>Chambre agréable, un peu petite mais suffisante pour 2 nuits. Bon petit déjeuner, proche de la vieille ville, un peu plus loin du port. Bon restaurant avec un bon service.</t>
  </si>
  <si>
    <t>Le stationnement coûte cher !!</t>
  </si>
  <si>
    <t>Installations, propreté et emplacement.</t>
  </si>
  <si>
    <t>Le petit déjeuner était correct, mais sans plus.</t>
  </si>
  <si>
    <t>L'hôtel est idéalement situé en plein centre. De là, nous pouvions tout rejoindre à pied, les lits étaient divins et l'hôtel était super sympa. Le personnel était très sympathique et c'était propre. Super séjour. Avec plaisir encore.</t>
  </si>
  <si>
    <t>La chambre spacieuse, parfaitement meublée, lumineuse, avec un grand balcon. Une vue fantastique sur le lac.</t>
  </si>
  <si>
    <t>Le petit déjeuner qui n'est pas à la hauteur des standards de l'hôtel.</t>
  </si>
  <si>
    <t>Propreté et vue</t>
  </si>
  <si>
    <t>belles chambres. joli balcon avec vue sur le lac. Vous pouvez garer votre voiture dans le parking privé - très agréable !</t>
  </si>
  <si>
    <t>L'emplacement de l'hôtel est idéal : facilement accessible en transports en commun, très central avec de nombreux commerces à proximité et avec une vue fantastique sur le lac. Notre chambre était très propre, avec une salle de bain spacieuse, suffisamment d'espace pour tout (2 grandes valises) et était bien équipée.</t>
  </si>
  <si>
    <t>Malheureusement, le petit déjeuner était décevant pour un hôtel 4 étoiles. Exactement la même offre tous les jours, pratiquement pas de choix (1x fromage, 1x saucisse), confiture, beurre emballé, œufs brouillés prêts à l'emploi non comestibles, pas d'alternatives au lait de vache, pas de fruits tranchés, pas de légumes du tout. C'était absolument décevant pour le prix.</t>
  </si>
  <si>
    <t>Bon emplacement au centre, chambre calme malgré la rue passante. Également facilement accessible par les transports en commun. Personnel d'accueil compétent. La voiture était garée.</t>
  </si>
  <si>
    <t>Petit déjeuner cher à CHF 23 par personne. L'ascenseur est lent.</t>
  </si>
  <si>
    <t>Bon emplacement et superbe vue sur Lausanne. Très calme et agréable avec les fenêtres fermées. Les lits sont également confortables. Personnel à la réception très sympathique.</t>
  </si>
  <si>
    <t>Le petit déjeuner est totalement trop payé à 23 francs. petit déjeuner très petit. La tresse était sèche et les œufs brouillés étaient froids. Assurez-vous de prendre le petit-déjeuner à l'extérieur de l'hôtel.</t>
  </si>
  <si>
    <t>Incl. Carte de transports en commun valable tous les jours, excellent petit déjeuner, personnel très sympathique</t>
  </si>
  <si>
    <t>Bon emplacement, à distance de marche de tout ce qui se trouve dans la ville et des transports en commun. Excellents lits, belle vue et très propre.</t>
  </si>
  <si>
    <t>Cela semble un peu démodé, mais nous avons spécifiquement demandé la salle de bain rénovée et c'était bien mieux. Assez cher.</t>
  </si>
  <si>
    <t>Pour le prix, un petit déjeuner très gérable mais bon</t>
  </si>
  <si>
    <t>Choix de petit-déjeuner</t>
  </si>
  <si>
    <t>Très bel emplacement. Très belle vue. Tous les commerces juste devant la porte. A 8 minutes du lac. La plupart du personnel était très gentil et très attentionné.</t>
  </si>
  <si>
    <t>Le buffet du petit-déjeuner était très maigre pour un hôtel 4 étoiles et toujours le même... Surtout pour la Suisse, du fromage du moulin et des petits pains cuits au four du supermarché... C'est presque gênant !</t>
  </si>
  <si>
    <t>Belle chambre avec balcon et vue lac. Minibar rempli. Climatisation efficace mais pratiquement inaudible. Bons lits. Il n'y a rien de mal avec la chambre pour nous. Ni l'emplacement ni le bar de l'hôtel avec un espace extérieur ne le sont non plus. Parking - la voiture sera garée et ramenée subito sur demande.</t>
  </si>
  <si>
    <t>Seulement deux portions de café rapide par jour et l'absence totale de crème à café dans le réfrigérateur ou de blanchisseur de café sont avares pour cette catégorie d'hôtel. Le coffre-fort de la chambre était cassé, mais il a été réparé le lendemain (nous avons pu utiliser le coffre-fort dans le hall gratuitement à titre provisoire). Le nettoyage de la chambre était correct, mais lorsque nous avons emménagé dans la chambre, il y avait des éclats de peinture et des morceaux de fils électriques dans la zone des fenêtres (le store électrique avait probablement été réparé peu de temps auparavant), une fois les sacs hygiéniques et les lingettes Kleenex épuisés. avant le lendemain matin et il n'y avait pas de remplacement disponible.. C'était un peu ennuyeux les Noirs criaient et donnaient des coups de pied aux bouteilles PET jusqu'au petit matin sur les bancs en face de l'hôtel (plaisir limité du balcon). Comme nous ne prenons pas de petit-déjeuner et sommes satisfaits du café et des croissants/brioches, nous sommes sortis. En raison des commentaires selon lesquels le petit-déjeuner était cher et le choix limité, nous avons jeté un œil au buffet. Les commentaires concernant la sélection ne viennent pas de rien, malgré tout : des plaintes à un très haut niveau. Bonne adresse. Nous serons heureux de revenir lors de votre prochaine visite à Lausanne.</t>
  </si>
  <si>
    <t>Très bon emplacement, belle vue sur le lac. Le personnel était très gentil, rapidement au centre, terrasse très agréable !</t>
  </si>
  <si>
    <t>Le menu n'avait pas un grand choix, malheureusement les œufs brouillés étaient froids au petit-déjeuner.</t>
  </si>
  <si>
    <t>L'emplacement était excellent et la vue sur le lac était fantastique. Lorsque la fenêtre était fermée, on n'entendait rien de la rue et la pièce était calme. J'avais oublié mon portefeuille dans le coffre-fort et l'organisation et la livraison ont fonctionné à merveille - service au top !</t>
  </si>
  <si>
    <t>Le petit déjeuner laisse beaucoup à désirer pour un hôtel 4*plus. Le choix était très très médiocre (un type de fromage, seulement du jambon toute la semaine et aucun autre choix de viande) et cela pour Fr. 23 par personne. Petit déjeuner déconseillé !!</t>
  </si>
  <si>
    <t>Un très bon hôtel. Grandes pièces, incluant la salle de bain. L'emplacement est unique avec la meilleure vue sur le lac Léman et les montagnes. Personnel très sympathique, mais difficultés linguistiques dues à l'immigration.</t>
  </si>
  <si>
    <t>Lors de la réservation, il n'était pas clair qu'un acompte considérable était exigé.</t>
  </si>
  <si>
    <t>Le buffet du petit-déjeuner et le café pourraient vraiment être meilleurs.</t>
  </si>
  <si>
    <t>L'hôtel est situé dans un emplacement fantastique et la vue magnifique rend le séjour intéressant. La chambre était spacieuse et le rapport qualité-prix était très bon. Nous reviendrons!</t>
  </si>
  <si>
    <t>Nous avons vraiment aimé la chambre récemment rénovée dans le vieux bâtiment élégant !</t>
  </si>
  <si>
    <t>Le garage est un peu cher pour moi à CHF 35 par 10 heures.</t>
  </si>
  <si>
    <t>Le personnel de l'hôtel était super sympa ! L'hôtel est très central, vous pourrez rejoindre la vieille ville avec les commerces pour une visite shopping en 2-3 minutes à pied. Il y a des possibilités de boire ou de manger partout à proximité.La chambre d'hôtel n'est ni trop étroite ni trop petite. La salle de bain est avant tout spacieuse. Superbe vue sur le Lac Léman. Le parking souterrain privé est surveillé, dispose de beaucoup d'espace et d'un excellent service. Lors de votre départ, la voiture sera laissée directement devant l'entrée de l'hôtel afin que vous n'ayez plus qu'à monter et partir.</t>
  </si>
  <si>
    <t>Emplacement. Perspectives. Bâtiment</t>
  </si>
  <si>
    <t>La chambre est agréable, calme et confortable. Personnel très sympathique. L'emplacement est génial</t>
  </si>
  <si>
    <t>Le premier jour, le petit déjeuner était mauvais. Des plats chauds pour le petit-déjeuner sont disponibles uniquement sur demande (payant). Le week-end, le petit-déjeuner était meilleur avec de bons croissants et du pain tressé. Il y avait aussi des œufs brouillés, du bacon et des saucisses.</t>
  </si>
  <si>
    <t>Le café gratuit dans la chambre n'était pas rempli.</t>
  </si>
  <si>
    <t>Nous y étions pour un long week-end et l'emplacement est excellent. Le personnel est très sympathique et attentionné et le voiturier est très rapide. Les chambres sont calmes, insonorisées et la vue sur le lac est un gros plus.</t>
  </si>
  <si>
    <t>Nous avons trouvé le lit très dur. Le buffet du petit-déjeuner est plutôt restreint en termes de choix, il y a certainement place à amélioration. Le minibar est très cher : CHF 6.- pour un 3dl Cola-Zéro.</t>
  </si>
  <si>
    <t>Petit déjeuner : café uniquement à la machine, choix de viandes/fromages limité. fruits frais préparés ++</t>
  </si>
  <si>
    <t>Très bon emplacement, sites touristiques accessibles à pied. Chambres propres et spacieuses.</t>
  </si>
  <si>
    <t>C'est une bonne idée d'avoir des toilettes avec une porte dans la salle de bain, mais si elles sont si étroites que vous vous sentez claustrophobe, il est préférable de les laisser ouvertes.</t>
  </si>
  <si>
    <t>Je me sentais à l'aise et bien servi.</t>
  </si>
  <si>
    <t>Petit déjeuner maigre pour un hôtel de cette classe.</t>
  </si>
  <si>
    <t>Malheureusement, on nous a toujours présenté exactement le même menu pendant les 3 jours ; c'était incroyablement axé sur les asperges... Pendant la période de Covid, nous n'avions pas d'autre choix pour manger ailleurs à l'intérieur (restaurants fermés). Nous sommes conscients qu'il s'agit d'une plainte de haut niveau. J'aurais aimé un plat du jour à chaque fois.</t>
  </si>
  <si>
    <t>Très bien situé, personnel sympa, nourriture sans gluten</t>
  </si>
  <si>
    <t>Situation très centrale avec vue sur le lac Léman. La taille, le mobilier et la propreté des chambres étaient excellents à un prix raisonnable. Le personnel était très sympathique et serviable. Le dîner était très bon avec un menu raisonnable. Le vin local recommandé est excellent et abordable... Parking souterrain de l'hôtel.</t>
  </si>
  <si>
    <t>Bien sûr, la pandémie de corona ne facilite pas les choses pour les hôtels, mais comparé à d'autres hôtels, le buffet du petit-déjeuner était tout simplement embarrassant pour cette gamme de prix. Charmant, beaucoup trop petit, vaisselle manquante. Serveurs sympathiques mais débordés, les œufs de 3 minutes étaient crus, la deuxième tentative était cuite... Mieux vaut prendre le petit-déjeuner dans la vieille ville. Dans l'ensemble, nous recommandons cet hôtel sans hésiter !</t>
  </si>
  <si>
    <t>Vue sur le Lac Léman</t>
  </si>
  <si>
    <t>Buffet du petit déjeuner présenté un peu négligemment, pas très varié, trop peu de croissants, rien de spécial, café pas particulièrement savoureux non plus</t>
  </si>
  <si>
    <t>Super emplacement, l'hôtel était propre, très belle vue depuis le balcon</t>
  </si>
  <si>
    <t>La douche n'était pas pratique (la pomme de douche tombe du support et doit être tenue à la main). Petit déjeuner très simple et ne vaut pas son prix.</t>
  </si>
  <si>
    <t>Belle grande salle de bain avec baignoire et douche séparée. Superbe vue depuis la chambre sur le lac Léman.</t>
  </si>
  <si>
    <t>Les chambres sont spacieuses mais auraient besoin d'un rafraîchissement</t>
  </si>
  <si>
    <t>L'hôtel est très central et offre une vue fantastique sur le lac Léman. Le personnel conduit la voiture directement dans le parking et le jour du départ, elle se trouve de nouveau devant l'hôtel. Le personnel est très sympathique et serviable. Les chambres sont très propre, assez spacieux et très calme. Nous avons dîné au restaurant. Le personnel était très sympathique et nous avons très bien mangé.</t>
  </si>
  <si>
    <t>Nous avons trouvé le dîner au restaurant un peu trop cher.</t>
  </si>
  <si>
    <t>Très bien mangé au restaurant, très savoureux ! Un plaisir! Le buffet du petit déjeuner avait tout ce que vous pourriez souhaiter. Nous avions une très belle chambre avec balcon. Super endroit. La seule chose qui manquait était des peignoirs et des pantoufles dans la chambre. Sinon tout était super !</t>
  </si>
  <si>
    <t>Personnel très courtois et serviable ; beaux locaux, situés dans la vieille ville.</t>
  </si>
  <si>
    <t>La chambre (Suite) semble spacieuse, propre et bien équipée. Même la vue sur le lac a sa raison... .</t>
  </si>
  <si>
    <t>Le petit-déjeuner, malheureusement, n'était certainement pas à la hauteur de la structure et du prix demandé.</t>
  </si>
  <si>
    <t>Un très beau bâtiment ancien avec un personnel très sympa. Grande chambre avec une belle vue sur le lac. Service top emplacement très bon. Nous reviendrions toujours</t>
  </si>
  <si>
    <t>J'avais réservé gratuitement une catégorie de chambre supérieure avec une vue fantastique sur le lac.</t>
  </si>
  <si>
    <t>Service de ménage et de chambre</t>
  </si>
  <si>
    <t>Le séjour a été merveilleux, nous avons vraiment apprécié notre séjour là-bas ! Chambres très grandes et confortables, vue sur le lac Léman magnifique. Personnel très sympathique. Le service voiturier pour la voiture est extrêmement pratique.</t>
  </si>
  <si>
    <t>Le seul point négatif était le petit déjeuner. Malheureusement, c'était plus qu'économique, il n'y avait pratiquement pas de choix, une partie du pain était dure. Décevant.</t>
  </si>
  <si>
    <t>Caractère de l'hôtel, confort, chambre chaleureuse et confortable, salle de bain moderne, situation centrale, belle vue</t>
  </si>
  <si>
    <t>Rapport qualité/prix défavorable au restaurant « Le Benjamin » mais avec un service au top</t>
  </si>
  <si>
    <t>Notre chambre au bord du lac au 5ème étage avait une vue magnifique sur tout le lac, la chambre était confortable avec de bons lits, la salle de bain était très confortable et tout avait l'air neuf. Très bonnes fenêtres insonorisées. Avec plaisir encore.</t>
  </si>
  <si>
    <t>Chambres et salle de bain propres, modernes et spacieuses, lit très confortable, belle vue.</t>
  </si>
  <si>
    <t>Lors de l'enregistrement, CHF 450,00 étaient pré-réservés sur le CC, alors que le montant total pour 2 nuits était légèrement inférieur à CHF 270,00 (j'ai voyagé seul). En tant que Suissesse travaillant dans un hôtel suisse, j'ai trouvé cela étrange : il est clair que l'offre de petit-déjeuner est fortement limitée à cause de Corona. Le buffet froid avec 4 tranches solitaires de fromage (1 type) et quelques tranches de jambon cuit, et surtout avec l'horrible café de la machine (même si le bar est juste à côté de la salle du petit déjeuner) est à proscrire pour un Hôtel 4 étoiles. Heureusement, il existe des alternatives dans la région !</t>
  </si>
  <si>
    <t>Très belle chambre, confortablement meublée, vue magnifique sur le lac et les montagnes. Personnel très sympathique surtout au bar</t>
  </si>
  <si>
    <t>Emplacement, salle à manger, hall d'entrée, salles de bains, très belles</t>
  </si>
  <si>
    <t>Le petit déjeuner était insuffisant et les chambres avaient besoin d'être modernisées</t>
  </si>
  <si>
    <t>Je séjourne périodiquement à l'hôtel depuis 12 ans. En général, tout correspond à 4*</t>
  </si>
  <si>
    <t>Cette fois, l'impression a été gâchée par les agents du parking (l'hôtel dispose d'un service de voiturier). J'ai utilisé le service plusieurs fois, dans différents hôtels, et je n'ai jamais eu de problèmes. Ces gars sont généralement très professionnels ! Cette fois, une voiture chère a été endommagée : en partant, j'ai reçu une voiture avec la porte conducteur endommagée (apparemment, ils se sont garés très près des voitures voisines - la peinture était endommagée à plusieurs endroits, ce qui arrive lorsque la porte d'une la voiture voisine est ouverte négligemment), et ce qui est le plus désagréable, c'est que la jante a été assez gravement endommagée - le métal a déjà été écaillé, pas seulement la peinture). Je vous conseille donc soit de garer la voiture vous-même, soit de faire un contrôle avec le voiturier avant de remettre la voiture. Malheureusement, je ne l’ai pas fait en raison de l’expérience positive, il était donc inutile de porter plainte auprès de l’hôtel. Très décevant!!!</t>
  </si>
  <si>
    <t>Superbe vue sur le Lac Léman.</t>
  </si>
  <si>
    <t>Équipements de la chambre : Mobilier ancien et très simple. Pas de douche, juste une douche dans la baignoire, pas d'articles de toilette.</t>
  </si>
  <si>
    <t>Emplacement central, bon petit déjeuner et personnel très sympathique, superbes vues panoramiques</t>
  </si>
  <si>
    <t>Les chambres sont un peu vieilles, mais cela ne nous a pas dérangé du tout, elles sont en bon état</t>
  </si>
  <si>
    <t>Emplacement central, disponibilité d'un parking à proximité, gracieuseté du personnel</t>
  </si>
  <si>
    <t>Le personnel de la réception et de la salle à manger est très peu impliqué et les premiers ont peu de formation en langues et en choses simples à dire comme par exemple où se trouvait la prise de métro la plus proche, deux réceptionnistes distincts nous ont mal informés, incroyable mais vrai. dernier recours à Google.</t>
  </si>
  <si>
    <t>Le petit-déjeuner n'a aucune variété du tout, ainsi qu'un parking payant</t>
  </si>
  <si>
    <t>Vue magnifique, lit très confortable</t>
  </si>
  <si>
    <t>Petit déjeuner et emplacement ok !</t>
  </si>
  <si>
    <t>La chambre donnait sur une rue latérale et il semblait que les draps n'avaient pas été changés car complètement froissés.</t>
  </si>
  <si>
    <t>L'accueil et le personnel étaient attentionnés et sympathiques. Notre chambre était assez spacieuse. . Le lit et les serviettes étaient d'un blanc pur. Cependant, les sièges étaient tachés. Le type de petit-déjeuner était adapté à un petit-déjeuner européen.</t>
  </si>
  <si>
    <t>Il manquait du savon et des chaussons dans notre chambre. Mais ils l'ont complété sur demande. Les sièges étaient assez tachés. Les variétés de fromages du petit-déjeuner pourraient être augmentées, des olives, des crêpes et des pâtisseries pourraient être ajoutées.</t>
  </si>
  <si>
    <t>Cet hôtel est parfaitement situé. Il y a une vue incroyablement belle. En centre ville, tout proche du métro et des restaurants. Tous les gars qui travaillent à la réception sont très serviables et gentils. Pour moi, c'est le meilleur hôtel où l'on puisse séjourner à Lausanne. Merci pour tout.</t>
  </si>
  <si>
    <t>Le petit déjeuner est vraiment médiocre. Ce petit déjeuner ne convient pas du tout à ce bel hôtel. J'espère que cela changera de toute urgence. À mon avis, c'est le pire aspect de ce bel hôtel. Merci</t>
  </si>
  <si>
    <t>Accueil très sympathique et très serviable. Très bon emplacement</t>
  </si>
  <si>
    <t>Le prix du petit déjeuner est un peu élevé</t>
  </si>
  <si>
    <t>Les draps sont à 20 euros</t>
  </si>
  <si>
    <t>Le petit déjeuner était très cher à 25 CHF/personne, nous étions dans un café au coin de la rue</t>
  </si>
  <si>
    <t>L'emplacement est superbe. J'ai demandé et obtenu une chambre avec vue sur le lac et ça valait le coup. La vue valait tout son prix.</t>
  </si>
  <si>
    <t>Le petit-déjeuner ne contenait aucune sorte de légumes !?!</t>
  </si>
  <si>
    <t>L'emplacement est à proximité des services et des restaurants, vous pouvez y accéder à pied</t>
  </si>
  <si>
    <t>Le traitement du personnel de la réception très hostile. Pour ne pas répéter.</t>
  </si>
  <si>
    <t>Site de nettoyage qui s'occupe de tout 👍🏼</t>
  </si>
  <si>
    <t>Tout est beau 👍 Famille et une expérience merveilleuse, quelque chose de luxueux 🫶♥️</t>
  </si>
  <si>
    <t>Propreté - personnel de réception</t>
  </si>
  <si>
    <t>rien. Le stationnement coûte 28 francs, ce qui est un prix relativement élevé</t>
  </si>
  <si>
    <t>Premièrement, je ne suis resté que trois nuits du 31/07 au 2 août. Malheureusement, j'ai perdu un article (des chaussures). Malheureusement, la réception a été prévenue et je n'ai reçu aucune interaction. Je n'ai regardé que son modèle et J'étais pressé car j'avais un voyage dans une autre ville. Ils m'ont seulement demandé un e-mail. Aucune excuse ni interaction, malheureusement. Je suis obligé de fermer mes sacs lorsque je sors me promener et faire du shopping !! Malheureusement, j'ai été déçue : il n'y a pas d'eau gratuite, même pas quelque chose comme dans les autres hôtels 4 étoiles, comme du coton, des cure-oreilles, du cirage de chaussures... etc.</t>
  </si>
  <si>
    <t>Ils m'ont demandé de payer 400 CHF de caution, soit 100 CHF par jour car mon séjour était de 4 nuits !! .. J'ai refusé et j'ai appelé Booking et ils m'ont dit que je ne devais payer que 100 CHF pour tout le séjour.. Ils m'ont demandé de payer une caution de 400 francs et j'ai refusé, j'ai appelé Booking et ils m'ont dit que la caution était seulement 100 francs pour toute la durée du séjour.</t>
  </si>
  <si>
    <t>Tout, chambre, petit déjeuner, emplacement, proximité des transports en commun, courtoisie et discrétion du personnel.</t>
  </si>
  <si>
    <t>Excellent emplacement. Je n'ai pas profité du petit déjeuner</t>
  </si>
  <si>
    <t>L'emplacement est génial et proche des restaurants haut de gamme, ainsi que des magasins haut de gamme comme Louis Vuitton et Hermès. Le personnel est très classe et les chambres sont spacieuses.</t>
  </si>
  <si>
    <t>Le coût du stationnement d'une voiture par jour est de 28 francs</t>
  </si>
  <si>
    <t>Tout ce dont vous avez besoin pour un week-end à Lausanne; service parfait, la voiture électrique est garée dans le garage et rechargée immédiatement.</t>
  </si>
  <si>
    <t>Il manque du shampoing, du bonnet de douche et tout ce qu'on s'attend à trouver dans ce type d'hôtel. Les pompes à savon ne fonctionnaient pas. La serviette de douche très petite.. Nettoyage manqué et faire le lit.. Cintres cassés. Les oreillers étaient trop mous et il n'y avait pas d'alternative.</t>
  </si>
  <si>
    <t>L'emplacement et la vue étaient magnifiques. Tout est accessible à pied, sinon en métro. Lausanne vaut le détour.</t>
  </si>
  <si>
    <t>Le petit-déjeuner n'est pas recommandé, le rapport qualité-prix n'est pas correct. Ne convient pas aux végétariens. Les œufs brouillés ressemblent à des œufs brouillés assortis. Sinon, il y avait beaucoup de choses emballées, la seule chose fraîche était la salade de fruits. 4 types de saucisses et un seul type de fromage. Ma recommandation, économisez de l'argent et allez dans un café pour prendre un petit-déjeuner à 20 euros. Le personnel de la réception ne nous a pas non plus fait remarquer que pour les séjours de 2 nuits ou plus, les transports en commun sont inclus dans la Lausanne Card. C'est dommage car nous avons acheté nous-mêmes un billet le premier jour. J'attends cette information d'un hôtel sans qu'on me le demande.</t>
  </si>
  <si>
    <t>le personnel était très gentil</t>
  </si>
  <si>
    <t>Le centre-ville et de nombreux restaurants sont facilement accessibles à pied. Les transports publics se trouvent à proximité immédiate. Le personnel était extrêmement sympathique. La chambre était calme et très propre.</t>
  </si>
  <si>
    <t>Le petit-déjeuner devrait être nettement plus riche à ce prix.</t>
  </si>
  <si>
    <t>Nous sommes très satisfaits !. Tout était bon !!👌</t>
  </si>
  <si>
    <t>l'emplacement... très central</t>
  </si>
  <si>
    <t>Petit-déjeuner, vue sur le lac Léman</t>
  </si>
  <si>
    <t>Le personnel ne parle pas allemand. Ils facturent 100 CHF pour un coffre-fort à l'avance et vous le récupérez si vous n'obtenez rien. Vous ne pouvez payer qu'à la réception en espèces ou par carte de crédit (pas de carte de débit EC !). Nous payions avec des cartes EC partout en Suisse et n'avions que des cartes de crédit en ligne. J'ai dû donner 100€ et j'ai obtenu 87 CHF ! Il n’y a pas de taux de change actuel converti. Très déçu, pas d'allemand, pas de possibilité de paiement avec carte EC, anglais médiocre, il faut chercher les chaînes allemandes à la télé. Pour nous, c'était après 200 chaînes. il n'y avait rien. Sinon, quelque chose de vieux ressemble plus à 3 étoiles. Pas de bouteille d'eau dans la chambre. Très décevant tellement cher et tellement mauvais.</t>
  </si>
  <si>
    <t>Le petit déjeuner n'est pas bon</t>
  </si>
  <si>
    <t>L'heure de départ est 11h00, trop tôt et peu flexible</t>
  </si>
  <si>
    <t>emplacement, gracieuseté du personnel qui a essayé de nous plaire en tout</t>
  </si>
  <si>
    <t>très vieux tapis (pour que je sois aboli par la loi), j'ai dû demander des peignoirs et des chaussons et je n'ai même pas trouvé de bonnet de douche. Je comprends les économies mais je suggérerais peut-être une carte expliquant qu'elles sont gratuites et sur demande. Aussi pour la bouilloire à thé. il n'y avait que 2 sachets et même pas un peu de lait, cela me semble un peu manquant et méchant.</t>
  </si>
  <si>
    <t>C'était très sympa, une superbe vue sur l'autre rive du lac Léman.</t>
  </si>
  <si>
    <t>Super service. la voiture est garée, très bon emplacement</t>
  </si>
  <si>
    <t>Le petit déjeuner pourrait être un peu meilleur</t>
  </si>
  <si>
    <t>L'emplacement est magnifique, le petit déjeuner est modeste, le service à table inexistant, le personnel de salle indolent et apathique, aucune attention au client, à revoir absolument</t>
  </si>
  <si>
    <t>La moquette des chambres est désormais démodée, même si elle est très propre, il serait temps de la remplacer.</t>
  </si>
  <si>
    <t>Le buffet du petit déjeuner était super</t>
  </si>
  <si>
    <t>alternatives à base de plantes</t>
  </si>
  <si>
    <t>Excellente structure. Très central. Tout le personnel au top, serviable et courtois. Chambres grandes et propres équipées de tout le confort. Nous avons passé un très bon moment. Je recommande de réserver avec petit-déjeuner inclus. Le bar lounge du soir et le restaurant sont excellents.</t>
  </si>
  <si>
    <t>le personnel, l'emplacement, la propreté</t>
  </si>
  <si>
    <t>L'emplacement de l'hôtel est bon, proche du métro, à quelques minutes à pied. La vue sur le lac est très belle.</t>
  </si>
  <si>
    <t>Certains meubles sont très usés, les fauteuils de la chambre et le dossier des chaises étaient très gras, ils pourraient facilement être remplacés.</t>
  </si>
  <si>
    <t>Petit déjeuner très modeste, certainement pas quatre étoiles.</t>
  </si>
  <si>
    <t>Dans la salle de bain il y a un simple distributeur de savon, il manque les produits. Dans la chambre il y a une bouteille d'eau et quelques fruits comme dans un hôtel quatre étoiles.</t>
  </si>
  <si>
    <t>Tout. Belle chambre, lits parfaits, ambiance de bien-être. Cela fonctionne tout simplement. Bon enregistrement, garage de l'hôtel où la voiture est entreposée par l'hôtel.</t>
  </si>
  <si>
    <t>Le Paix est un merveilleux hôtel. S'il faut que ce soit quelque chose : un peu à l'heure, le p.t. Suisse : check out (chambre fermée). Mais tout peut être résolu rapidement.</t>
  </si>
  <si>
    <t>personnel très gentil, ils nous ont expliqué le meilleur itinéraire pour visiter Lausanne en une journée et ont fourni des billets gratuits pour les véhicules. chambres propres. tisanes et café gratuits dans la chambre</t>
  </si>
  <si>
    <t>tout va bien mais je n'ai pas essayé le restaurant</t>
  </si>
  <si>
    <t>Personnel très gentil et professionnel. Grande pièce. emplacement très central. Excellent petit déjeuner.</t>
  </si>
  <si>
    <t>Un hôtel calme, mais au centre. Accueil sympathique et service sympathique au restaurant. Ambiance agréable et ambiance agréable dans le salon et le bar.</t>
  </si>
  <si>
    <t>chambre très pleine de meubles avec peu d'espace libre même pour ouvrir la valise.. quand nous sommes entrés dans la chambre, derrière la porte de la salle de bain il y avait une accumulation de saleté et de cheveux.. le portier ne parlait pas anglais et le. La communication a été très compliquée pour le débarquement, je suis allée prendre un petit-déjeuner payant au restaurant et à 10 heures le pain était déjà parti. Après avoir insisté pour manger quelque chose, on m'a proposé 1 pot de yaourt, une salade de fruits et 1 chocolat chaud qui m'ont coûté 21 francs.</t>
  </si>
  <si>
    <t>Pas de petit-déjeuner buffet avant 7h. Avant 7h00, petit-déjeuner en chambre uniquement moyennant un supplément élevé et uniquement à partir de 6h30. Hôtel beaucoup trop cher pour la prestation. Chambres vieilles.</t>
  </si>
  <si>
    <t>Excellentes conditions d'hygiène et de confort. Facile d'accès en transports et proche des principales attractions de Lausanne.</t>
  </si>
  <si>
    <t>L'emplacement, la propreté et la courtoisie du personnel sont très gentils et sympathiques. Mon premier choix sans hésitation à Lausanne.</t>
  </si>
  <si>
    <t>Très bien situé, personnel très sympathique. Propre et confortable avec une vue magnifique sur. le lac. Nous reviendrons encore.</t>
  </si>
  <si>
    <t>L'hôtel est élégant, la taille des chambres est excellente et l'emplacement est au centre</t>
  </si>
  <si>
    <t>Rien, je le recommande ✔️</t>
  </si>
  <si>
    <t>Un très bel hôtel, avec vue sur le lac, tous les services et marchés à côté, chambres propres et confortables, personnel très courtois, je le recommande vivement sans hésitation.</t>
  </si>
  <si>
    <t>Petit déjeuner très cher, dans une ambiance décadente (provisoire ?) et avec des produits peu variés et de très mauvaise qualité.</t>
  </si>
  <si>
    <t>L'emplacement de l'hôtel, la propreté et l'espace des chambres, le bon traitement du personnel, en particulier Sœur Shaima à la réception, est la plus grande sophistication et son sourire constant. Merci.</t>
  </si>
  <si>
    <t>L'hôtel est propre et les chambres sont spacieuses et climatisées. L'accueil est très serviable et souriant. A proximité du marché</t>
  </si>
  <si>
    <t>Propreté, vue sur la mer, emplacement et traitement du personnel</t>
  </si>
  <si>
    <t>La chambre était super confortable et très calme (on n'entend aucun bruit pour se reposer de manière fantastique). L'hôtel est au coeur de Lausanne, à côté des arrêts de bus et tout près du métro. À notre arrivée, ils nous ont donné à chacun une carte pour que nous puissions utiliser les transports en commun gratuitement. Le personnel est très sympathique et serviable. Nous reviendrons certainement dans cet hôtel.</t>
  </si>
  <si>
    <t>Cet hôtel est parfaitement situé</t>
  </si>
  <si>
    <t>La chambre avec vue sur la cour clôturée, sous un filet anti-oiseaux ! Vous buvez dans des verres Ikea et ne recevez pas de café fraîchement moulu au petit-déjeuner. Le cappuccino ou le latte est préparé avec du lait en poudre - incroyable pour un hôtel de cette classe !!!! Même les tables et les chaises de la belle terrasse sont de chez Ikea - ok mais pas pour un de la paix.</t>
  </si>
  <si>
    <t>Service très désagréable. Petit déjeuner très médiocre et prix élevé. Difficulté à garer une voiture plus grosse. Pas de bon service de chambre.</t>
  </si>
  <si>
    <t>Nous avons séjourné à l'hôtel pour un week-end entre célibataires et avons eu un surclassement gratuit de la chambre familiale à une suite fantastique avec vue sur le lac. Le personnel était très sympathique et serviable. Emplacement idéal et excellent rapport qualité/prix. Nous reviendrions à tout moment.</t>
  </si>
  <si>
    <t>Les installations et le service étaient excellents</t>
  </si>
  <si>
    <t>J'ai pu rester l'esprit tranquille grâce aux conseils fluides et au service fourni en anglais. Il y a aussi un restaurant à l'intérieur, pour bien manger !</t>
  </si>
  <si>
    <t>une très belle structure, à l'élégance raffinée.. personnel très courtois : notamment le personnel de la réception.</t>
  </si>
  <si>
    <t>Oreillers effrayants. Personnel Buffett hostile. Personnel du restaurant pas très motivé pour servir correctement</t>
  </si>
  <si>
    <t>Le réceptionniste est très attentif aux clients. Fournir des informations complètes</t>
  </si>
  <si>
    <t>L'hôtel est très adapté aux familles. Chambres spacieuses et très propres.</t>
  </si>
  <si>
    <t>Le nom porte bien : calme et plaisir ! Personnel très sympathique, chambre spacieuse, lits confortables, excellent emplacement central.</t>
  </si>
  <si>
    <t>emplacement parfait près du centre, propreté, chambres confortables et personnel très gentil !</t>
  </si>
  <si>
    <t>Le personnel de la réception est très gentil et attentionné. La chambre très spacieuse avec tout le confort. Équipements : baignoire et douche, toilettes séparées. Tout était très beau et propre.</t>
  </si>
  <si>
    <t>Chambres anciennes, meubles anciens et usés.</t>
  </si>
  <si>
    <t>Tout est excellent. Très bon dîner. Emplacement central.. Petit déjeuner copieux.</t>
  </si>
  <si>
    <t>Chambres un peu correctes, mais mauvaise climatisation à l'arrivée et climatisation bruyante</t>
  </si>
  <si>
    <t>Petit déjeuner pour 22.00 CHF. Le matin à 7h, pas de plat d'oeufs au buffet, pas de saumon, 1 sorte de viande (jambon) et 1 sorte de fromage. Lorsque j'ai commandé 2 œufs au plat, on m'a dit qu'ils seraient facturés séparément. Il y avait 11,00 CHF supplémentaires sur la facture… Je n'ai jamais payé 33,00 CHF pour un petit-déjeuner aussi modeste.</t>
  </si>
  <si>
    <t>Chambre propre et calme, petit déjeuner suffisamment varié, bon parking, service sympathique</t>
  </si>
  <si>
    <t>Situation de l'hôtel, vue de la chambre.</t>
  </si>
  <si>
    <t>Douche qui fonctionne mal, pas de shampoing dans la chambre, sèche cheveux vétuste, personnel froid et peu accueillant.</t>
  </si>
  <si>
    <t>Excellent emplacement pour séjourner au coeur de la ville. Chambre confortable ; belle vue sur le lac</t>
  </si>
  <si>
    <t>Petit déjeuner médiocre : peu de choix et produits de qualité moyenne. Dans un si bel hôtel, je ne m'attendais pas à devoir préparer du café avec la machine - je m'attends à du bon café et à un service plus professionnel.</t>
  </si>
  <si>
    <t>Petit déjeuner pas spécial</t>
  </si>
  <si>
    <t>Les tapis. Petit-déjeuner</t>
  </si>
  <si>
    <t>Très bien situé, belle vue et proche du centre, le transport en bus est gratuit !</t>
  </si>
  <si>
    <t>Personnel très sympathique. Intérieur de bon goût.. Excellente vue sur le lac Léman ! Tout est cohérent.</t>
  </si>
  <si>
    <t>Propre et réception serviable</t>
  </si>
  <si>
    <t>L'amabilité du personnel de l'accueil, l'emplacement, le parking et surtout le balcon avec vue sur le lac</t>
  </si>
  <si>
    <t>Petit déjeuner médiocre et peu varié</t>
  </si>
  <si>
    <t>Personnel très sympa. L'emplacement est génial. La nuit était si calme que la circulation nocturne ne me dérangeait pas du tout. La chambre elle-même était très joliment meublée. Je n'ai pas de carte de crédit, donc ce n'était pas un problème. Donc, en un mot : recommandation à 100 % !</t>
  </si>
  <si>
    <t>Vue magnifique et excellent emplacement pour faire du shopping et admirer la vieille ville. Station de métro juste au coin. Le lit était super confortable et la grande douche cascade était super.</t>
  </si>
  <si>
    <t>Pour le prix, je m'attendais à plus de produits de beauté dans la salle de bain et à plus que du thé à la camomille. Il n'y a qu'une seule chaise en plastique sur le grand balcon et il n'y a ni table ni étagère.</t>
  </si>
  <si>
    <t>Ambiance très charmante, service agréable. Tout est parfait.</t>
  </si>
  <si>
    <t>C'est ma deuxième visite, j'habite au même endroit</t>
  </si>
  <si>
    <t>L'espace des chambres, la propreté régulière, le calme du personnel et des ouvriers</t>
  </si>
  <si>
    <t>Nous avons pris le petit déjeuner le vendredi à 20 heures. payé. Vous pouvez certainement économiser de l’argent ! Un type de fromage, juste du jambon, rien d'autre, un muesli de bouleau, pas de plats aux œufs.</t>
  </si>
  <si>
    <t>Très bonne cuisine au restaurant de l'hôtel</t>
  </si>
  <si>
    <t>Malheureusement, le dîner n'était pas très bon pour le prix, je m'attendais à mieux - le riz était tellement salé qu'on ne pouvait pas le manger. Le petit déjeuner était très faible - la seule viande était du jambon et un type de fromage</t>
  </si>
  <si>
    <t>J'ai tout aimé. Les réceptionnistes le soir et le matin, l'amabilité, la propreté, le petit déjeuner en chambre, la vue sur le lac, la situation, et surtout le confort du lit. je vais répéter c'est sûr</t>
  </si>
  <si>
    <t>Je n'ai pas aimé que ce ne soit qu'un jour 😅</t>
  </si>
  <si>
    <t>Excellent emplacement, proche du centre, de la cathédrale, des restaurants et des cafés. Très bon hôtel en termes de prestations, de propreté et de confort. Ce fut une énorme surprise positive.</t>
  </si>
  <si>
    <t>Personnel extrêmement sympathique et courtois !!</t>
  </si>
  <si>
    <t>La cuisine est un désastre absolu. Le menu trop cher propose des cuisses de grenouilles, etc. De nombreux ingrédients proviennent clairement du supermarché et du congélateur. Petite entrée de truite (Fr. 26.-) avec trois mini morceaux de poisson sur une bave de pois indéfinissable. Comme pâtes, un morceau de fromage d'où ressortent des asperges et des penne perdues. Mais au moins avec des truffes. Je ne veux pas savoir d'où ça vient. Pour le petit déjeuner : pain cuit au four. Bon appétit!</t>
  </si>
  <si>
    <t>Confort, ambiance, hygiène et emplacement au top</t>
  </si>
  <si>
    <t>Les chambres ont été récemment rénovées et très belles, l'emplacement était idéal pour se déplacer dans la ville. Les prix - peut-être en raison de la situation Corona - sont très intéressants. Le personnel a toujours fait de son mieux pour nous aider.</t>
  </si>
  <si>
    <t>Le petit déjeuner ne rend pas justice à un hôtel 4 étoiles. Le dîner était très cher et ne justifiait pas le prix. Je réserverais à nouveau cet hôtel mais je mangerais à l'extérieur.</t>
  </si>
  <si>
    <t>odeur de fumée (cigarette)</t>
  </si>
  <si>
    <t>L'accueil très sympathique et arrangeant ainsi que le service voiturier même si vous devez remettre vos clés de voiture si vous souhaitez vous y garer. L'emplacement est parfait.</t>
  </si>
  <si>
    <t>Service très antipathique au restaurant le 3 février 2021 et ne prend même pas la peine de parler un peu anglais. Pour l'apéritif on m'a donné un verre sale avec des empreintes de bouche visibles ! Ce qui est totalement inacceptable en période de corona ! Quand j'ai demandé à la serveuse, elle l'a pris, l'a regardé elle-même et est partie sans un mot ?! Aucune excuse ou quoi que ce soit ne soit revenu de sa part. L'ensemble du processus a également été catastrophique. Après l'entrée, elle nous a demandé si nous voulions commander un dessert, mais nous n'avions pas encore mangé le plat principal. Il n'y avait pas non plus de mesures corona, pas de coordonnées, ni de relevé de temps indiquant quand et qui était au restaurant. Donc si quelqu'un était infecté, personne ne pourrait le contacter, même si à ma connaissance c'est obligatoire. De nombreux invités se sont également promenés dans le restaurant ou l’hôtel sans masque ! Et personne n’en était informé : on pouvait également constater que des clients extérieurs mangeaient au restaurant de l’hôtel ! Bien sûr sans coordonnées.. Chambre : la bouilloire est très vieille et sent fortement le plastique brûlé, inapproprié pour un hôtel 4 étoiles.. Le petit déjeuner pour 23.- par personne est très cher.. Un type de charcuterie, un type de du fromage, des cornflakes, un yaourt En plus du pain et d'une ancienne machine à café, ils le proposent à un prix trop élevé. Le tout était très décevant et choquant de voir à quel point les gens sont insouciants en cas de pandémie ! Nous venons tous les deux du secteur de la restauration et travaillons dans l'hôtellerie depuis plusieurs années et nous savons tous les deux exactement à quel point la période actuelle est difficile pour le secteur de la restauration, mais si nous adhérions TOUS aux règles, nous pourrions bientôt accueillir des externes. de nouveaux clients au restaurant. Mais tant que nous le traiterons avec autant de négligence et d'ignorance, nous pouvons attendre longtemps et d'autres hôtels fermeront et des gens perdront leur emploi ! Le management doit repenser sa stratégie au plus vite !</t>
  </si>
  <si>
    <t>Situé au centre. très propre. personnel super sympa</t>
  </si>
  <si>
    <t>bon restaurant mais très lent. la chambre sans vue sur le lac était très petite</t>
  </si>
  <si>
    <t>Le comportement du personnel, la propreté des chambres et leur espace</t>
  </si>
  <si>
    <t>Le petit déjeuner est limité et n'a jamais changé</t>
  </si>
  <si>
    <t>très bien situé avec une chambre bien entretenue avec toutes les commodités, y compris un service de voiturier.</t>
  </si>
  <si>
    <t>la vue sur la cour était légèrement inférieure</t>
  </si>
  <si>
    <t>Proche du centre, à quelques pas, hôtel de luxe avec supermarché au coin de la rue.</t>
  </si>
  <si>
    <t>Le restaurant et le petit déjeuner sont chers.</t>
  </si>
  <si>
    <t>J'aurais aimé qu'ils fassent plus attention à la propreté des chambres, les rez-de-chaussée ne sont pas propres et les parkings pour voitures coûtent 28 francs par jour.</t>
  </si>
  <si>
    <t>Idéalement situé, joliment meublé.</t>
  </si>
  <si>
    <t>L'enregistrement n'était pas convivial. Une chambre double avec 2 lits simples et petit-déjeuner a été réservée. Nous avons eu un lit double sans petit-déjeuner. La dame ne pouvait ou ne voulait pas changer cela, même si c'était réservé de cette façon.</t>
  </si>
  <si>
    <t>La grande chambre. Tout était très propre. Excellent emplacement.</t>
  </si>
  <si>
    <t>Emplacement central, très calme, grandes chambres, personnel sympa, tiptop</t>
  </si>
  <si>
    <t>République démocratique du Congo</t>
  </si>
  <si>
    <t>Très beau lieu, chaleureux et accueillant. C'est davantage une maison/ Villa. Confortable avec la possibilité de travailler ou se détendre en terrasse avec vue sur le lac et le jardin.</t>
  </si>
  <si>
    <t>Hôtel de charme proche du château de Chillon et des balades au bord du lac. Personnel agréable. Bon petit déjéuner.</t>
  </si>
  <si>
    <t>Le cadre, la gentillesse de tout le monde, la maison chaleureuse qui respire l Histoire, le petit déjeuner.</t>
  </si>
  <si>
    <t>Très bel hôtel</t>
  </si>
  <si>
    <t>Dommage que certains balcons soient partagés avec d'autres clients.</t>
  </si>
  <si>
    <t>le charme du passé, la vue sur le lac, le jardin</t>
  </si>
  <si>
    <t>La vue incroyable depuis la chambre 32 avec sa vue sur le lac depuis la baignoire au travers de cet œil de bœuf.</t>
  </si>
  <si>
    <t>Les chambres sont pas très insonorisée vu l'age de l'immeuble et c'était un peu difficile de se faire réveiller par le bruit de l'aspirateur.</t>
  </si>
  <si>
    <t>Hôtel charmant et très bien situé.. Un coin jardin pour profiter des beaux jours au calme avec vue sur le lac.. Petit déjeuner de qualité et avec du choix.</t>
  </si>
  <si>
    <t>L'hôtel a énormément de charme et l'accueil est sympathique. Le petit déjeuner très bon. Bon rapport qualité-prix pour Montreux en période de festival.</t>
  </si>
  <si>
    <t>Vielle maison donc un peu bruyant et salle de bain très petite et vieillotte mais très propre</t>
  </si>
  <si>
    <t>Le retour dans le temps,le planché craque en marchent , les meubles ancien  c'est un autre monde le luxe d’antan que l'on à oublier.. Une vue exceptionnelle chambre 17 vue lac balcon au détour du salon presque on croiserai victor hugo cet hôtel a une histoire une âme , on est venu pour cela et on la ressenti en buvant un thé au salon mon épouse et moi avons adoré on était venu ici pour cela</t>
  </si>
  <si>
    <t>le jour d'arrivé le chauffage de la salle de bain n'était pas en route donc elle était très froide le 4/12/2022 pensé  à le mètre en route avant l'arrivé des clients, la porte de la chambre  ferme a clef mais laisse passer du jour avec le couloir les fenêtre ferme mal  rien de bien important</t>
  </si>
  <si>
    <t>Bâtiment magnifique, personnel adorable et à l'écoute. Emplacement parfait.</t>
  </si>
  <si>
    <t>Isolation phonique laissant à désirer</t>
  </si>
  <si>
    <t>L'ambiance chaleureuse et la décoration à l'ancienne pour un voyage dans le temps, sublimée par les décos de Noël.... La "petite chambre double" avait une taille tout à fait correcte !. La situation facile d'accès pour se promener le long des quais ou bien en bus gratuit grâce au pass inclus avec la reservation.</t>
  </si>
  <si>
    <t>L’ambiance retro, l’emplacement près du lac, accueil chaleureux et excellent petit déjeuner</t>
  </si>
  <si>
    <t>situation propreté côté historique. vue imprenable sur le leman</t>
  </si>
  <si>
    <t>prix quand même élevé. mIs c’est la Suisse!</t>
  </si>
  <si>
    <t>Très bel hôtel à l'ancienne, bien situé.</t>
  </si>
  <si>
    <t>Hôtel authentique. Très bon accueil, personnel agréable et disponible. Hôtel bien placé avec vue sur le lac.</t>
  </si>
  <si>
    <t>Du fait de l’ancienneté de l’hôtel, il faut s’attendre à entendre le parquet grincer et les douches des voisins. Pas forcément le meilleur endroit pour faire une grasse matinée mais le réveil matinal permet de profiter pleinement de la région ;)</t>
  </si>
  <si>
    <t>Connaissant l'hôtel, la terrasse et la jardin sont très agréables,. les chambres en façade avec vue sont les seules à être très agréables mais n'étaient pas disponibles cette fois.. Les instructions m'ont été communiquées la veille, je n'ai malheureusement pas eu d'autre choix qu'une chambre avec vue sur le viaduc de l'autoroute, mais. Remontée d'information de notre Client : le bar/terrasse est très agréable</t>
  </si>
  <si>
    <t>J'ai été surprise, en recevant la facture, du montant payé. Je réserve des hôtels depuis 25 ans pour nos entreprises, et je me suis quand même laissé prendre lors de la réservation :. Attention donc de bien valider le nombre de personne prévu en chambre double  : un supplément de 70 € est vite arrivé pour la 2e personne.. Ce qui, pour moi, combiné avec la vue sur l'autoroute, change  beaucoup le rapport qualité prix de l'hébergement par rapport à l'offre locale de chambres non premium.. Remontée d'information de notre affilié : tarif assez étonnant pour une vue sur l'autoroute</t>
  </si>
  <si>
    <t>Hôtel bien placé sur les hauteurs. Chambre spacieuse.</t>
  </si>
  <si>
    <t>Tarif non justifié. Personne à l'accueil pas très souriante. Petit déjeuner peu varié. Hôtel non climatisé.</t>
  </si>
  <si>
    <t>Très bon accueil, vue magnifique depuis notre chambre, excellent petit-déjeuner, proximité du château</t>
  </si>
  <si>
    <t>Installation électrique vétuste, pas de courant dans la prise lampe de chevet</t>
  </si>
  <si>
    <t>Hôtel typique et calme avec une très belle vue sur le lac. Personnel très accueillant et petit-déjeuner très bon.</t>
  </si>
  <si>
    <t>Le charme et la beauté de l'endroit.</t>
  </si>
  <si>
    <t>magnifique emplacement à 2 pas du lac et super balcon avec vue imprenable</t>
  </si>
  <si>
    <t>la déco certes historique et  les tapisseries !</t>
  </si>
  <si>
    <t>très bon petit déjeuner buffet. produits frais</t>
  </si>
  <si>
    <t>Le bâtiment, la vue exceptionnelle et l’accueil tout simplement parfait.</t>
  </si>
  <si>
    <t>le calme d’une grande maison au charme d’antan, la courtoisie et les attentions de tous ceux qui travaillent, et la situation de l’endroit , privilégiée</t>
  </si>
  <si>
    <t>Les chambres bien orientées mais bruyantes à l’heure du petit déjeuner, ce dernier pourrait être servis avec un peu plus de soins</t>
  </si>
  <si>
    <t>C'est un hôtel très bien situé!</t>
  </si>
  <si>
    <t>Chambre avec vue imprenable sur le lac magnifique.. Propreté irréprochable. Petit dej copieux et excellent</t>
  </si>
  <si>
    <t>L'attention des propriétaires (vraiment aux petits soins pour nous), la vue sur le lac, la tranquillité du parc, l'emplacement idéal...</t>
  </si>
  <si>
    <t>Prévoir les boules quies pour ceux qui ont le sommeil léger ; c'est un hôtel resté dans son jus : les cloisons sont d'époque donc fines et le plancher craque...mais le charme y est !. Petit détail aussi : le parking gratuit est vite saturé, et 8€/jour vous seront demandés par l'établissement pour obtenir un macaron qui vous permet de stationner dans la rue devant l'hôtel.</t>
  </si>
  <si>
    <t>Personnel très sympathique et au petit soin.. Petit déjeuner parfait.</t>
  </si>
  <si>
    <t>Bel hôtel, la décoration est d'époque, c'est tellement daté que ça en devient un style années 50 sur lequel l'hôtel joue.. Décoration du bâtiment très agréable, personnel très sympathique et possibilité de dîner sur place dans un cadre agréable.. Une très bonne expérience à Montreux dans un tarif abordable.</t>
  </si>
  <si>
    <t>Tout était parfait, petit déjeuner excellent, le personnel est aux petits soins. Hôtel authentique et la vue est à couper le souffle</t>
  </si>
  <si>
    <t>Seul bémol la chambre était surchauffée, obligés de dormir avec la fenêtre entre ouverte</t>
  </si>
  <si>
    <t>Une douche serait plus pratique et plus écologique qu'une baignoire</t>
  </si>
  <si>
    <t>L’endroit où se situe l’hôtel est juste parfait, la chambre est spacieuse et très confortable. Une vue magnifique. Le personnel très sympathique. Le petit-déjeuner est très copieux. Et en plus de tout sa on a eux des réductions allant jusqu’à 50% sur beaucoup de musée dont le château de Chillon et le le Chaplin’s world. Je vous le conseille sans hésitation.</t>
  </si>
  <si>
    <t>L'accueil l'écoute</t>
  </si>
  <si>
    <t>Style , ameublement et l’accueil. Carte de transport offerte</t>
  </si>
  <si>
    <t>Magnifique hôtel ancien, plein de charme et avec une vue sublime !</t>
  </si>
  <si>
    <t>Le cadre est juste magnifique. Tant la bâtisse, son aménagement et ses chambres sont cosy. Parfait pour un weekend romantique. De plus, le personnel de l'établissement est très professionnel et agréable.</t>
  </si>
  <si>
    <t>La chambre n'est pas complètement insonorisée par rapport au mouvement dans le couloir (oubli de ma part de mettre la pancarte "ne pas déranger", peut-être cela aurait été nécessaire).</t>
  </si>
  <si>
    <t>Emplacement exceptionnel. Charme à l'ancienne. Restaurant très bon</t>
  </si>
  <si>
    <t>Le décor est très chouette. La terrasse où l'on peut prendre un verre ou le dessert est super. Et le petit déjeuner est très bien. Le personnel est aimable et professionnel</t>
  </si>
  <si>
    <t>Les lits ne sont pas très confortables.</t>
  </si>
  <si>
    <t>bon petit déjeuner, joli jardin et joli vue sur le lac</t>
  </si>
  <si>
    <t>L'hôtel est très bien situé, proche du lac et de nombreux sites intéressants à visiter. Certaines chambres ont une belle vue sur le lac. Le petit jardin est agréable.. C'est un hôtel historique avec beaucoup de charme et les parquets qui craquent.</t>
  </si>
  <si>
    <t>Les mesures sanitaires n'étaient pas vraiment respectées (buffet au petit-déjeuner et tables assez rapprochées).. Comme c'est un ancien hôtel, l'insonorisation n'est pas parfaite et nous avons été réveillés pendant la nuit par des clients peu scrupuleux. La nourriture du restaurant n'est pas bonne malgré un menu assez vendeur.</t>
  </si>
  <si>
    <t>Accueil a l'arrivée, chambre mal insonorisée, pas d'option végétalienne</t>
  </si>
  <si>
    <t>Bel hôtel au charme désuet. Parquets qui grincent, tapisserie fleurie. Un grand soin dans les détails. Jolies décorations de Pâques chinées au fil des années.. Bon déjeuner avec bircher muesli et bon menu 4 plats avec certains jours des mets typiquement suisses comme l'émincé de veau à la zurichoise.. Situé à deux arrêts du Château de Chillon et neuf arrêts de la réserve naturelle des Grangettes</t>
  </si>
  <si>
    <t>Le personels étais génial ! Très belle vue. Hôtel très beau surtout en période de Noël 👍🏻</t>
  </si>
  <si>
    <t>L’ambiance en général, le personnel top, et le petit déjeuner très complet.</t>
  </si>
  <si>
    <t>L’atmosphère des lieux. La magnifique vue sur le Léman depuis le balcon de la chambre.</t>
  </si>
  <si>
    <t>bel hôtel historique au charme d'autrefois. L'accueil du personnel</t>
  </si>
  <si>
    <t>les équipements dans les chambres qui restent dans un cadre ancien. proximité de l'autoroute au-dessus de l'hôtel</t>
  </si>
  <si>
    <t>le charme de l’endroit. le jardin. La vue sur le lac Léman</t>
  </si>
  <si>
    <t>mal insonorisé</t>
  </si>
  <si>
    <t>le charme et l’authenticité, l’accueil chaleureux, les avantages ( transports gratuits’ entrées pour diverses activités gratuites</t>
  </si>
  <si>
    <t>les lits séparés</t>
  </si>
  <si>
    <t>Déjà cité vetustete de la chambre et salle de bains</t>
  </si>
  <si>
    <t>manque d’isolation phonique</t>
  </si>
  <si>
    <t>Les chambres sont très mal insonorisées. La décoration mérite d’être un peu rafraîchie</t>
  </si>
  <si>
    <t>accueil , charme suranné , vue sur le lac</t>
  </si>
  <si>
    <t>prix excessif pour la qualité des prestations; petit déjeuner très moyen</t>
  </si>
  <si>
    <t>le petit déjeuner était bien</t>
  </si>
  <si>
    <t>chambre sale nous avons trouvé une culotte usagée dans le tiroir de la table de chevet, moisissure dans la salle de bain et une araignée aussi. très mal isolé on entend chaque pas. la vue sur le lac n’a été que partielle pour nous. pas de brosse à dent de dépannage… regrettable je n’ai pas l’habitude de laisser des commentaires mais pour le coup les gens ont besoin d’être au courant…</t>
  </si>
  <si>
    <t>Un hôtel de son époque, on se croirait encore au XIXe siècle, j’ai adorait cette ambiance. Un accueil chaleureux et professionnel.</t>
  </si>
  <si>
    <t>La décoration se veut authentique mais n est plus d actualité (papier peint à fleur, vieux meubles de grand-mère y compris les lits); peu d isolation sonore; petit-déjeuner de qualité moyenne . Hotel adapté pour ceux qui veulent replonger dans le temps.</t>
  </si>
  <si>
    <t>Magnifique hôtel au charme fou !!!</t>
  </si>
  <si>
    <t>Cadre historique. La décoration typique et d époque. La vue sur le lac</t>
  </si>
  <si>
    <t>Vieil hôtel bien situé. Jardin très agréable avec vue sur le lac.</t>
  </si>
  <si>
    <t>Sur les deux chambres, une n'était pas celle bookée avec balcon donnant sur le lac.</t>
  </si>
  <si>
    <t>Le style anglais, le petit déjeuner</t>
  </si>
  <si>
    <t>Les fleurs en plastique, la réception peu accueillante.</t>
  </si>
  <si>
    <t>Le personnel était accueillant et à l'écoute, la décoration de la chambre d'époque atypique et le cadre magnifique (vue sur le lac, espace détente dans le jardin avec les transats). Je recommande fortement!</t>
  </si>
  <si>
    <t>Décoration d'époque vraiment très très sympa ! Un grand bravo pour l'idée ! Même la musique est dans le thème de l'hôtel, on adore !. Possibilité de parking payant ou vous garer dans la rue si besoin (gratuit avant 7 heures du matin). Accueil top ! Une gentillesse incroyable !. Nous recommandons fortement !</t>
  </si>
  <si>
    <t>Le style de l’hôtel était magnifique. l’hôtel a une âme. Rien à voir avec les hôtels modernes sans âme.</t>
  </si>
  <si>
    <t>La chaleur, la convivialité et la générosité du personnel. Nous nous sentions comme des rois dans ce cadre merveilleux.</t>
  </si>
  <si>
    <t>la chambre ne correspondait pas du tout a ma demande, pas de balcon, pas de grand  lit et pas de vue sur le lac ni sur le jardin et le repas du soir chère pour des plats sorti du cellophane quelques minutes avant.</t>
  </si>
  <si>
    <t>le pommeau de douche qui doit être remplacé (l’eau gicle énormément)</t>
  </si>
  <si>
    <t>Lits séparés, menu fixe, pas grand choix pour intolérants au lactose malgré avoir avisé à l avance. Accueil en demi-teinte .....</t>
  </si>
  <si>
    <t>La chambre était spacieuse et le petit déjeuner était bon. Le personnel était très sympathique et serviable, et la pelouse offre une vue magnifique sur le lac Léman. Nous n'avons pas dîné là-bas, mais nous avons bu du vin au bar un soir et c'était un environnement relaxant et charmant.</t>
  </si>
  <si>
    <t>Les serviettes et les gants de toilette étaient usés jusqu'à la corde et même effilochés. Notre chambre n'avait pas de place pour accrocher des objets - il y avait une armoire fermée à clé et j'ai demandé la clé, mais je n'en ai pas reçu. Nous avons payé un supplément pour avoir une vue sur le lac, ce que nous avions techniquement, mais notre chambre était au premier étage et c'était un peu difficile de voir le lac.</t>
  </si>
  <si>
    <t>C'est un bel hôtel historique. Il est proche du Château Chillon mais à quelques pas du centre de Montreux.</t>
  </si>
  <si>
    <t>La montée jusqu'à l'hôtel depuis la gare est raide. Il n'y a pas de climatisation et il faisait plus de 90 degrés F pendant notre séjour.</t>
  </si>
  <si>
    <t>Belles vues sur le lac, personnel accommodant, si vous avez des bagages et que vous utilisez le train pour y arriver, sachez que la montée est courte, prenez un taxi de la gare à l'hôtel, la promenade autour du lac est bonne et plate, le bus 201 est génial</t>
  </si>
  <si>
    <t>bel emplacement en hauteur avec une belle vue sur le lac dans la vallée</t>
  </si>
  <si>
    <t>vieilles passerelles et escaliers grinçants qui réveillent un sommeil léger lorsque quelqu'un se promène dans le couloir</t>
  </si>
  <si>
    <t>L'emplacement charmant. C'était très calme, mais à seulement 5 minutes en bus du casino de Montreux et à 10 minutes à pied du château Chinnon.</t>
  </si>
  <si>
    <t>Rien, à part pas de climatisation. C'était au début des années 30 en ce qui concerne la température, donc un peu inconfortable la nuit, mais je savais que l'hôtel n'avait pas de climatisation, donc ce n'était pas un reproche du tout.</t>
  </si>
  <si>
    <t>Bel hôtel ancien bien conservé</t>
  </si>
  <si>
    <t>Nous avons passé un merveilleux séjour à l'hôtel, profitant des chambres agréables et de la vue imprenable sur le lac Léman depuis la chambre 32, même si elle ne possédait pas de balcon. Le personnel était exceptionnel, démontrant un haut niveau de professionnalisme et d'attention. De plus, ils nous ont fourni un ticket de transports en commun pendant notre séjour, ce qui a rendu encore plus pratique l'exploration de la région. Hautement recommandé!</t>
  </si>
  <si>
    <t>Si vous avez un sac surdimensionné, il peut être plus pratique d'envisager de prendre un taxi, car l'hôtel est situé en amont. Le petit-déjeuner fourni était satisfaisant et je n'ai essayé aucun autre repas, car ils semblaient être un peu plus chers.</t>
  </si>
  <si>
    <t>L'emplacement près du Château Chillon est un gros plus si vous souhaitez visiter, ce qui est une grande attraction.</t>
  </si>
  <si>
    <t>Si vous réservez via le site Internet de l'hébergement, le petit-déjeuner est toujours inclus au même prix. Il existe également d'autres offres telles que le dîner inclus le dimanche. Aucune de ces options n'était répertoriée sur la réservation et bien que le même prix ait été payé que sur le site Web en ligne, nous n'avons pas pu prendre le petit-déjeuner sans payer 20 CHF supplémentaires par personne.</t>
  </si>
  <si>
    <t>L'emplacement de cet hôtel est excellent si vous visitez le Montreux Jazz Festival car le bus gratuit se trouve à 4 minutes à pied de l'hôtel et à 10 minutes en voiture du cœur de l'événement. Tout le personnel était serviable et accueillant, ce qui a ajouté au plaisir du séjour. Le petit déjeuner était très modeste mais suffisant pour commencer chaque journée.</t>
  </si>
  <si>
    <t>Notre chambre (n°1) était au rez-de-chaussée, donc notre proximité de la porte d'entrée nous faisait souvent être dérangés par les gens qui allaient et venaient, en particulier la nuit. De plus, notre chambre est à côté de la zone désignée pour l'équipe de ménage donc nous avons été répartis par quelques bruits et fumées de cigarettes le matin. Le ventilateur extracteur dans la salle de bain ne fonctionnait pas, donc la pièce était toujours humide, surtout compte tenu de la chaleur. Le parking de l'hôtel coûte 12 CHF ou 8 CHF sur la route par nuit si la petite place disponible n'est pas gratuite. Cela n'a pas été précisé dans les communications avant l'arrivée et à l'arrivée, ce qui a laissé l'hôtel un peu aigre. Pour le prix que nous avons payé, nous nous attendions à un séjour incroyable et ce n’est pas à la hauteur.</t>
  </si>
  <si>
    <t>Intérieur</t>
  </si>
  <si>
    <t>Pas d'ascenseur salle de bain très petite le rideau de la salle de bain trop long et devient mouillé et sale</t>
  </si>
  <si>
    <t>Beau jardin, hôtel historique avec une belle vue sur le lac.</t>
  </si>
  <si>
    <t>J'ai adoré le petit-déjeuner le matin, les boissons de l'après-midi et les options de sandwichs. Tout le monde était très serviable et sympathique.</t>
  </si>
  <si>
    <t>La salle de bain était très petite et présentait un problème mineur qui a été rapidement résolu. Les lits étaient un peu plus durs et nous aurions dû demander un ventilateur dans notre chambre.</t>
  </si>
  <si>
    <t>Des gens très sympas. Tous. Très courtois. Bon emplacement bien qu'un peu loin de la gare mais ce n'est pas un problème.</t>
  </si>
  <si>
    <t>matelas trop mou, pas d'ascenseur, petit déjeuner pas de grille-pain, œufs brouillés ni saucisses</t>
  </si>
  <si>
    <t>Personnel, emplacement, petit déjeuner, tickets de bus pour aller au centre ville.</t>
  </si>
  <si>
    <t>Pas d'ascenseur (assez typique des petits hôtels), frais supplémentaires pour le parking - cela n'était pas mentionné dans la description de l'hôtel. Mais le principal problème était la douche - presque impossible de réguler la température de l'eau.</t>
  </si>
  <si>
    <t>Nous avons adoré l'hôtel, sa position et son charme. Le jardin était magnifique et l'intérieur élégant avec une musique relaxante, des fleurs fraîches et une élégance tranquille. La chambre était bien équipée avec une vue magnifique. L'enregistrement et le départ se sont déroulés sans problème et nous avons eu un accueil chaleureux. Nous avons trouvé que le petit déjeuner continental était de bonne qualité avec un choix raisonnable et une bonne ambiance. Le cadre de la petite ville et du lac est magnifique. Il existe des itinéraires faciles d'accès à Montreux, y compris des bus réguliers et la promenade est magnifique.</t>
  </si>
  <si>
    <t>C'est un vieil hôtel, il n'y avait pas de climatisation, cependant les draps étaient légers et nous avons bien dormi avec la porte du balcon entrouverte pour laisser entrer un peu d'air. Le repas du soir (fixé) a été servi avec attention et encore dans un cadre charmant, mais nous l'avons pensé était trop cher et sans options à notre connaissance.</t>
  </si>
  <si>
    <t>Très historique, magnifiquement conservé. bonne situation pour le château de Chillon et les transports en ville. Des vues fabuleuses. Excellent petit déjeuner. Bon gratuit pour les bus et les trains et 50% de réduction sur l'entrée au Château.</t>
  </si>
  <si>
    <t>Très peu de prises électriques, les adaptateurs ne rentraient pas. La chambre était froide. Repas du soir très cher pour une petite quantité de nourriture et facturé 7 £ pour une tasse de thé par la suite.</t>
  </si>
  <si>
    <t>Le mobilier de la pièce n'est pas adapté au rapport qualité/prix.</t>
  </si>
  <si>
    <t>la vue à l'extérieur de l'hôtel - vue sur le lac, les collines et l'atmosphère.</t>
  </si>
  <si>
    <t>la vue sur le lac et le charme d'une bâtisse ancienne bien entretenue.</t>
  </si>
  <si>
    <t>Devoir payer pour une place de parking à l'extérieur.</t>
  </si>
  <si>
    <t>région magnifique, personnel très sympathique. Bel assortiment de petit-déjeuner ainsi que de restauration.</t>
  </si>
  <si>
    <t>L'emplacement, le charme du bâtiment et la décoration étaient très agréables. J'ai adoré l'ambiance !. C'était très pratique d'avoir un parking. Le petit déjeuner était délicieux et joliment présenté.</t>
  </si>
  <si>
    <t>Le confort du lit pourrait être amélioré (le matelas pourrait être meilleur). La couette était un peu trop courte donc mes pieds étaient dehors toute la nuit (et je ne suis pas très grand)</t>
  </si>
  <si>
    <t>L'hôtel était impeccablement propre, le lit était très confortable, la température de la chambre était parfaite (ni trop chaude ni trop froide) et le personnel était extrêmement poli et serviable.</t>
  </si>
  <si>
    <t>Étant originaire du Royaume-Uni, nous ne pouvions pas regarder la télévision car toutes les chaînes de télévision anglaises étaient cryptées et il n'y avait pas de plateau thé/café dans notre chambre. Des choses très mineures qui pourraient facilement être rectifiées et ne m'empêcheraient pas d'y retourner.</t>
  </si>
  <si>
    <t>l'emplacement pour rejoindre Montreux et la propriété est génial, j'aime beaucoup l'ambiance dans la chambre et la propriété en général ! le petit déjeuner est vraiment bon 😊</t>
  </si>
  <si>
    <t>le parking devrait être gratuit car nous sommes des invités.</t>
  </si>
  <si>
    <t>L'hôtel se trouve dans un bâtiment historique modernisé avec goût qui a conservé bon nombre de ses caractéristiques d'origine. J'avais réservé une chambre simple mais on m'a donné une chambre double avec terrasse et accès direct au jardin. Le personnel était toujours agréable et serviable. Les propriétaires étaient très présents. La chambre était grande et confortable. La salle de bain était également grande avec une douche spacieuse. Il y avait une très bonne sélection de plats au petit déjeuner. Le WiFi était très bon.</t>
  </si>
  <si>
    <t>Rien sur l'hôtel lui-même. Si vous voyagez en transports en commun, sachez qu'il faut marcher 5 à 10 minutes pour monter une colline escarpée. Si vous arrivez avec des bagages, il peut être conseillé de prendre un taxi depuis la gare de Montreux.</t>
  </si>
  <si>
    <t>Notre chambre était charmante, avec une grande terrasse et une vue sur le lac. C'était très pratique pour se rendre au Château de Chillon.</t>
  </si>
  <si>
    <t>C'était une randonnée assez difficile depuis l'arrêt bas sur la route principale.</t>
  </si>
  <si>
    <t>Bon emplacement près de Montreux.. Parking sur place.. Service de bus pratique pour Montreux.. Personnel très sympathique et accueillant. Savoureux petit-déjeuner buffet. Belle bâtisse ancienne décorée avec goût dans le respect de l'époque.</t>
  </si>
  <si>
    <t>Chambre un peu étouffante. Les sols grinçants dans ce charmant vieux bâtiment peuvent être irritants lorsque d'autres clients se déplacent dans l'hôtel et les murs sont un peu fins (on pouvait entendre bébé pleurer dans la pièce voisine). Le dîner était un menu fixe. bien que savoureux, j'aurais aimé un peu plus de choix.</t>
  </si>
  <si>
    <t>Emplacement. Jardin. Vue du balcon. Salle de bain (rénovée)</t>
  </si>
  <si>
    <t>Bel endroit et personnel très gentil.</t>
  </si>
  <si>
    <t>Merveilleux hôtel qui a gardé le charme du passé tout en offrant tout le confort que l'on peut rechercher. Le petit déjeuner était bon avec beaucoup de choix. La décoration est tout simplement fantastique (comme plonger directement dans un roman historique). Le personnel était très gentil et serviable. Nous l'avons aimé.</t>
  </si>
  <si>
    <t>L'hôtel est charmant avec de jolis meubles. La douche est bonne et le petit déjeuner était très bon. Nous avons adoré la vue sur le lac depuis notre balcon. Nous aurions aimé un plateau thé/café. L'hôtel se trouve à quelques pas du Château de Chillon, qui est charmant.</t>
  </si>
  <si>
    <t>L'hôtel bénéficie d'un bon accès depuis l'autoroute et d'un bon emplacement dans la ville. vous pourrez vous rendre à pied au Château de Chillon et également au centre ville. Personnel très gentil et il y a aussi la possibilité de se garer juste à côté de l'hôtel.</t>
  </si>
  <si>
    <t>Il n'y a pas de climatisation. Pendant les journées chaudes, la température de la pièce est assez élevée.</t>
  </si>
  <si>
    <t>Excellente vue depuis notre terrasse.. Bon dîner</t>
  </si>
  <si>
    <t>Café infusé simple plus tôt.</t>
  </si>
  <si>
    <t>hôtel de charme, personnel sympathique, style charmant</t>
  </si>
  <si>
    <t>L'hôtel est bien situé avec une belle vue sur le lac et les montagnes. Il dispose d'un joli jardin où séjourner. Les transports en commun passent juste à côté et vous amènent directement au centre.</t>
  </si>
  <si>
    <t>La tapisserie est définitivement historique – pour ceux qui l’aiment.</t>
  </si>
  <si>
    <t>Hôtel charmant avec un personnel super sympa et serviable. Superbes vues depuis les chambres (nous avions réservé deux chambres, voir la photo pour la vue de l'une d'elles), avec de jolis balcons, tous super propres, les douches étaient spectaculaires (la pression de l'eau était incroyable). Le petit déjeuner était également excellent dans un charmant restaurant qui servait également des dîners (nous n'avons pas essayé). L'emplacement était à 8 minutes à pied du château ou à environ 30 minutes à pied du centre de Montreux. Nous avons également reçu des titres de transports (inclus dans le séjour) pour nous rendre dans la ville de Montreux et ses alentours, que nos enfants utilisaient beaucoup.</t>
  </si>
  <si>
    <t>Parce que l'hôtel est situé dans un vieux bâtiment, les sols grincent assez et si votre voisin a un bébé, vous entendrez certainement le bébé. Mais cela ne gâche en rien le séjour. Une chose qui pourrait être améliorée serait d'installer une sorte d'accès aux chambres pour personnes handicapées, mais encore une fois, cet hôtel se trouve dans un bâtiment historique.</t>
  </si>
  <si>
    <t>L'emplacement est très agréable. Proche du lac. Montreux est également facilement accessible à pied. Si vous aimez le style cosy, ancien et authentique, vous êtes ici au bon endroit.</t>
  </si>
  <si>
    <t>Place de parking limitée</t>
  </si>
  <si>
    <t>Le petit déjeuner était inclus dans le prix ! Super endroit</t>
  </si>
  <si>
    <t>Le dîner était cher. La chambre était froide</t>
  </si>
  <si>
    <t>Les jardins étaient charmants et l'hôtel était à la hauteur de son statut d'hôtel ancien. nos chambres n'étaient pas luxueuses mais elles étaient très confortables. Le personnel était sympathique et arrangeant. l'emplacement, juste à l'extérieur de Montreux, est magnifique et ce n'est pas le cas, surtout si vous avez une voiture.</t>
  </si>
  <si>
    <t>Cet hôtel est situé sur une haute colline. si vous utilisez le train et le bus, vous devez monter la colline à pied. bien sûr, c'est pour cela qu'il y a une vue magnifique, mais avec vos bagages, vous voudrez peut-être prendre un taxi.</t>
  </si>
  <si>
    <t>le personnel était très gentil et accueillant !. le Masson est à quelques pas du château (c'est un incontournable) .. le dîner au Masson était super !</t>
  </si>
  <si>
    <t>la douche n'était pas la meilleure…</t>
  </si>
  <si>
    <t>- L'une des meilleures nuits de sommeil de notre voyage de 2 semaines en Suisse.. - La terrasse offrait une vue fabuleuse sur le lac Léman.. - Le petit déjeuner était modeste mais parfaitement délicieux.. - Le style et le mobilier étaient magnifiques.</t>
  </si>
  <si>
    <t>Jardin à couper le souffle - excellent service - belle chambre - invités heureux - tout simplement le séjour le plus merveilleux.</t>
  </si>
  <si>
    <t>La courte pente jusqu'à l'hôtel depuis l'arrêt de bus local était difficile à gérer à pied pour un homme plus âgé comme moi. En arrivant de l'aéroport sans aucune connaissance des bus locaux, nous avions marché depuis la gare de Montreux par un temps très très chaud. jour, ce qui a contribué à mon épuisement avant de gravir les dernières centaines de mètres jusqu'à l'hôtel. Mais la montée en valait vraiment la peine !</t>
  </si>
  <si>
    <t>La vue, l'emplacement, le balcon et le petit déjeuner étaient tous exceptionnels. Nous avons également apprécié l'ambiance classique « à l'ancienne ».</t>
  </si>
  <si>
    <t>pas de climatisation, le "lit double" était en réalité deux lits simples rapprochés avec un espace entre eux.</t>
  </si>
  <si>
    <t>Un design d'intérieur vraiment génial, j'avais l'impression d'être dans un manoir victorien. Le restaurant est excellent. L'emplacement est génial (facile à pied du château de Chillon).</t>
  </si>
  <si>
    <t>Du côté cher</t>
  </si>
  <si>
    <t>hôtel, hall d'entrée et espaces communs avec une ambiance agréable. La chambre était propre et joliment meublée avec des pièces vintage.</t>
  </si>
  <si>
    <t>La beauté et le charme</t>
  </si>
  <si>
    <t>Belle propriété historique.</t>
  </si>
  <si>
    <t>Le samedi matin, le personnel de nettoyage a essayé de venir dans ma chambre 3 fois vers 8 heures du matin, ce qui était un peu gênant.</t>
  </si>
  <si>
    <t>C'est un hôtel vraiment charmant et historique avec un personnel très accueillant. La vue sur le lac depuis le balcon de notre chambre était spectaculaire. Nous avons dîné à prix fixe et c'était incroyable. Excellent petit déjeuner également</t>
  </si>
  <si>
    <t>Très spécial ! Gentilles personnes</t>
  </si>
  <si>
    <t>Super salle de petit-déjeuner et sélection de plats</t>
  </si>
  <si>
    <t>Rien, j'aurais aimé rester plus longtemps</t>
  </si>
  <si>
    <t>Super mignon et historique. Le personnel était vraiment arrangeant et a pris le temps de répondre à nos questions et de nous aider à savoir où se garer et où aller. C'était vraiment sympa.</t>
  </si>
  <si>
    <t>Bel hôtel historique avec une vue magnifique sur le lac Léman. La chambre réservée avec une terrasse privée était un endroit charmant pour se détendre et prendre un verre de vin tout en profitant de la vue. Le petit-déjeuner et le repas du soir à prix fixe étaient tous deux délicieux et clairement préparés avec soin et amour. Le personnel était extrêmement sympathique et serviable. L'hôtel et la chambre sont des pièces d'époque bien entretenues pour donner l'impression d'avoir remonté le temps.</t>
  </si>
  <si>
    <t>Rien, nous avons tout apprécié</t>
  </si>
  <si>
    <t>Comme la fois précédente - le meilleur choix possible à Montreux. Endroit fantastique, équipe si gentille et serviable que vous ne pouvez pas imaginer et de ces vacances un lieu pour nous lié à des souvenirs très spéciaux. Bien plus que génial.</t>
  </si>
  <si>
    <t>Vue et paysage. Bon petit déjeuner</t>
  </si>
  <si>
    <t>Emplacement trop éloigné. Sauna trop long à attendre. Le jacuzzi ne fonctionne pas. Pas de chaînes de télévision britanniques. Pas de service à thé et café dans la chambre</t>
  </si>
  <si>
    <t>Grandes chambres, bons draps et oreillers, petit-déjeuner musli fait maison</t>
  </si>
  <si>
    <t>Historique ne doit pas signifier vieux, sans aucune rénovation, lampes, nappes tachées, sol grinçant, etc. Clients âgés, mais pour eux pas d'ascenseur. Il n'y avait pas de parking pour nous, nous avons dû nous garer loin dans la rue, situé loin du centre.</t>
  </si>
  <si>
    <t>La chambre était au rez-de-chaussée ouverte sur un parking, elle n'était donc pas si privée car elle ouvrait sa fenêtre sur la route. mais comme il n'y avait pas d'ascenseur, cela nous convenait. l'hôtel est sur une pente donc si vous marchez depuis l'arrêt de bus avec vos bagages, ce serait fastidieux (nous avions cependant pris un taxi depuis la gare -- coût env. 22 CHF) L'arrêt de bus est à env. 7 min à pied mais en pente raide.</t>
  </si>
  <si>
    <t>ils doivent mentionner la pente sur laquelle les gens doivent monter à pied depuis l'arrêt de bus. reposez-vous le personnel et tout le monde est très bon. ils ont eu la gentillesse de fournir de la nourriture végétarienne pour moi et ma fille.</t>
  </si>
  <si>
    <t>Les chambres sont trop petites. Pas de fer à repasser, espace de rangement insuffisant, pas d'ascenseur, pas de climatisation, pas de laveuse/sécheuse, pas de cuisine, pas de micro-ondes.. Que ferai-je d'une histoire quand l'état actuel n'est pas agréable ? Ne convient pas aux familles</t>
  </si>
  <si>
    <t>De beaux jardins ! Voir le lac Léman depuis notre balcon était un vrai régal !</t>
  </si>
  <si>
    <t>Il n’y avait rien que je n’aimais pas dans la propriété, c’était magnifique ! J'adore les bâtiments historiques ! Les propriétaires étaient très sympathiques et gentils !</t>
  </si>
  <si>
    <t>Le petit déjeuner était bon… l'emplacement est bon, le paysage extérieur est très agréable</t>
  </si>
  <si>
    <t>C'était en été pas de clim…. J'ai demandé un ventilateur et ils ont dit qu'ils essaieraient mais n'en ont jamais apporté. Tellement insupportable d'être dans la chambre de midi à 17h00… car une chambre sans clim semblait un peu chère</t>
  </si>
  <si>
    <t>étonnante maison historique à Montreux. Excellents petits déjeuners et dîners. recommande fortement</t>
  </si>
  <si>
    <t>Super hôtel de mode à l’ancienne avec un personnel formidable et serviable. Nourriture très savoureuse.</t>
  </si>
  <si>
    <t>La propriétaire Simone était adorable. Buffet petit déjeuner très bon. Hôtel vieux et charmant et propre.</t>
  </si>
  <si>
    <t>Je n'ai pas aimé le fait qu'il n'y avait qu'un rideau autour de la pomme de douche (pas de cabine) et que l'eau coulait partout sur le sol de la salle de bain pendant la douche ! J'ai également demandé à deux reprises que quelqu'un répare le siège des toilettes desserré et personne n'a été réparé pendant mon séjour de trois nuits. Mon amie a payé le même prix pour une chambre et la sienne avait un lit plus grand et une salle de bain complète avec baignoire et rideau de douche.</t>
  </si>
  <si>
    <t>Belle bâtisse et terrain, proximité du sentier au bord du lac qui va de Villeneuve à Montreux. Facilité de transport en commun.</t>
  </si>
  <si>
    <t>Belle propriété historique. Bel emplacement. Le personnel était serviable.</t>
  </si>
  <si>
    <t>Hôtel très mignon et démodé avec un caractère incroyable. Hôtel exceptionnellement gentil et gratuit pour les clients.</t>
  </si>
  <si>
    <t>C'était parfait</t>
  </si>
  <si>
    <t>Décor historique et charmant, vues imprenables, joli jardin devant, excellent petit-déjeuner, personnel agréable, très arrangeant avec mes parents âgés et mon jeune enfant. Endroit merveilleux, à distance de marche du bus et du Château Chillon.</t>
  </si>
  <si>
    <t>Très bien situé - très proche de la gare, de l'arrêt de bus, du lac Léman et du château de Chillion.. Propriétaires enthousiastes😄. Meublé de façon traditionnelle et charmant.</t>
  </si>
  <si>
    <t>L'emplacement et la valeur historique de cet hôtel sont exceptionnels. Très belle vue sur le lac aux alentours.</t>
  </si>
  <si>
    <t>J'ai visité 84 pays et vu 300 hôtels, le meilleur de Madrid de Frank et de sa chère épouse. Merci à la famille.</t>
  </si>
  <si>
    <t>Trajet gratuit en bus/ferniculaire et réductions. Le personnel est génial ! Je recommande totalement cet endroit.</t>
  </si>
  <si>
    <t>Bel hôtel historique</t>
  </si>
  <si>
    <t>L'atmosphère et le personnel en ont fait un endroit très relaxant</t>
  </si>
  <si>
    <t>Endroit incroyable, j'aurais aimé pouvoir rester plus longtemps ! Bonne chance à l'équipe de l'Hôtel Masson, j'espère revenir bientôt :)</t>
  </si>
  <si>
    <t>C'est un merveilleux hôtel dédié à la région, en particulier au Château de Chillon. Il présente un beau mobilier traditionnel et une atmosphère calme, chaleureuse et sophistiquée. J'ai tout aimé : le personnel, ma chambre, la vue, le bar et, surtout, l'emplacement magnifique sur la meilleure partie du lac. La nourriture était également exquise. Je reviendrai.</t>
  </si>
  <si>
    <t>L'hôtel est très beau et le personnel est très sympathique et serviable. La vue sur les montagnes est magnifique.</t>
  </si>
  <si>
    <t>Le sol de la chambre était en bois et craquait lorsque nous marchions.</t>
  </si>
  <si>
    <t>La chambre était belle et assez grande pour nous trois. La douche avait une bonne pression d'eau et la vue depuis la chambre était bonne. La valeur historique pour nous était bonne.</t>
  </si>
  <si>
    <t>L'accès à la propriété se faisait en haut d'une grande colline et était difficile si vous voyagez en train ou en bus avec des bagages. Le petit déjeuner était médiocre ; le pain était rassis et très limité sur ce qui était disponible. L'hôtel était bruyant avec des sols grinçants et des murs fins, mais il fallait s'y attendre car c'est une propriété historique.</t>
  </si>
  <si>
    <t>Nous avons aimé l'emplacement et la terrasse semi-privée. Le personnel était très sympathique et arrangeant. Nous avons surtout apprécié de pouvoir y aller</t>
  </si>
  <si>
    <t>La chambre n'était pas propre. Il y avait de la poussière sur le lit et sur le téléphone. Le tapis n'a pas été aspiré, défraîchi. Les armoires étaient très vieilles et en mauvais état.</t>
  </si>
  <si>
    <t>Le petit déjeuner était super, le jardin était magnifique.</t>
  </si>
  <si>
    <t>Enfants bruyants à l'extérieur de la pièce.</t>
  </si>
  <si>
    <t>Cet établissement indique le front de mer. Ce n'était pas.</t>
  </si>
  <si>
    <t>Personnel sympathique et serviable. Bon petit déjeuner. Propriété patrimoniale esthétiquement conservée.</t>
  </si>
  <si>
    <t>Les chambres devraient être mieux nettoyées et l'entretien des matelas et des draps peut être meilleur. Étant donné que l'accès à l'établissement se fait par une promenade ascendante depuis l'arrêt de bus ou la gare la plus proche, ils peuvent peut-être proposer une navette aux clients de l'hôtel au moment de l'enregistrement et du départ uniquement, en gardant à l'esprit les bagages.</t>
  </si>
  <si>
    <t>l'hôtel est magnifique, bien placé, propre et a un air merveilleux. il dispose également d'un joli jardin, d'un bar et d'une vue sur le lac. merveilleux!</t>
  </si>
  <si>
    <t>les oreillers - il est temps de procéder à une mise à niveau pour correspondre au reste de cette magnifique propriété</t>
  </si>
  <si>
    <t>Pas de climatisation, service médiocre, petit déjeuner médiocre, nettoyage</t>
  </si>
  <si>
    <t>La vue et le joli jardin, mais ne vous y trompez pas (les meubles sont vieux et vous voyez les affaires de nettoyage de l'hôtel sur le côté du jardin). Le petit déjeuner est correct, mais en aucun cas un "facteur WOW".</t>
  </si>
  <si>
    <t>On ne nous a pas donné la chambre que nous avions réservée (Chambre Double Supérieure avec Vue Lac), mais une toute petite chambre sans fenêtre (mais avec une petite terrasse latérale). Nous nous en sommes plaints et avons ensuite été transférés dans une chambre mansardée. Cette pièce avait une petite fenêtre avec vue. MAIS nous ne pouvions pas fermer la porte (elle restait toujours ouverte d'environ 1 pouce), c'est pourquoi nous avions une lumière permanente dans la chambre (également la nuit) et la chambre était très bruyante (nous pouvions entendre tous les invités dans le couloir). Les lits n'avaient ni tête ni pied de lit (ce qui était inconfortable) et la chambre était mal entretenue : elle n'était pas propre (comme on pouvait s'y attendre vu le prix de 300$/nuit !) et divers meubles étaient cassés (que l'on essayait de cacher à la place). de réparation !). C'est un vieil hôtel, mais ce n'est pas synonyme de mal entretenu et sale. C'était nos vacances, donc nous ne voulions pas faire une (/une autre) scène. Lorsque nous avons finalement confronté l'hôtel à propos de l'état, la personne responsable nous a dit qu'elle était désolée d'avoir signalé ces conditions trop tard - au lieu de regretter que ces conditions existent ! Aucune compensation détachée ne nous a été proposée, juste un verre lors de notre prochaine visite (qui n'aura pas lieu !). L'hôtel devrait former son personnel au nettoyage, à la maintenance et au dialogue avec la clientèle, et réduire de moitié les tarifs de (au moins certaines) chambres.</t>
  </si>
  <si>
    <t>Le caractère merveilleusement authentique. Pas faux, mais vraiment de l'époque. Chaleur, bon bar cosy, joli jardin avec vue sur le lac Léman, excellent petit déjeuner, et l'ambiance unique et la qualité d'un hôtel familial.</t>
  </si>
  <si>
    <t>J'ai réservé une chambre double supérieure avec vue sur le lac et terrasse. Cependant, on m'a donné une petite chambre double sans terrasse et le personnel a reproché à Booking. com d'avoir donné de fausses informations et fourni de fausses images ! Réceptionnistes super peu professionnels. Pas de climatisation dans les chambres ! Le petit déjeuner était également très médiocre. Ne recommande pas! Il y a de bien meilleurs hôtels dans la région que celui-ci :)</t>
  </si>
  <si>
    <t>qu'il était perché au sommet de la montagne offrant une vue magnifique sur le lac.</t>
  </si>
  <si>
    <t>il était vraiment vieux et les sols étaient branlants, ce qui rendait mes déplacements extrêmement bruyants tard dans la nuit, dérangeant les autres clients car les murs n'étaient pas insonorisés. Je pouvais aussi entendre les autres clients d'à côté ronfler, ce qui rendait encore plus difficile de dormir beaucoup. De plus, il n'y avait ni climatisation ni ventilateur ; J'ai dû laisser les volets du balcon ouverts, ce qui signifiait que je pouvais entendre tout le bruit de l'extérieur. Enfin, l'emplacement est horrible si vous souhaitez choisir de séjourner dans un endroit plus central à Montreaux. La seule attraction à proximité était le château, à seulement 9 minutes à pied.</t>
  </si>
  <si>
    <t>Ambiance d'un lieu il y a 100 ans (en fait, l'endroit accueille des invités depuis près de 200 ans). Tout rappelle ces belles époques de l’Europe du 19ème siècle. Les chambres sont propres. La salle de bain est toute neuve. De belles aires de repos. Petits déjeuners agréables. Propriétaires accueillants. Doit visiter l'hôtel. Vous vous souviendrez de ce voyage dans le temps avec beaucoup de chaleur.</t>
  </si>
  <si>
    <t>Mon mari et moi avons été ravis dès que nous avons vu l'hôtel. C'est un beau bâtiment historique situé dans un quartier calme et haut de gamme. L'hôtel est joliment meublé avec des antiquités et bien entretenu. Notre chambre avait une terrasse donnant sur les jolis jardins et le lac. Le personnel n'aurait pas pu être plus serviable, fournissant des suggestions pour le dîner et les activités. Même si nous n'avons pas dîné à l'hôtel, la salle à manger était élégante et le menu était délicieux. Le parking était d'un prix raisonnable et juste à l'hôtel. Nous y retournerions certainement.</t>
  </si>
  <si>
    <t>Je ne pense à rien !</t>
  </si>
  <si>
    <t>La nourriture était incroyable, nous avons pris le petit déjeuner et le dîner ici. Il était très facile de se déplacer et lors de notre enregistrement, on nous a donné des laissez-passer gratuits ainsi que des informations sur ce que nous pouvions faire. Le personnel était exceptionnel, je ne peux pas évaluer leur niveau de service assez haut. Ils ont vraiment dépassé nos attentes et si nous pouvons revenir, nous serions ravis de rester ici.</t>
  </si>
  <si>
    <t>Nous n'avons rien à redire, c'était parfait.</t>
  </si>
  <si>
    <t>Excellent hôtel historique, toutes les installations en parfait état avec un charme unique. Je n'hésiterais pas à le recommander à tous ceux qui recherchent une excellente qualité et un excellent service.</t>
  </si>
  <si>
    <t>Magnifiquement géré et entretenu, à la fois le bâtiment et nous-mêmes. Le mobilier et l’aspect général de l’Hôtel Masson nous conviennent parfaitement. Nous reviendrons. -- aucun doute à ce sujet,</t>
  </si>
  <si>
    <t>le petit déjeuner et la chambre étaient superbes</t>
  </si>
  <si>
    <t>nous aurions aimé avoir une option de préparation de café/thé dans la chambre/hôtel.</t>
  </si>
  <si>
    <t>Super endroit. Disponibilité du parking. Service fantastique. Des vues imprenables</t>
  </si>
  <si>
    <t>Cet hôtel est un petit bijou caché surplombant le lac, avec une vue magnifique et un jardin relaxant. C’est comme une maison de poupées géante avec une décoration et des meubles originaux, démodés et mignons. Belle sensation. Le personnel est sympathique, personnel et arrangeant. La nourriture est de grande qualité, découverte incroyable.</t>
  </si>
  <si>
    <t>Ils ont dit qu'ils rembourseraient Pour la nuit suivante seulement et jusqu'à présent rien🙃</t>
  </si>
  <si>
    <t>Le service est en dessous de la norme, j'ai demandé de la nourriture végétalienne et j'ai clairement été perçu comme un ennui. Quand j'ai demandé des options pour le dîner, on m'a montré le menu du jour et on m'a dit que c'était ce que nous avions et c'est tout.</t>
  </si>
  <si>
    <t>J'ai été attiré par les photos de charme de la propriété à l'ancienne qui ont été publiées sur Booking. com par l'hôtel. - La vue depuis la terrasse de l'hôtel était belle. - La réceptionniste était la seule dame serviable qui parlait et comprenait également l'anglais.</t>
  </si>
  <si>
    <t>- Très petite propriété située à proximité du Château de Chillon. - Le parquet, l'almirah de ma chambre grinçait donc chaque fois que quelqu'un bougeait dans la petite pièce ou bougeait quelque chose dans la pièce, il y avait ce bruit grinçant et ennuyeux. L'hôtel a cruellement besoin de rénovations. - Même si c'était l'été pendant mon voyage, la pluie est répandue dans les montagnes et il faut une douche chaude. La douche dans la baignoire à l'ancienne ne fonctionnait pas correctement. Nous n'avons pas pu prendre une bonne douche pendant 3 jours de notre séjour là-bas. - Le pire de mes cauchemars ; il y avait des fourmis dans ma chambre et même dans ma salle de bain. Je ne m'attends pas à cela quand je paie plus de 200 € pour une nuit !. - Un hôtel à la montagne n'avait pas quelque chose d'aussi basique qu'une bouilloire dans la chambre pour l'eau chaude. Chaque fois que je voulais avoir de l'eau tiède, il me fallait aller voir quelqu'un dans sa cuisine et attendre 10 minutes. Tout simplement inefficace. - Le petit-déjeuner inclus dans le loyer de la chambre était très basique. En fait, le 2ème jour, ils ont également manqué de fruits. - Enfin, si vous n'aimez pas le poisson, vous seriez malheureusement coincé avec son odeur dans l'hôtel à l'heure du dîner au moment où vous ouvrez la porte de votre chambre. C'était vraiment mauvais pour moi d'être végétarien. L'hôtel doit faire quelque chose pour remédier à sa mauvaise ventilation. Dans l'ensemble, ce fut un séjour épouvantable pour nous. Je vous conseille donc de réfléchir à deux fois avant de réserver cet hôtel. Pour ce prix à Montreux, on peut séjourner dans un établissement 4 voire 5 étoiles comme le Grand Suisse Hôtel. Alors choisissez bien !</t>
  </si>
  <si>
    <t>Ambiance familiale... Personnel très sympathique</t>
  </si>
  <si>
    <t>Les chambres étaient bien. Tout ce dont vous avez besoin est disponible même si des travaux d'entretien sont nécessaires à certains endroits. Le petit déjeuner était très bon. L'emplacement est bon, surtout avec l'accès aux transports en commun (bus). Le personnel est sympathique et arrangeant</t>
  </si>
  <si>
    <t>L'hôtel n'a pas (plus) l'air accueillant de l'extérieur. C'est bien conçu à l'intérieur. Malheureusement, les portes des chambres ne peuvent pas être fermées silencieusement, ce qui n'est pas très agréable pour les voisins.</t>
  </si>
  <si>
    <t>Bon emplacement, bon personnel et bon petit déjeuner</t>
  </si>
  <si>
    <t>La chambre était petite et bruyante</t>
  </si>
  <si>
    <t>Le personnel est sympathique et c'est très proche du château de Chillon. La chambre est bien décorée et dispose d'une place de parking privée. La qualité du petit-déjeuner est correcte et il y a des fruits.</t>
  </si>
  <si>
    <t>La vue est superbe et le petit déjeuner est super ! Le couple est tellement sympa ! De bons conseils pour mon voyage à Montreux.</t>
  </si>
  <si>
    <t>L'hôtel est situé sur une pente au-dessus du lac Léman. C'est une vieille et belle maison ; Cependant, il a vraiment besoin d'être rénové. Ma chambre était meublée très simplement ; La salle de bain n'a pas été rénovée depuis de nombreuses années. Mais vous le savez lorsque vous réservez l’hôtel. Si vous aimez les lieux historiques, c'est le bon endroit pour vous. Accueil très agréable ;</t>
  </si>
  <si>
    <t>Ma chambre était très bruyante à cause du viaduc autoroutier qui se trouve pratiquement au-dessus de l'hôtel. L'hôtel n'y peut rien, il était là avant le viaduc.</t>
  </si>
  <si>
    <t>Un hôtel vraiment sympa avec la "Salle à manger" où un bon dîner maison est proposé.</t>
  </si>
  <si>
    <t>Les hôtels historiques nécessitent toujours des investissements majeurs en matière de maintenance. Nous souhaitons aux propriétaires bonne chance et persévérance.</t>
  </si>
  <si>
    <t>L'emplacement est sur une petite pente, il faut donc un peu d'effort pour récupérer les bagages. Heureusement, ce n'est pas trop loin, à environ 5 minutes de la gare routière. Le petit déjeuner était également très bon et c'était très confortable de regarder le paysage par la fenêtre. Toute la disposition et l'équipement de la salle sont très rétro et intéressants.</t>
  </si>
  <si>
    <t>Parce que c'est tellement rétro, le sol fait encore du bruit. Du coup, quelqu'un passe devant la porte, et le sol de notre maison grince aussi. A part ce léger bruit, tout le reste va bien.</t>
  </si>
  <si>
    <t>L'hôtel vous replonge dans l'ambiance des années 1920. Authentique. A quelques minutes du lac, où se trouve une belle promenade. Nous avons été surclassés dans une chambre avec balcon donnant sur le lac. Le petit déjeuner est bon mais rien de spécial, même si on peut s'y attendre d'un QL. Séjour romantique !</t>
  </si>
  <si>
    <t>L'hôtel est un QL, cependant... pas de climatisation, douche dans la baignoire avec rideau de douche, pas de cafetière dans la chambre.</t>
  </si>
  <si>
    <t>L'emplacement avec la belle vue sur le lac et le parc avec des chaises longues confortables est génial. Les pièces historiques, des chambres aux salons en passant par le restaurant, sont également très belles</t>
  </si>
  <si>
    <t>Il n'y a qu'un seul dîner à la fois, ce qui est relativement copieux et cher.</t>
  </si>
  <si>
    <t>L'hôtel est proche du centre de Montreux, à 5 minutes en voiture. Le personnel est serviable.</t>
  </si>
  <si>
    <t>Il n'y a pas de climatisation, des ventilateurs sont fournis. Le stationnement coûte des frais supplémentaires - et le stationnement est limité. Pas d'ascenseur disponible. Le petit déjeuner est très simple et peu varié</t>
  </si>
  <si>
    <t>Oeuf pourri au petit déjeuner, lits séparés même si chambres doubles</t>
  </si>
  <si>
    <t>L'emplacement surplombant le lac depuis le balcon est vraiment magnifique. L'intérieur de l'hôtel est également superbe. C'est comme remonter le temps sans sacrifier le confort. OK, les sols et le lit grincent, mais ça fait partie du problème. Cela fait partie de l'expérience !</t>
  </si>
  <si>
    <t>le petit déjeuner. Il n'y a pas d'ascenseur</t>
  </si>
  <si>
    <t>Très bel intérieur authentique, bien entretenu. Personnel très sympathique. Bel emplacement avec vue sur le lac. Chambre très spacieuse avec un bon lit. Il y a un bus gratuit pour le centre.</t>
  </si>
  <si>
    <t>Hôtel historique d'une beauté fantastique situé dans un endroit calme sur la colline avec vue sur le lac. Des meubles anciens stylés et un personnel très sympathique confèrent à l'hôtel une certaine atmosphère ! Chambres grandes, bien entretenues et propres. Vue sur le lac fortement recommandée depuis la terrasse de l'hôtel ! Excellent petit-déjeuner buffet comprenant du Bircher muesli fraîchement préparé. Billet journalier pour le bus et le train inclus. Gare de Vaytaux-Chillon à 15 minutes, arrêt de bus à 10 minutes à pied. Proximité du Château de Chillon.</t>
  </si>
  <si>
    <t>Très bel hôtel, bon petit déjeuner. Et bien avec les transports/bus locaux gratuits</t>
  </si>
  <si>
    <t>Buffet petit déjeuner très bon et copieux.</t>
  </si>
  <si>
    <t>Malheureusement, le bar était déjà fermé à notre retour à 24 heures. Mais j'aurais pu demander au préalable quels étaient les horaires d'ouverture.</t>
  </si>
  <si>
    <t>Une des plus belles vues de mes voyages passés. Vue enviable sur le lac Léman. La chambre vous ramène à ce qu'aurait pu être un séjour dans cet élégant hôtel historique il y a deux siècles. Le jardin est une véritable oasis de tranquillité, un super petit-déjeuner et un personnel très sympathique.</t>
  </si>
  <si>
    <t>Bel hôtel ancien avec beaucoup de charme et de charisme. Bon accueil après une longue balade à vélo.</t>
  </si>
  <si>
    <t>Employé un peu antipathique dans la salle du petit-déjeuner, sinon tout était bien.</t>
  </si>
  <si>
    <t>La pomme de douche de ma chambre simple (numéro 5) serait heureuse d'être remplacée. :)</t>
  </si>
  <si>
    <t>La gentillesse du personnel. La fantastique terrasse du bar avec vue sur le lac. Ici, vous pourrez profiter de toute la soirée et admirer le coucher de soleil sur le lac Léman.</t>
  </si>
  <si>
    <t>C'est un hôtel historique suisse, donc la chambre et la salle de bain sont « historiques », mais ont beaucoup de charme.</t>
  </si>
  <si>
    <t>C'est un hôtel de charme</t>
  </si>
  <si>
    <t>Très chaleureux et quelques entretiens tardifs ici et là, malheureusement le confort en souffre. Pensez à une alimentation en eau chaude qui ne peut pas être correctement réglée, à une mauvaise isolation des pièces. Encore un peu étouffant et moisi. Les repas servis étaient également très old school. Cela pourrait être mieux.</t>
  </si>
  <si>
    <t>Bel hôtel avec une atmosphère historique - il y a beaucoup d'amour dans les détails, la maison a une histoire mouvementée, ça se sent. Le menu du soir était digne (et cher, mais à quoi s'attendre sur le lac Léman en Suisse ...).</t>
  </si>
  <si>
    <t>Je voulais travailler sur mon ordinateur portable - la prise allemande ne rentre pas dans les prises suisses - l'hôtel n'avait pas d'adaptateur.</t>
  </si>
  <si>
    <t>Emplacement, petit déjeuner, vue panoramique, présence d'une terrasse et d'un jardin.</t>
  </si>
  <si>
    <t>La structure est historique et charmante. Cependant, les fenêtres, les portes et les salles de bains sont très anciennes et parfois en mauvais état. L'absence d'ascenseur et de climatisation n'est pas négligeable.</t>
  </si>
  <si>
    <t>Le petit déjeuner était merveilleux. Grand choix, belle salle de petit-déjeuner. Personnel sympathique.</t>
  </si>
  <si>
    <t>Chambre au 3ème étage (mi-août) extrêmement chaleureuse. Étant donné que l'hôtel a été réservé longtemps à l'avance, j'aurais aimé que cela soit pris en compte.Le parking coûte CHF 12.- supplémentaires, à mon avis, il devrait être inclus dans le prix.</t>
  </si>
  <si>
    <t>Très bien situé, charme historique, bon petit déjeuner</t>
  </si>
  <si>
    <t>Salle de bain à rénover ! C'est un super hôtel avec beaucoup de charme, mais malheureusement il vieillit, surtout la salle de bain. Le lit supplémentaire pour notre fille était une catastrophe. Dès qu'elle bougeait, toute la famille était réveillée. Avec quelques travaux de rénovation, un très bel hôtel pourrait à nouveau être créé ici !</t>
  </si>
  <si>
    <t>Qu'il y avait deux chaînes de télévision autrichiennes. Bonne signalisation pour trouver l'hôtel. Minibar bien garni. L'ambiance d'autrefois.</t>
  </si>
  <si>
    <t>Près du lac et à distance de marche des attractions à proximité. Les chambres avec vue sur le lac permettent de voir le coucher du soleil. Une belle expérience.</t>
  </si>
  <si>
    <t>Petit déjeuner un peu unilatéral, salle de bain à rénover, climatisation nécessaire en été</t>
  </si>
  <si>
    <t>L'emplacement est bon, nous avons eu un parking (payant), le personnel est gentil, le petit déjeuner était correct. Ce à quoi nous ne nous attendions pas, c'est que nous avons reçu des billets de l'hôtel - c'était très pratique ! Merci!</t>
  </si>
  <si>
    <t>Le mobilier de la chambre est un peu ancien, mais l'hôtel est aussi appelé "...Historique...", c'est donc une question de goût.</t>
  </si>
  <si>
    <t>L'emplacement idéal et la belle vue</t>
  </si>
  <si>
    <t>L'hôtel a beaucoup de charme, de beaux détails, un petit-déjeuner buffet très copieux. Le personnel est très amical</t>
  </si>
  <si>
    <t>La salle de bain n'avait pas encore été rénovée, donc régler la température de l'eau sous la douche était un peu une aventure. Mais nous avons découvert que la salle de bain de notre chambre sera rénovée l'hiver prochain.</t>
  </si>
  <si>
    <t>Aménagement très agréable et confortable, accès facile au festival de jazz en bus, également possible à pied (40 min</t>
  </si>
  <si>
    <t>Très bruyant, peu d'intimité</t>
  </si>
  <si>
    <t>L'emplacement de l'hôtel. La chambre avec vue sur le lac était super.</t>
  </si>
  <si>
    <t>Merveilleux hôtel avec une vue exceptionnelle. Nous avions également un balcon. Terrasse confortable où vous pourrez prendre un verre avant le dîner. Aussi un joli jardin où vous pouvez vous asseoir. Personnel très sympa. Nous avons choisi de réserver un dîner à trois plats servi le soir. Bon parking à côté de l'hôtel. Un hôtel confortable dans un style ancien.</t>
  </si>
  <si>
    <t>L'éclairage de la salle de bain pourrait être plus lumineux.</t>
  </si>
  <si>
    <t>Bel hôtel avec une histoire. Excellent petit déjeuner. Belle caisse du patron lui-même. Comme nous étions là pour le Festival de Jazz, nous nous attendions à des prix légèrement plus élevés. Nous avons pris le bus 201 pour aller et revenir du festival, qui circulait également tard dans la nuit. Le matin, après notre départ, nous avons marché jusqu'à la gare de Montreux. Très beau sentier au bord du lac d'une durée d'environ 40 minutes.</t>
  </si>
  <si>
    <t>En raison du style architectural historique avec du parquet en bois, les pas des invités vivant au-dessus de nous étaient relativement clairement audibles.</t>
  </si>
  <si>
    <t>Décor élégant et historique ; salle à manger élégante avec une belle vaisselle. Petits déjeuners savoureux et variés et dîner à 4 plats. Terrasse dans la chambre avec vue sur le lac Léman. Personnel poli et compétent. Il y a des serviettes de bain grandes et épaisses dans la salle de bain.</t>
  </si>
  <si>
    <t>Sol grinçant dans la pièce ; pas de ventilation dans la salle de bain.</t>
  </si>
  <si>
    <t>petit déjeuner plus faible</t>
  </si>
  <si>
    <t>Le petit déjeuner était délicieux, tout comme le dîner, délicieux et copieux.</t>
  </si>
  <si>
    <t>Pas particulièrement</t>
  </si>
  <si>
    <t>Personnel très gentil et courtois</t>
  </si>
  <si>
    <t>La salle de bain pourrait être rénovée</t>
  </si>
  <si>
    <t>L'emplacement, près de Chilon. La vue depuis le balcon de ma chambre était magnifique</t>
  </si>
  <si>
    <t>Il n'y a pas d'ascenseur et en été les chambres sont chaudes</t>
  </si>
  <si>
    <t>Super hôtel, ambiance agréable, personnel sympathique. Superbe vue depuis notre balcon. Jardin agréable. Bon appétit.</t>
  </si>
  <si>
    <t>Nous aurions aimé manger dehors, mais malheureusement cela n'a pas été possible. C'est pourquoi nous n'y avons dîné qu'une seule fois</t>
  </si>
  <si>
    <t>les matelas, chambres chaleureuses au dernier étage</t>
  </si>
  <si>
    <t>L'Hôtel Masson est un joyau de caractère. On a l'impression d'être transporté 100 ans en arrière. Les chambres de l'avant avec balcon sont très jolies et offrent une superbe vue sur le lac Léman. L'apéritif sur la terrasse du joli bar est romantique et cosy. Je ne peux que recommander cet hôtel.</t>
  </si>
  <si>
    <t>L'Hôtel Masson est un hôtel historique suisse. Donc, si vous attendez un hôtel moderne doté des équipements appropriés, vous n'êtes pas au bon endroit. Les chambres sont meublées comme il y a 100 ans, mais elles offrent tout le confort nécessaire.</t>
  </si>
  <si>
    <t>Pour ceux qui aiment le charme du « bon vieux temps », c'est un paradis. Bâtiment historique, équipements historiques, beau jardin. Un endroit charmant.</t>
  </si>
  <si>
    <t>- Sauna dans la maison. - Bel établissement ancien. - Personnel très sympathique. - Bonne cuisine. - Proximité de Montreux</t>
  </si>
  <si>
    <t>L'hôtel était super bien, le personnel fantastique, la nourriture délicieuse et la confiture maison la plus délicieuse pour le buffet du petit-déjeuner 🤤</t>
  </si>
  <si>
    <t>Comme il s'agit d'un bâtiment ancien, on pouvait facilement entendre si des gens marchaient dans le couloir ou dans les pièces environnantes.</t>
  </si>
  <si>
    <t>Personnel très sympathique et courtois, lit très confortable, sentiment nostalgique</t>
  </si>
  <si>
    <t>Pommeau de douche fortement calcifié.</t>
  </si>
  <si>
    <t>Le bel hôtel ancien. Belle chambre spacieuse avec grande terrasse et belle vue, c'est dommage que nous n'ayons pas eu un temps aussi beau, sinon nous aurions pu en profiter encore plus. Bon petit déjeuner et délicieux dîner. Propriétaires très sympathiques</t>
  </si>
  <si>
    <t>très bien situé, personnel sympa, délicieux petit-déjeuner buffet avec une excellente confiture d'orange. Tout ce que votre cœur désire.</t>
  </si>
  <si>
    <t>Accès facile via la ligne de bus 201, tout proche d'une des principales attractions touristiques de Montreux, le château de Chilon, bon petit déjeuner, propreté irréprochable, personnel formidable et vue incroyable sur le jardin.</t>
  </si>
  <si>
    <t>Rien de bien grave, le seul point est que la montée pour arriver à l'hôtel est un peu fatigante pour ceux qui viennent en bus.</t>
  </si>
  <si>
    <t>Hôtel historique qui a conservé le charme du bâtiment ancien, l'emplacement est excellent, le personnel courtois et attentionné, la chambre propre et le lit confortable, le petit déjeuner buffet complet.</t>
  </si>
  <si>
    <t>les salles de bains, en harmonie avec le bâtiment historique, peuvent être améliorées</t>
  </si>
  <si>
    <t>・Les billets de bus pour Montreux et au-delà sont gratuits avec le billet que vous obtenez à l'hôtel. Il n'y a pas beaucoup de restaurants autour de l'hôtel, mais ce billet vous emmènera directement à Montreux, ce n'est donc pas un inconvénient. Les bus arrivent également toutes les 10 minutes.・Un dîner dans un hôtel n'est pas si cher que dans un restaurant s'il s'agit d'un seul plat. Le bar, ouvert dès le soir, sert de la bière et du vin à des prix raisonnables pour un hôtel (6,5CHF pour une bière à 0,33), et on peut passer son temps librement sur la terrasse ou dans le jardin avec une jolie vue.</t>
  </si>
  <si>
    <t>・Il a fallu un certain temps pour déverrouiller la pièce. Difficile de mettre la clé.</t>
  </si>
  <si>
    <t>belle maison avec un grand jardin, le balcon devant notre chambre était super</t>
  </si>
  <si>
    <t>Beaucoup de choses (meubles, installations) vieillissent au point de ne plus être belles ou pratiques. Les fenêtres doivent être faites si nécessaire. Le petit déjeuner était plutôt médiocre pour le prix.</t>
  </si>
  <si>
    <t>Hôtel historique</t>
  </si>
  <si>
    <t>Nous avons été très bien accueillis dès le premier instant, les hôtes étaient très attentifs.</t>
  </si>
  <si>
    <t>L'hôtel 3 étoiles mérite chaque étoile ! L'ambiance Belle Epoque de la maison est préservée grâce à de nombreuses pièces individuelles, meubles et restaurations soignées. Nous nous sommes sentis transportés à cette époque et éloignés de notre époque trépidante - une sensation formidable. Bel hôtel familial. Bon petit-déjeuner buffet avec de délicieuses fraises pour le muesli.</t>
  </si>
  <si>
    <t>Personnel très sympathique, vue sur le lac</t>
  </si>
  <si>
    <t>Les chambres sont très bruyantes, le petit déjeuner est un peu ennuyeux</t>
  </si>
  <si>
    <t>Excellent emplacement de l'hôtel, magnifique terrasse et patio. Charmante conception de pièce antique. Tout cela crée une immersion totale dans une atmosphère particulière. Personnel très sympathique.</t>
  </si>
  <si>
    <t>Dans certains cas, la préférence est donnée à l'atmosphère de l'Antiquité plutôt qu'au confort et à la commodité. Cependant, l’équilibre est trouvé et cela en vaut la peine.</t>
  </si>
  <si>
    <t>Des chambres de charme. Pas si gros. Bon petit déjeuner.</t>
  </si>
  <si>
    <t>Le chauffage ne peut pas être réglé individuellement, il faisait donc inconfortablement chaud dans la pièce pendant la nuit sans pouvoir le changer.</t>
  </si>
  <si>
    <t>Très bel emplacement, propre place de parking pour une arrivée facile et relativement bon marché, belle vue depuis le balcon sur le lac. Super petit déjeuner. Café très savoureux. Matelas fermes et confortables. Grande ambiance historique avec de nombreux détails originaux. Très joliment meublé. Le personnel est très sympathique et attentionné. Nos souhaits ont toujours été satisfaits rapidement.</t>
  </si>
  <si>
    <t>L'installation est historique. Certaines tables et chaises vacillent. Les matelas étaient très bons mais le cadre du lit était inconfortable pour s'appuyer et lire au lit.</t>
  </si>
  <si>
    <t>Ameublement très bien entretenu et très traditionnel.Nous avons très bien dormi, hôtel calme.</t>
  </si>
  <si>
    <t>Frais de stationnement en supplément</t>
  </si>
  <si>
    <t>Un bel hôtel ancien avec une superbe vue sur le lac Léman. Petit-déjeuner impressionnant et très savoureux et en demi-pension également un joli menu à 4 plats disponible tous les jours.</t>
  </si>
  <si>
    <t>Manque de possibilité de recharger la voiture électrique à l'hôtel.</t>
  </si>
  <si>
    <t>L'hôtel est magnifique, la décoration est très soignée et le personnel est sympathique. Il fait très chaud, les lits sont confortables et les couettes sont incroyablement chaudes. La seule chose qu'il n'y a pas d'oreillers, il y a des coussins en plumes. Le réglage 2 n'est pas mauvais si vous avez l'habitude de dormir avec un oreiller de hauteur moyenne.</t>
  </si>
  <si>
    <t>Nous avions besoin de lait sans lactose et le premier jour, ils nous ont dit qu'il en restait peu, mais personne n'en a acheté plus pour les jours où nous étions là.... le deuxième jour, la fille a bu une demi-tasse de lait et le troisième jour il n'y en avait pas pour qu'elle puisse prendre son petit déjeuner, ce serait le seul inconvénient, sinon super.</t>
  </si>
  <si>
    <t>Buffet petit-déjeuner très bon et copieux. La ville de Montreux ou le Château de Chillon sont accessibles rapidement à pied ou en bus. Le ticket de bus de Villeneuve à Vevey est inclus dans la taxe. Les vignobles de Lavaux sont facilement accessibles en transports en commun.</t>
  </si>
  <si>
    <t>très hôtel. pittoresque, historique et accueillant</t>
  </si>
  <si>
    <t>le prix du dîner</t>
  </si>
  <si>
    <t>L'emplacement et l'ambiance de Noël sont excellents. Ambiance cosy de style belle époque.</t>
  </si>
  <si>
    <t>La montée depuis la route principale jusqu'à l'hôtel était raide et fatigante. Le prix d'un café lavé à la machine est de 5,50 francs et 1 bouteille d'eau normale de 750cc coûte 9,90 francs.</t>
  </si>
  <si>
    <t>L'hôtel est très agréable et classique, mais le lit et les oreillers sont très inconfortables</t>
  </si>
  <si>
    <t>un hôtel historique et confortable avec beaucoup de charme et d'histoire.</t>
  </si>
  <si>
    <t>Malheureusement, les fenêtres sont un peu vieilles et il y avait un léger courant d'air. Résultat : mon chien, qui dormait par terre, a désormais une infection oculaire.</t>
  </si>
  <si>
    <t>Très bel hôtel historique, aménagé en conséquence, qui possède un certain charme. La direction et le personnel de l'hôtel sont très attentifs et arrangeants.</t>
  </si>
  <si>
    <t>L'emplacement est un peu en dehors du centre. Je reviendrais dans cet hôtel à tout moment, mais cela dépend de la raison de mon séjour. Vous pouvez laisser votre voiture sur place et utiliser les transports en commun gratuitement grâce à votre carte d'hôte. C'est TOP.</t>
  </si>
  <si>
    <t>Personnel sympathique, très bon emplacement (également en liaison avec la ligne de bus), bon petit déjeuner, chambre propre, très beaux meubles anciens (antiquités).</t>
  </si>
  <si>
    <t>Le dîner était plutôt froid en raison de la longue distance entre la cuisine et le restaurant. Le menu était moyen, il pourrait y en avoir plus ! C'est pour cela que nous n'y avons dîné qu'une seule fois, sinon nous sortions et le rapport qualité prix était meilleur.</t>
  </si>
  <si>
    <t>Bel hôtel au goût du passé, excellent petit déjeuner et grande convivialité et bon accueil de Francecsa</t>
  </si>
  <si>
    <t>Les environs, la maison stylée</t>
  </si>
  <si>
    <t>Si une cuisine régionale est proposée, le poisson doit être de la truite et ensuite vous obtenez un filet de cabillaud (certainement pas régional) sans excuses ni demande, j'ai trouvé ça un peu étrange.</t>
  </si>
  <si>
    <t>C'était encore une fois très sympa à l'Hôtel Masson !</t>
  </si>
  <si>
    <t>Malheureusement, les chambres simples sont plutôt bruyantes. Cela signifie qu'il faut dormir avec les fenêtres fermées à cause du bruit de l'autoroute. Jusqu'à présent, j'ai toujours eu une chambre double côté calme.</t>
  </si>
  <si>
    <t>Belle réception et installations propres</t>
  </si>
  <si>
    <t>Tout était impeccable et propre et le personnel était très sympathique</t>
  </si>
  <si>
    <t>La réception et le personnel sont très polis et coopératifs. La chambre a une belle vue, les matelas sont propres et le lit est confortable.</t>
  </si>
  <si>
    <t>Les pièces isolées sont si épuisantes que ceux du deuxième étage peuvent les entendre, et l'endroit est rempli de personnes âgées ivres qui ne dorment que très tard.</t>
  </si>
  <si>
    <t>Comme voyager dans le temps dans un hôtel confortable et historique</t>
  </si>
  <si>
    <t>Un bel hôtel. Surtout, tout s'adapte. J'espère que l'hôtel sera conservé dans ce style.</t>
  </si>
  <si>
    <t>En termes simples : rien</t>
  </si>
  <si>
    <t>L'emplacement et l'atmosphère de l'hôtel sont tout simplement géniaux. Le personnel est très sympathique et serviable. Tout était très propre. Le menu changeant quotidiennement était excellent et était servi de manière très professionnelle.</t>
  </si>
  <si>
    <t>Il n'y a pas assez de places de parking pour tous les invités. Mais il y en a disponibles dans le quartier de 19h à 7h et de 7h à 19h pendant 3 heures avec un disque de stationnement.</t>
  </si>
  <si>
    <t>Accueil très sympathique - français-allemand-anglais, personnel, service agréable, petit-déjeuner buffet typique et de qualité, menu du soir très agréable pour les invités de la maison, maison traditionnelle avec un mobilier approprié, approprié mais pas surchargé. On peut jouer du piano, de beaux bains de soleil. jardin avec vue sur le lac Léman, à quelques pas du bus (transport bus/train inclus).</t>
  </si>
  <si>
    <t>Peu de parking disponible, mais peut toujours être organisé</t>
  </si>
  <si>
    <t>Remontez le temps avec cet hôtel, l'emplacement est excellent, à proximité du bus qui vous emmène directement à Montreux. Et également à proximité de la promenade au bord du lac.</t>
  </si>
  <si>
    <t>Plusieurs plats du dîner furent servis très rapidement les uns après les autres. La salle est un peu démodée.</t>
  </si>
  <si>
    <t>Ambiance très agréable, belle architecture, une touche de charme méridional, places de parking limitées disponibles devant la maison, famille propriétaire très compétente, je suis venue ici plusieurs fois depuis quelques jours et j'ai apprécié le jardin, le menu du soir et le service, bon rapport qualité/prix pour la Suisse et vue magnifique sur le lac. Petit déjeuner fantastique ! Public très agréable</t>
  </si>
  <si>
    <t>Les maisons anciennes ont du charme, mais sont aussi un peu bruyantes. L'autoroute (on l'entend à peine) au-dessus de la propriété n'est pas très agréable. Un peu en dehors, mais avec de très bonnes liaisons de bus gratuites vers le centre-ville.</t>
  </si>
  <si>
    <t>Super esprit hôtelier, à l'ancienne. La nourriture était bonne.</t>
  </si>
  <si>
    <t>L'hôtel dispose de peu de chambres donc il est très calme et très bien décoré dans un style d'époque.</t>
  </si>
  <si>
    <t>L'emplacement, le jardin, surtout le mobilier historique, les murs, assortis à la maison !. La nourriture était très savoureuse !</t>
  </si>
  <si>
    <t>C'est vraiment très historique jusque dans les moindres détails. Le personnel est très sympathique et familier.</t>
  </si>
  <si>
    <t>Il est clair que cet hôtel historique possède également de vieux parquets grinçants. C'est très identique, mais la nuit on entend tout le monde dans la pièce…</t>
  </si>
  <si>
    <t>L'apparence historique. Les installations sanitaires étaient bien. Le personnel et le service aussi !</t>
  </si>
  <si>
    <t>Les lits et les sols grincent un peu, comme on peut s'y attendre d'un hôtel historique.</t>
  </si>
  <si>
    <t>emplacement jardin intérieur belle ambiance était bonne</t>
  </si>
  <si>
    <t>parking, pas de place de parking, j'ai dû me garer une rue plus loin, plus tard j'ai vu sur la facture que j'avais payé un parking que je n'avais pas utilisé, je trouve ça bâclé et pas soigné</t>
  </si>
  <si>
    <t>L'ambiance des temps passés se fait sentir et la maison a beaucoup de charme. Le jardin en particulier est très spécial. Le buffet du petit déjeuner était excellent.</t>
  </si>
  <si>
    <t>-L'hôtel est classique, démodé. - Leur fournir une carte de transport en commun gratuite et une réduction pour visiter certains lieux touristiques de la même zone. -La propreté de l'hôtel. -La vue et le balcon sont magnifiques. -Le petit déjeuner est correct. -Le traitement et l'acceptation par les employés de toutes les demandes</t>
  </si>
  <si>
    <t>- L'hôtel est très cher. -Il n'y a pas de climatisation. Il fait très chaud dans les chambres, surtout en juillet et août. -Le stationnement est limité et peu nombreux devant l'hôtel, 12 francs la nuit. -Le balcon a une barrière en bois entre eux, vous pouvez entendre ceux à côté de vous et ils peuvent vous entendre. - L'hôtel est sur une colline fatigante pour les personnes âgées en revenant à pied. -Il n'y a aucune isolation phonique entre les pièces. - Il n'y a pas de chauffe-eau dans la chambre et il faut demander de l'eau chaude à la réception de temps en temps.</t>
  </si>
  <si>
    <t>le personnel très sympathique et le petit déjeuner.</t>
  </si>
  <si>
    <t>Bâtiment ancien, lit pas confortable et mauvaise isolation phonique.</t>
  </si>
  <si>
    <t>Bel hôtel authentique, dispose de son propre parking, bon emplacement. Pas un mauvais petit déjeuner. Il possède son propre patio frais.</t>
  </si>
  <si>
    <t>Tout est vieux, il y a un restaurant à l'hôtel - je ne le recommande pas.</t>
  </si>
  <si>
    <t>Nous avons dû nous battre pour notre chambre réservée</t>
  </si>
  <si>
    <t>La chambre était très belle et propre et bien équipée. Le petit déjeuner était également bon et tout à fait suffisant.</t>
  </si>
  <si>
    <t>Le rideau de douche de la salle de bain doit absolument être remplacé car il est déjà décoloré dans la zone inférieure de la baignoire. Le drain de la baignoire était bouché et l'eau coulait très lentement.</t>
  </si>
  <si>
    <t>Historiquement, nous avons été transportés dans un autre monde. Avec une grande attention aux détails et d'innombrables objets dans les couloirs, l'hôtel est unique. L'emplacement avec vue sur le lac Léman et le château de Chillion est tout simplement époustouflant. Le petit déjeuner était copieux et il y avait suffisamment de tout. Nous l'avons aimé!</t>
  </si>
  <si>
    <t>Le seul inconvénient était la chaleur dans la pièce, car elle n'était pas climatisée.</t>
  </si>
  <si>
    <t>Bien que l'hôtel doive gravir une colline, la vue est très belle, surplombant le lac Léman. L'intérieur de l'hôtel est très pittoresque, avec de nombreux objets historiques qui devraient appartenir à la collection du propriétaire, ainsi que des œuvres de nouveaux designers. La combinaison de l'ancien et du nouveau est très distinctive. Le petit déjeuner est très bon, même si la variété n'est pas très riche, elle est suffisante pour représenter le standard des hôtels B&amp;B suisses. Cette salle est un excellent moyen de découvrir les conditions de vie réelles des résidents locaux d'autrefois. Le petit jardin est magnifique, avec des glycines partout, et plein de petits détails qui surprennent les gens.</t>
  </si>
  <si>
    <t>Emplacement idéal, très joli si vous aimez les bâtisses et le mobilier anciens. Nous sommes très satisfaits et reviendrons !</t>
  </si>
  <si>
    <t>Le service est convivial et attentionné dans cet hôtel ouvert en 1829. Le personnel veille à ce que chaque instant soit agréable dans des installations bien entretenues. le dîner à l'hôtel est copieux et savoureux - ça vaut le coup d'essayer. Le parking se trouve à l'intérieur de l'hôtel, ce qui nous évite d'avoir à porter nos bagages en haut de la colline.</t>
  </si>
  <si>
    <t>Personnel très arrangeant et sympathique.. Chambres confortables, nous avions une petite véranda.. Belle maison. Très bon petit déjeuner.. Beau jardin.. Nous voyagions en train/bus.. Vous devriez pouvoir marcher facilement, l'hôtel est un peu surélevé, à environ 10 minutes de la gare routière.</t>
  </si>
  <si>
    <t>Comme c'est un vieux bâtiment, c'est assez bruyant. Il n'y a aucun moyen d'accrocher les serviettes dans la salle de bain</t>
  </si>
  <si>
    <t>Chambre avec vue sur le lac, courtoisie et gentillesse du personnel, bon petit déjeuner. A quelques minutes, vous pourrez rejoindre la promenade le long du lac.</t>
  </si>
  <si>
    <t>L'hôtel est assez ancien, mais il a son style, il faut aimer, les fauteuils de la chambre étaient usés.</t>
  </si>
  <si>
    <t>Nous avons eu la chance d'avoir une très belle chambre avec un grand balcon, des transats et des fauteuils et une vue magnifique sur le Lac Léman et les montagnes. Ambiance merveilleuse dans le restaurant et la salle de petit-déjeuner et surtout dans le jardin isolé.</t>
  </si>
  <si>
    <t>Atmosphérique. Restaurant à l'ancienne avec vue sur le lac.</t>
  </si>
  <si>
    <t>Emplacement merveilleux ; on a l'impression d'être transporté dans le temps, dans les grands hôtels ; Balcon avec vue sur le lac et les Alpes françaises ; employés très sympathiques</t>
  </si>
  <si>
    <t>Bel hôtel, chambres spacieuses, bien situé, près du château et à côté de l'arrêt de bus</t>
  </si>
  <si>
    <t>Le prix, même si en général la Suisse est très chère</t>
  </si>
  <si>
    <t>Très bruyant, les portes ne ferment pas correctement, mauvaises possibilités de stationnement</t>
  </si>
  <si>
    <t>Très bel hôtel historique avec du charme. Petit déjeuner copieux. Personnel sympathique.</t>
  </si>
  <si>
    <t>magnifique maison élégante avec intérieur. Personnel sympa. Lit confortable. Assez bon petit déjeuner.</t>
  </si>
  <si>
    <t>Pas de ventilateur disponible bien qu'indiqué sur Booking.com et dans le dossier explicatif de la chambre. Le rolleau/brise-vue sur la fenêtre de la salle de bain est défectueux (se doucher « en vitrine » n'est pas agréable !). Dîner trop cher.</t>
  </si>
  <si>
    <t>L'emplacement était génial, grande chambre, grand balcon. Ambiance agréable avec beaucoup de meubles historiques.</t>
  </si>
  <si>
    <t>Ce n'était pas très propre, il y avait des cheveux étranges partout dans la chambre, ainsi que sur le buffet du petit-déjeuner. Les collations dans le minibar ont expiré.</t>
  </si>
  <si>
    <t>La propriétaire nous a fait la surprise au dîner (nous avons mangé à une seule table au bar), elle a subtilement chanté "Joyeux anniversaire" car elle connaissait ma date de naissance !!!. Nous avons également été impressionnés par le jardin et le mobilier historique de l'hôtel. Le petit déjeuner était excellent.</t>
  </si>
  <si>
    <t>Nous sommes habitués à des matelas plus moelleux !</t>
  </si>
  <si>
    <t>Design d'intérieur très affectueux</t>
  </si>
  <si>
    <t>Petite plateforme sur laquelle reposent les toilettes - très dangereuse et douloureuse pour les orteils !</t>
  </si>
  <si>
    <t>Bâtiment historique, bien entretenu. Chiens acceptés. Bon petit déjeuner. Personnel courtois.</t>
  </si>
  <si>
    <t>Peu de places de parking, hôtel un peu bruyant, les chambres n'ont pas de vue directe sur le lac malgré une réservation en conséquence, seul le balcon est sur le côté (la chambre 11 n'a pas de fenêtre du tout, seulement la porte du balcon).</t>
  </si>
  <si>
    <t>Très bon emplacement. Un personnel très amical et serviable.</t>
  </si>
  <si>
    <t>Design authentique, photo fidèle, petit déjeuner européen modeste, belle vue depuis la terrasse, quartier calme, accès facile par la route 201 depuis la gare de Montreux. excellent travail du personnel.</t>
  </si>
  <si>
    <t>L'eau en bouteille en verre est payante. N'oubliez pas de clarifier cela tout de suite. même si tout le monde dit qu'on peut boire au robinet en Suisse)</t>
  </si>
  <si>
    <t>Bain. Petit déjeuner correct</t>
  </si>
  <si>
    <t>Accueil, disponibilité et localisation</t>
  </si>
  <si>
    <t>La superbe vue, le joli mobilier, un bon point de départ pour une visite autour du lac</t>
  </si>
  <si>
    <t>l'équipement en partie démodé car il grince et dans notre salle de bain il n'y avait pas de possibilité de se doucher les mains libres. Donc en fait rien à redire.</t>
  </si>
  <si>
    <t>un hôtel très charmant qui impressionne par son histoire et vit par son charme.Le personnel est très serviable et toujours prêt à vous renseigner.</t>
  </si>
  <si>
    <t>Le service au dîner aurait pu être meilleur. Pas de remplissage de vin ni de nourriture, même si les bols étaient sur la table. Et le personnel restait là à discuter et à passer du temps.</t>
  </si>
  <si>
    <t>La maison est dans un endroit fantastique avec vue sur le lac Léman. Nous avions une grande terrasse idéale pour prendre un apéritif ou lire un livre au soleil du soir. Nous avons également mangé au restaurant. Le menu était bon et le petit déjeuner était copieux. Nous avons été immédiatement séduits par le charme de cette ancienne maison vigneronne. Nous serions ravis de revenir.</t>
  </si>
  <si>
    <t>Les chambres sont assez bruyantes, ce qui est probablement inévitable dans une maison aussi ancienne.</t>
  </si>
  <si>
    <t>très beau jardin avec des arbres centenaires et une magnifique vue sur le Lac Léman. Transats confortables dans le jardin. Beaux sièges.</t>
  </si>
  <si>
    <t>L'autoroute se trouve au-dessus de l'hôtel. C'est un peu dommage.</t>
  </si>
  <si>
    <t>L'emplacement est bon, arrêt de bus à proximité, joli jardin</t>
  </si>
  <si>
    <t>Nous avons choisi le menu 4 plats pour 57 Fr. pour le dîner. La nourriture était bonne. Pour les végétariens, cela pourrait être un peu plus imaginatif pour ce prix. Avant le dessert, on nous a proposé une sélection de fromages. Nous avons été surpris de recevoir 3 à 5 petits morceaux de fromage par personne. a été facturé 12 francs.</t>
  </si>
  <si>
    <t>Très bon emplacement et très sympathique. Tout était disponible au petit déjeuner. Hôtel recommandé pour un séjour. Tout proche du Château de Chillon.</t>
  </si>
  <si>
    <t>Le lit d'appoint de notre fille grinçait et la douche était un peu gênante dans le toit en pente...</t>
  </si>
  <si>
    <t>Très bien😀</t>
  </si>
  <si>
    <t>Personnel très sympathique et attentionné ! belle chambre, superbe jardin ! Super petit déjeuner !</t>
  </si>
  <si>
    <t>Performance des prix pour le dîner pas satisfaisante. Le dîner servi à 57.— nous a déçu. Le fait qu'on nous ait alors facturé un supplément de 12,00 pour trois morceaux de fromage a provoqué notre étonnement lorsque nous avons payé la facture. Nuitée, oui, mais certainement sans dîner.</t>
  </si>
  <si>
    <t>Délicieux petit déjeuner, bon emplacement pour aller en ville, arrêt de bus facilement accessible à pied, chambres historiques avec une différence, beau jardin pour se détendre, endroit calme.</t>
  </si>
  <si>
    <t>Les frais de parking sont assez chers, devraient être inclus dans le prix de l'hôtel, le service au bar le soir est médiocre (attendu longtemps, personne n'est venu demander une deuxième commande)</t>
  </si>
  <si>
    <t>Le personnel, en particulier la propriétaire et son assistante au dîner, étaient incroyablement sympathiques.</t>
  </si>
  <si>
    <t>Le petit déjeuner était bon, sans excès. Nous avons raté un certain choix de garnitures, comme des œufs au plat, etc. La salle de bain l'était moins. Pour se doucher, il fallait rester debout dans la baignoire et il n'y avait qu'une douchette à main. Les lits pourraient également être un peu meilleurs. Il y avait maintenant beaucoup d'espace entre les deux lits. Nous y sommes restés une semaine et n'avons pas eu de monnaie ; c'était perceptible.</t>
  </si>
  <si>
    <t>Un personnel très amical et serviable. Les chambres sont très propres. Même si l'hôtel est situé en dehors du centre, il est facilement accessible en transports en commun et à 5 minutes à pied.</t>
  </si>
  <si>
    <t>Les portes des chambres sont très perméables au bruit.</t>
  </si>
  <si>
    <t>L'hôtel est très intéressant. On a l'impression d'être dans une autre époque. La vue est bonne, mais pas parfaite. Le petit déjeuner était bon mais malheureusement les sièges étaient très étroits. Le lit était très confortable :-)</t>
  </si>
  <si>
    <t>Les installations ne sont pas terribles. Les chambres étaient petites, l'autoroute était bruyante et malheureusement, ce n'était pas seulement la maison qui vieillissait. La douche était très vieille, il fallait toujours tenir la pomme de douche à la main et le chauffage ne fonctionnait pas, tout était très calcifié et très usé. La moquette et la lampe étaient couvertes de plusieurs taches.</t>
  </si>
  <si>
    <t>C'était sympa! Le personnel était super sympa et parlait plusieurs langues. J'ai aimé les détails de l'hôtel.</t>
  </si>
  <si>
    <t>Peu de place de parking et j'ai dû payer un supplément</t>
  </si>
  <si>
    <t>L'atmosphère. Manger. Calme, sauf si vous avez une chambre à la réception</t>
  </si>
  <si>
    <t>La vue sur le lac est un peu décevante</t>
  </si>
  <si>
    <t>L'hôtel dégage une atmosphère conviviale et chaleureuse. C'est un peu difficile d'y accéder si vous voyagez en voiture. Lors de la saisie de l'adresse dans la navigation, vous devez saisir Veytaux (et non Montreux).. Petit déjeuner savoureux et copieux, il y a tout ce qu'il faut pour bien commencer la journée.. Espaces communs très joliment décorés.</t>
  </si>
  <si>
    <t>Petit-déjeuner et bar</t>
  </si>
  <si>
    <t>Chambre au calme avec une belle terrasse face au jardin avec vue sur le lac. Très bon petit déjeuner et dîner. Place de parking devant la maison. L'arrêt de bus est accessible à pied et vous pouvez rejoindre le centre de Montreux en un rien de temps. Nous serions ravis de revenir.</t>
  </si>
  <si>
    <t>Vue, accessibilité bus</t>
  </si>
  <si>
    <t>Douches, lits inclinés</t>
  </si>
  <si>
    <t>Séjour agréable dans un hôtel insolite, sans trop de chichis mais avec beaucoup de charme. Recommander!</t>
  </si>
  <si>
    <t>L'hôtel a un charme très particulier (dans un sens positif). Vous avez l'impression d'avoir été transporté dans le temps. Était amusant.</t>
  </si>
  <si>
    <t>Je n'ai pas vraiment aimé le plat principal après le dîner. Les autres cours étaient bons. Le rapport qualité/prix ne me convenait donc pas.</t>
  </si>
  <si>
    <t>La chambre était extrêmement bien conçue, malheureusement elle était au rez-de-chaussée, donc ce n'était pas très calme, les murs des vieilles maisons sont très fins. Le petit déjeuner était super bon et copieux.</t>
  </si>
  <si>
    <t>La vue et "l'âge" de l'hôtel</t>
  </si>
  <si>
    <t>Altes Ambiente Belle Époque</t>
  </si>
  <si>
    <t>Nous y sommes allés pour la deuxième fois et cela veut tout dire. La maison traditionnelle continue de dégager un charme particulier. Vous avez immédiatement l'impression d'être transporté dans le passé. Nous l'apprécions toujours. Le personnel est sympathique et attentionné. Le petit-déjeuner garantit un bon début de journée et comprend tout ce dont vous avez besoin. Nous trouvons l'emplacement idéal : la promenade matinale le long de la promenade jusqu'au centre-ville de Montreux reste une expérience. Dans tous les cas, l'hôtel nous reverra - si nous obtenons une chambre. L'hôtel est bien réservé.</t>
  </si>
  <si>
    <t>La maison est d'une vieillesse impressionnante et les parquets grincent naturellement ici et là. En particulier, les escaliers menant aux chambres de l'étage supérieur témoignent de leur grand âge lorsqu'ils sont montés. Mais d’une manière ou d’une autre, cela en fait partie ! Il n’y a donc rien dont nous puissions nous plaindre,</t>
  </si>
  <si>
    <t>Très bon petit déjeuner, bon dîner, très bon emplacement</t>
  </si>
  <si>
    <t>Robinetterie du lavabo de la salle de bain très calcifiée, l'eau ne s'écoulait pas de manière optimale, flexible de douche calcifié y compris le flexible. Chambre pas aspirée petites choses, sinon très bien</t>
  </si>
  <si>
    <t>L'emplacement est bon. Le personnel est très amical. Le jardin est accueillant avec des chaises longues, etc. Le buffet du petit-déjeuner est excellent. Le dîner aurait pu être un peu plus digne (par exemple de meilleurs verres à vin).</t>
  </si>
  <si>
    <t>L'hôtel est le plus ancien de Veytaux. Le matériel est vraiment ancien, de quoi plaire aux amoureux. Hormis les sols qui craquaient, la salle de bain en particulier laissait beaucoup à désirer. On pouvait également entendre la chasse d'eau de la salle de bain voisine, mais apparemment les salles de bain sont en cours de rénovation. Le lit était confortable, mais les oreillers ne l'étaient pas (mais de toute façon, j'emporte toujours mon propre oreiller avec moi lorsque je voyage).</t>
  </si>
  <si>
    <t>Un hôtel traditionnel très agréable au bord du lac Léman</t>
  </si>
  <si>
    <t>Le nom dit tout, l'ambiance est tout simplement géniale ! Cela vaut la peine d'avoir une chambre avec vue sur le lac ; La vue depuis le petit balcon était vraiment à couper le souffle ! Excellent petit-déjeuner et un menu du soir qui, même s'il n'était pas exceptionnel en termes de cuisine, était solide et approprié pour le prix. Avec la Montreux Rivieira Card incluse, vous pouvez voyager gratuitement en transports en commun (la gare routière est accessible à pied) et visiter de nombreux sites touristiques à prix réduit.</t>
  </si>
  <si>
    <t>La propreté ; il faut de toute urgence le nettoyer soigneusement. Je ne veux pas continuer à chercher des échantillons de parfum ou des cheveux du locataire précédent. Également difficile pour les personnes allergiques à la poussière domestique. Le séjour était linguistiquement exigeant (anglais, allemand). Par exemple, pourquoi ne pas rendre le menu bilingue ?</t>
  </si>
  <si>
    <t>Hôtel avec beaucoup de charme où nous nous sommes immédiatement sentis chez nous. De nombreux lieux de séjour agréables. Nourriture soignée, agréable et savoureuse. Personnel sympathique.</t>
  </si>
  <si>
    <t>Dans la salle de bain, « historique » ne doit pas signifier « usé ». Matelas à ressorts mauvais et durs.</t>
  </si>
  <si>
    <t>Très bien situé, bus et train à proximité. Billet de bus inclus, très agréable. Le nom dit tout, nous reviendrons avec plaisir.</t>
  </si>
  <si>
    <t>hôtel âgée avec son propre charme. Belle grande salle avec tout aussi belle terrasse avec vue sur le lac. Excellent petit déjeuner, aussi bien salé que sucré.</t>
  </si>
  <si>
    <t>Salle de bain un peu spartiate, sèche-cheveux ne fonctionne pas@</t>
  </si>
  <si>
    <t>Un hôtel véritablement historique, le plus ancien de Montreux. Peu de places de parking pour le moment, mais le personnel serviable a toujours tout résolu.</t>
  </si>
  <si>
    <t>Le petit déjeuner était excellent. Le personnel, l'emplacement et la chambre avec balcon étaient super.</t>
  </si>
  <si>
    <t>Le prix du dîner était de 54 SF mais les portions étaient beaucoup trop petites. Le vin de la maison coûtait 46 SF par bouteille ! C'est plus cher qu'à Tahiti, Sydney ou même Dubaï et il vient toujours de la région.</t>
  </si>
  <si>
    <t>L'impression générale du vieil hôtel. Proche des transports en commun. Bel accueil. Le petit déjeuner était disponible.</t>
  </si>
  <si>
    <t>Nous avons beaucoup aimé le charme général de la maison, terrasse et jardin avec transats. Bon dîner avec la bonne taille de portion. Copieux petit-déjeuner buffet avec une bonne sélection. L'emplacement de l'hôtel, bien que sur la montagne, est bon,</t>
  </si>
  <si>
    <t>Malheureusement trop peu de places de parking. Si les places de l'hôtel sont occupées, les voitures doivent être garées sur les parkings publics avec une durée limitée,</t>
  </si>
  <si>
    <t>Au moins les chaînes suisses à la télé</t>
  </si>
  <si>
    <t>excellent petit déjeuner. vue sur le lac. accueil exquis. personnel très serviable</t>
  </si>
  <si>
    <t>Très bien situé avec vue sur le lac. Bonne nourriture et personnel très sympathique</t>
  </si>
  <si>
    <t>Nous avons vraiment apprécié le bel emplacement, la terrasse, le jardin, le petit-déjeuner buffet très savoureux et, enfin et surtout, le personnel très sympathique de l'hôtel.</t>
  </si>
  <si>
    <t>L'accueil et l'ambiance étaient très impersonnels. À mon arrivée, le directeur de l’hôtel m’a vu traîner laborieusement ma valise dans le grand escalier. Je n'ai pas le droit de transporter des objets lourds pour des raisons de santé. Il n'est pas venu à mon secours, ma femme s'est blessée au doigt et il saignait abondamment. Des bandages, du désinfectant pour les plaies, pas même un pansement n'étaient disponibles.</t>
  </si>
  <si>
    <t>Très très bon petit déjeuner. Chambres agréables. Super parc pour se détendre. Personnel extrêmement sympathique. Avec plaisir encore.</t>
  </si>
  <si>
    <t>Un personnel très amical et serviable. Il était possible de garer le vélo dans un garage séparé. L'hôtel est très joliment décoré et propre.</t>
  </si>
  <si>
    <t>Cet hôtel est spécial en raison de son charme et de son atmosphère. La cuisine est bien. Le personnel est exceptionnellement attentif et sympathique.</t>
  </si>
  <si>
    <t>Les ouvriers sont très agréables à côtoyer.</t>
  </si>
  <si>
    <t>Le lit était séparé et j'ai demandé un lit double</t>
  </si>
  <si>
    <t>Il suffit d’aimer : historique veut dire vieux. Je l'ai aimé! Et le dîner était excellent, le personnel était très sympathique. Que veux-tu de plus?</t>
  </si>
  <si>
    <t>Personnel très sympathique. Style ancien avec beaucoup de cachet, bon lit.</t>
  </si>
  <si>
    <t>Les oreillers étaient très plats (ce qui semble être normal dans tout le pays, puisque cela nous est arrivé dans pratiquement tous les hôtels). Au petit-déjeuner, le jus n'était pas naturel (ce qui, à mon avis, est un « must » si vous payez 200 €/nuit).</t>
  </si>
  <si>
    <t>C'est un très bel hôtel historique, plein de caractère et avec de beaux meubles. Le personnel est super amical. C'est très agréable de dîner en terrasse. Peut utiliser le garage de l'hôtel.</t>
  </si>
  <si>
    <t>Les chambres et la salle de bain sont un peu vieilles, mais c'est normal dans un hôtel historique</t>
  </si>
  <si>
    <t>Personnel sympathique et serviable, bon petit déjeuner</t>
  </si>
  <si>
    <t>Les lits étaient trop durs. La salle de bain était vraiment trop petite. Une ambiance sympa, mais encore trop vieille. Pas de climatisation dans la chambre</t>
  </si>
  <si>
    <t>Le personnel était extrêmement sympathique et serviable, la vue depuis le balcon était fantastique</t>
  </si>
  <si>
    <t>Le bruit de l'autoroute était un peu gênant</t>
  </si>
  <si>
    <t>L'ambiance romantique et démodée, la vue depuis la fenêtre et la terrasse, le mobilier, le personnel sympathique, la nourriture et le petit-déjeuner excellents, le jardin - et tout le monde était très gentil et tolérant envers notre chien !</t>
  </si>
  <si>
    <t>Art Déco, comme au temps de grand-mère - confortable - balcon de la chambre. Le petit déjeuner était très copieux et bon...</t>
  </si>
  <si>
    <t>La salle de bain était très ordinaire cependant ! propre…..pourrait être plus spécial pour cette installation….</t>
  </si>
  <si>
    <t>le jardin avec transats et chaises pour se détendre</t>
  </si>
  <si>
    <t>Intérieur, style de l'hôtel, emplacement.</t>
  </si>
  <si>
    <t>Le personnel du soir aurait pu être plus attentif et aurait pu parler un peu allemand. La pièce aurait dû être époussetée sous le lit et les placards</t>
  </si>
  <si>
    <t>La sonnerie est audible, les portions au restaurant sont plutôt gérables, même pour les moins gros mangeurs.</t>
  </si>
  <si>
    <t>L'emplacement est très facile d'accès, la vue est unique avec un beau jardin.</t>
  </si>
  <si>
    <t>Ce que nous n’avons pas tellement aimé ; Il faisait froid dans la chambre ! Le chauffage n'était pas allumé le soir. Le petit déjeuner était bon le matin, malheureusement le menu du soir n'était pas très bien tenu. Deux fois la même sauce pour le poisson et la même garniture que pour la viande.</t>
  </si>
  <si>
    <t>Le choix étant limité au moment de la réservation, il n'y avait « qu'une » chambre avec vue sur Chillon. La prochaine fois, j'aimerais réserver une chambre avec balcon et vue sur le magnifique jardin et sur tout le lac. Au "Masson", vous pourrez également découvrir le charme sans prétention et digne d'un hôtel historique, mais avec l'agréable modernisation d'un salle de bain dans la chambre pas dans le couloir, ce qui vous donne une impression de l'époque d'avant le grand tourisme. L'ameublement, le jardin et la forme originale de la maison rayonnent tout simplement de paix.</t>
  </si>
  <si>
    <t>La chambre avec vue sur le lac vaut le détour - sentiment de vacances garanti. Accès rapide au sentier au bord du lac</t>
  </si>
  <si>
    <t>L'emplacement un peu en dehors de Montreux, juste à côté du château de Chillon... comprenant un espace baignade et un super petit snack au bord du lac. La chambre était plutôt petite, mais agréable et propre avec un joli balcon, sur le côté, mais toujours avec vue sur le lac :) Le jardin et le mobilier de l'hôtel sont très beaux et vous ramènent en quelque sorte au bon vieux temps.</t>
  </si>
  <si>
    <t>Le directeur de l'hôtel a été très arrangeant et à l'écoute de nos souhaits.Nous avons pu prendre notre repas du soir et notre délicieux repas du matin ensemble dans une très belle salle.</t>
  </si>
  <si>
    <t>bon petit déjeuner, confitures très fruitées</t>
  </si>
  <si>
    <t>Même s'il s'agit d'un hôtel historique, la salle de bain commence à vieillir</t>
  </si>
  <si>
    <t>L'accueil sympathique. L'hôtelier qui se soucie toujours personnellement du bien-être de ses clients. Nous avons également apprécié les installations. Vous vous sentiez comme un invité comme au début du siècle dernier.</t>
  </si>
  <si>
    <t>La chambre fait face à l'autoroute, mais on n'en entend rien. Mais nous avons réservé très rapidement, nous ne pouvions donc pas nous attendre à une chambre avec vue sur le lac.</t>
  </si>
  <si>
    <t>Malheureusement, il n'y a pas de crochet dans la salle de bain (n°4) et la vue n'était pas sur le jardin et les montagnes, mais sur les maisons et les parkings.</t>
  </si>
  <si>
    <t>Pour un hôtel 3 étoiles, nous avons beaucoup aimé l'Hôtel Masson. Le personnel était très sympathique et serviable et notre chambre, avec vue sur le lac, était grande et bien meublée. M. et Mme Laves, qui dirigent l'hôtel, sont très aimables et prennent bien soin des clients de l'hôtel.</t>
  </si>
  <si>
    <t>Les prix à la consommation sont très « salés ». Je n'ai jamais eu à payer 7 francs pour un Coca-Cola 3dl. Bien qu'il y ait un parking sur place, il faut payer 12 Fr./jour. Pour les hôtes et les familles qui doivent faire attention à leur allocation de vacances, ces frais supplémentaires sont un peu élevés.</t>
  </si>
  <si>
    <t>Le balcon dans le jardin était charmant ! Les serviettes n'étaient changées que lorsque nous le souhaitions.</t>
  </si>
  <si>
    <t>Ambiance géniale dans un bâtiment historique, vue magnifique sur le Lac Léman et les Alpes. Buffet petit-déjeuner très copieux.</t>
  </si>
  <si>
    <t>Hôtel très cosy, très bien situé. Le buffet du petit déjeuner était parfait et le dîner était également très bon.</t>
  </si>
  <si>
    <t>J'ai plongé dans la beauté irréelle du passé 🥰 bain avec vue sur la montagne, balcon, vue, tout est juste incroyable. Personnel très sympathique</t>
  </si>
  <si>
    <t>J'ai tout aimé, je reviendrai</t>
  </si>
  <si>
    <t>Tous. Personnel serviable, beau bâtiment, mobilier, espaces magnifiques : jardin, "salons". Somptueux petit-déjeuner et dîner. Chambre confortable avec une belle vue.</t>
  </si>
  <si>
    <t>Bon petit déjeuner, belles vues, proche du château de Chillon</t>
  </si>
  <si>
    <t>Mauvaise isolation acoustique dans les chambres, mauvaise attitude à la réception.</t>
  </si>
  <si>
    <t>L'emplacement et le romantisme sont très agréables. Le personnel sympathique.</t>
  </si>
  <si>
    <t>Ce n'était rien de mal. Il faut juste savoir à quoi s'attendre. Il n’y a pas de luxe là-bas. Un hôtel vieux de près de 200 ans a son charme historique.</t>
  </si>
  <si>
    <t>Nous avons vraiment apprécié le petit déjeuner et la gentillesse du personnel !!</t>
  </si>
  <si>
    <t>La vue par la fenêtre est très agréable.</t>
  </si>
  <si>
    <t>C'était au 5ème étage et il n'y avait ni ascenseur ni climatisation. Quel que soit l’âge de l’hôtel, de nombreux petits équipements pourraient être améliorés, mais ils laissent beaucoup à désirer. Le prix est cher par rapport aux installations.</t>
  </si>
  <si>
    <t>Bel hôtel ancien où l’histoire est restée vraie. Emplacement merveilleux.</t>
  </si>
  <si>
    <t>Rien, c'était parfait</t>
  </si>
  <si>
    <t>Très bel emplacement avec un magnifique balcon avec vue. Le personnage historique était très charmant. Personnel sympa et sympathique</t>
  </si>
  <si>
    <t>Très insalubre, toilettes marron calcifiées, rideau de douche dans le fond de la baignoire marron, l'eau ne s'écoulait pas, trappes de porte, prises, interrupteurs noirs de saleté, nous y sommes restés 5 nuits et la chambre n'a pas été aspirée une seule fois. Sèche-cheveux collant, poussière dans différents coins et derrière le lit qui n'a pas été enlevée depuis des semaines... Dans la salle à manger, les nappes n'ont pas été changées depuis plusieurs jours malgré des taches de nourriture. La nourriture n'était pas mauvaise, mais terne et ne correspondait en aucun cas au prix. C'est pour cela que nous n'y avons mangé que deux fois. Nous avons déjà séjourné dans des hôtels moins chers, offrant beaucoup plus de services et surtout beaucoup plus propres. Très bruyants. Pas assez de places de parking</t>
  </si>
  <si>
    <t>Personnel prétentieux, ils n’aident pas du tout : ils parlent de manière détournée. Le petit-déjeuner le plus maigre que j'ai jamais essayé : des croissants rassis, un type de pain et des œufs durs. La baignoire puait. Les draps ne sont pas très propres. Depuis l'arrêt, c'est une longue marche en montée.</t>
  </si>
  <si>
    <t>Emplacement et hospitalité/amabilité du personnel.</t>
  </si>
  <si>
    <t>Si un hôtel « historique » signifie vieux, usé et moisi, alors il n’est plus dans l’air du temps.</t>
  </si>
  <si>
    <t>Café confortable et merveilleux</t>
  </si>
  <si>
    <t>Nous avons pu prendre le petit déjeuner sur notre terrasse avec une belle vue sur le lac. (chambre supérieure)</t>
  </si>
  <si>
    <t>Le petit déjeuner était bon, mais le café était horrible. Malheureusement, nous avons dû attendre longtemps avant d'être servis.</t>
  </si>
  <si>
    <t>Le café était très mauvais et les couvertures dans la chambre étaient bien trop chaudes. Les chambres sont très bruyantes. Cela a pris beaucoup de temps et aussi assez tôt le matin. Oui, c'est une très vieille maison, c'est sûr.</t>
  </si>
  <si>
    <t>Hôtel historique d’une beauté fantastique, grande chambre. Accueil très sympathique. Bon petit déjeuner. Bon emplacement (gare Veytaux-Chillon, arrêt de bus), à environ 15 minutes à pied (ou quelques minutes en bus) du château de Chillon. Encore ravissant !</t>
  </si>
  <si>
    <t>La vue sur le lac depuis la baignoire vaut à elle seule qu'on y passe la nuit ! Hôtel très charmant. Le linge de lit est séché dehors au soleil.</t>
  </si>
  <si>
    <t>1. Un hôtel dont l'histoire remonte à 1829. Un balcon est fourni, avec une vue magnifique sur le lac Léman ainsi que sur les Alpes du Mont Blanc de l'autre côté du lac, et un petit jardin pour se détendre. 2. Je suis arrivé à 11 heures du matin et le propriétaire m'a aidé à m'enregistrer et a déplacé mes bagages vers la chambre et était très gentil.</t>
  </si>
  <si>
    <t>1. C'est seulement à 300 m du bus, mais c'est un peu difficile de traîner une valise sur une route complètement en montée, mais c'est super de rester une nuit dans un hôtel à l'ancienne. 2. Le chauffage est quelque peu insuffisant.</t>
  </si>
  <si>
    <t>L'atmosphère, le flair nostalgique. Le menu délicieux et les invités très sympathiques.</t>
  </si>
  <si>
    <t>La conception de l'hôtel et l'emplacement.</t>
  </si>
  <si>
    <t>Nous avons utilisé le sauna. Malheureusement, le bain à remous était cassé. Le monsieur à la réception vient de dire : " Alors oui, la fonction bulle est cassée. " Le petit déjeuner est très standard et pas du tout excellent comme dans de nombreuses critiques. Si quelqu’un souffre de l’une ou l’autre allergie, vous n’avez en réalité que très peu de choix.</t>
  </si>
  <si>
    <t>Bel hôtel personnel et historique, joliment décoré pour Noël, magnifiques meubles anciens, très bien situé, personnel de l'hôtel très sympathique, bon petit déjeuner, tous les souhaits de la chambre ont été exaucés et nous avions une vue fantastique sur le lac. Pratiquement le parking de l'hôtel, avec le ticket de bus gratuit pour le centre ville et une réduction de 50% avec la carte touristique sur tous les sites importants. Le château de Chillon est accessible en 8 minutes à pied. Nous voulons certainement revenir en été.</t>
  </si>
  <si>
    <t>C'est assez bruyant, mais cela ne nous a pas dérangé car il fait partie d'un bâtiment historique</t>
  </si>
  <si>
    <t>L'emplacement de la maison est calme, beau et pourtant en plein milieu de tout ce qui se passe. Très agréable pour se reposer, bonne cuisine, bons vins, c'était super.</t>
  </si>
  <si>
    <t>Il est très bien entretenu et chaque détail a été soigné à la perfection, très propre et bien rangé.. Personnel très serviable et sympathique.. L'endroit est spectaculaire, on a l'impression d'être immergé dans le 18ème siècle, très bien entretenu style rétro. Excellent petit déjeuner</t>
  </si>
  <si>
    <t>Petit hôtel historique très bien entretenu, à la gestion familiale, avec beaucoup de charme et d'ambiance Belle Époque. Magnifique jardin verdoyant avec sièges et terrasse avec vue sur le lac Léman et les montagnes. Fortement recommandé pour le coucher du soleil avec un bon verre de Chasselas au bar de l'hôtel.. Personnel chaleureux et sympathique, atmosphère courtoise et détendue sans intrusion, qui se transmet également aux clients.. Bon restaurant sur place avec des plats haut de gamme et simples. -cuisine du terroir. Très bon petit déjeuner avec diverses confitures maison, pain, Birchermüesli etc.</t>
  </si>
  <si>
    <t>C'était agréable d'avoir un balcon. Le personnel a bien écouté mes demandes.</t>
  </si>
  <si>
    <t>Le bruit des craquements est trop fort et il n'y a pas d'insonorisation. C'est trop vieux. Très différent de la photo</t>
  </si>
  <si>
    <t>L'emplacement de l'hôtel est très bon, le jardin avec vue sur le lac Léman est également agréable. Le premier étage avec le bar, le restaurant et la salle de petit-déjeuner est joliment décoré. La salle de bain est petite, mais au moins plus récente.</t>
  </si>
  <si>
    <t>Malheureusement, nous n'avons pas beaucoup aimé la chambre. Les lits n'étaient pas confortables non plus, même si on nous avait assuré que les matelas étaient neufs. Cela nous a semblé plutôt négligé.</t>
  </si>
  <si>
    <t>L'emplacement et le mobilier ne sont pas typiques d'un hôtel mais sont plutôt bons.</t>
  </si>
  <si>
    <t>Nous vivions au dernier étage et la maison n'a pas d'ascenseur ni de bagagiste. Absolument inadapté aux personnes âgées. J'étais très énervé que 3 personnes soient attendues, nous avons également payé pour 3 personnes (petit-déjeuner compris). Mais c'était seulement réservé pour 2 personnes et nous n'étions que deux. Le séjour à l’hôtel était donc disproportionné.</t>
  </si>
  <si>
    <t>L'hôtel est surélevé sur une colline, pour y accéder il faut gravir une colline si vous arrivez en transports en commun. Aucun problème pour les jeunes. Les réceptionnistes sont très sympathiques, le petit déjeuner suisse n'est pas mauvais, il est basique, il n'y a pas d'option au lait de vache.</t>
  </si>
  <si>
    <t>L'hôtel est historique, fait de bois, mais manque de conservation. Dans les années 90, elle devait avoir une grande splendeur. Les sols penchent, ils grincent. Les vitres de la pièce grincent. Cela m'a un peu inquiété, le château de Chillon est mieux conservé, même si au fil des jours je m'y suis habitué. Les oreillers sont très fins, même s'il y a des extras mais ils sont comme vides, le lit est confortable et la chambre est calme. La salle de bain rénovée fonctionne très bien. Le ménage de la chambre est fait superficiellement, les rideaux sont très sales et on trouve des toiles d'araignées partout. Ils frappent pour faire la chambre et entrent immédiatement, il faut garder cela à l'esprit. La terrasse de l'hôtel a son charme, dommage qu'elle ne dispose que de 5 hamacs.</t>
  </si>
  <si>
    <t>Belle structure qui raconte l'histoire de la structure, personnel super sympa, bon petit déjeuner</t>
  </si>
  <si>
    <t>L'hôtel est idéalement situé pour visiter Montreux (Château de Chillon à 750m, studio d'enregistrement Queen, ...) et la région. Hôtel très charmant et authentique, facilement accessible en voiture et grand parking devant la porte. Des gens très sympathiques et serviables ! Nous avons pris notre petit déjeuner sur la terrasse de l'hôtel avec vue sur le lac !. À votre arrivée, vous recevrez un certain nombre de billets par personne donnant droit à une réduction sur les transports en commun et diverses attractions + un livret d'informations touristiques sur la région.</t>
  </si>
  <si>
    <t>Vous pouvez entendre toutes les voix dans le couloir. Les lits sont inconfortables. Salle de bain ancienne. Si vous ouvrez la fenêtre de la salle de bain, vous êtes sur le balcon voisin. Nous sommes partis la veille. Le directeur de l'hôtel n'était pas disposé à nous accueillir au prix de la nuit qui n'était pas accepté. Dans cet hôtel, le client n'est pas la priorité. Vous souhaitez obtenir un prix pour un hôtel 4 ou 5 étoiles pour un hôtel dont les installations et le service sont médiocres.</t>
  </si>
  <si>
    <t>Personnel très sympa. Belle bâtisse avec beaucoup de charme. Beau jardin calme avec transats</t>
  </si>
  <si>
    <t>Le bâtiment est très bruyant</t>
  </si>
  <si>
    <t>Le très beau DESIGN de ​​bon goût de l'hôtel, le papier peint, les carreaux fleuris, la salle du petit-déjeuner, le petit-déjeuner lui-même, très individuel, le beau linge de lit blanc, la terrasse pour prendre un verre le soir, le beau jardin pour se détendre après l'arrivée . Tout est très confortable !!!!!</t>
  </si>
  <si>
    <t>Une bouilloire serait bien pour un thé du soir ou du matin au lit.</t>
  </si>
  <si>
    <t>décor très charmant, superbe vue, ambiance calme/décélérée</t>
  </si>
  <si>
    <t>Situation du parking, manque de légumes au petit déjeuner</t>
  </si>
  <si>
    <t>Hôtel très sympathique dans un style historique. Vues sensationnelles sur le Lac Léman et les montagnes. Magnifique jardin.</t>
  </si>
  <si>
    <t>Personnel très sympa, endroit calme, excellent petit déjeuner, cartes riviera.</t>
  </si>
  <si>
    <t>Un lit supplémentaire a été ajouté très facilement dans la chambre. Depuis l'hôtel, vous pouvez pratiquement prendre le bus pour Montreux Jazz et revenir. Nous avons été accueillis et accueillis très amicalement. Et le fait qu’il s’agisse d’un hôtel historique suisse était pour nous quelque chose de particulièrement agréable. Le petit déjeuner était très varié.</t>
  </si>
  <si>
    <t>La performance des prix est disproportionnée par rapport à ce qui est proposé. J'ai mieux séjourné dans des hôtels à 70 €.</t>
  </si>
  <si>
    <t>très bien situé, idyllique, idéal pour se déconnecter. Château de Chillon à proximité immédiate avec accès à la plage de galets</t>
  </si>
  <si>
    <t>Le jardin était magnifique. le style de la décoration intérieure est classique. Exactement mon style</t>
  </si>
  <si>
    <t>L'emplacement est très calme et pourtant central. Le petit déjeuner était bon, mais la même composition tous les jours ; sans imagination !. La propreté de la chambre était modérée.</t>
  </si>
  <si>
    <t>Le dîner était juste suffisant en termes de qualité et de rapport qualité/prix. C'est pourquoi nous n'avons dîné qu'une seule fois.</t>
  </si>
  <si>
    <t>Personnel hospitalier.. Intérieur ancien agréable.. Parking gratuit à proximité de l'hôtel.. Endroit calme.</t>
  </si>
  <si>
    <t>Les sols craquaient légèrement et la pièce ne fermait pas. Mais ce sont des choses mineures.</t>
  </si>
  <si>
    <t>Les chambres sont extrêmement chères. Vue sur l'autoroute. Rideau de douche crasseux et sale. Sinon, la salle de bain n'est pas une maison analogique historique. Linge de toilette déchiré. Buffet du petit-déjeuner insalubre en raison de la table profonde.</t>
  </si>
  <si>
    <t>Très bon emplacement, petit déjeuner dans une ambiance sympa et copieux, les chambres cosy et spacieuses</t>
  </si>
  <si>
    <t>Belle maison avec jardin ; intérieur historique très bien conservé ; de superbes matelas et couvertures ; très bon petit déjeuner buffet avec du bon café et des fruits frais.</t>
  </si>
  <si>
    <t>Trouver une place de parking est difficile, il n'y a pas de barrières et les bruits viennent de tous les côtés. L'hôtel est sur une colline et il est difficile pour les enfants et les personnes âgées de marcher jusqu'à l'hôtel.</t>
  </si>
  <si>
    <t>L'hôtel est magnifique, j'avais l'impression d'être dans la série Bridgerton. Le restaurant et le jardin sont un rêve ! Le meilleur de l'hôtel est de pouvoir s'allonger sur les chaises longues du jardin et déguster une tasse de café ou de thé tout en profitant de la vue. Un spectacle.. La douche est magnifique aussi, avec beaucoup de pression d'eau.. Excellent service, ils m'ont aidé avec tout ce dont j'avais besoin.</t>
  </si>
  <si>
    <t>Je préfère les matelas « plus durs », le matelas était l'un des plus doux, et si j'étais resté plus longtemps, je n'aurais peut-être pas aimé, mais pendant deux nuits, tout allait bien.</t>
  </si>
  <si>
    <t>Très bien situé avec vue sur le lac, magnifique soleil du soir, maison et chambres très authentiques.</t>
  </si>
  <si>
    <t>Le mobilier original et l'accueil chaleureux. Et bien sûr la proximité du Château de Chillon et de Montreux. Le jardin de l'hôtel est une petite oasis.</t>
  </si>
  <si>
    <t>Hôtel très affectueux et historique avec un personnel super sympathique et une attention aux détails. La nourriture est délicieuse et l'anniversaire de mon partenaire a même été rappelé sans que nous en parlions. Nous aimerions certainement revenir, également en raison du bon rapport qualité-prix.</t>
  </si>
  <si>
    <t>Très beau jardin, nous aurions donc aimé aussi de vraies fleurs sur les tables de l'hôtel. Mais bien sûr, ce n'est pas tragique et c'est la seule chose dont je pourrais me plaindre.</t>
  </si>
  <si>
    <t>L'hôtel est magnifique, historique, avec tous les meubles des années. Au calme, avec un beau jardin et vue lac</t>
  </si>
  <si>
    <t>Petit déjeuner excellent, l'équipe de l'hôtel est très sympa. Excellente orientation dans l'hôtel et belle vue, très enthousiasmé par mon séjour !</t>
  </si>
  <si>
    <t>- la chambre n'a pas été vérifiée avant occupation. Il y avait plusieurs araignées à deux endroits et une partie d'un rideau n'était pas enfilée dans la tringle à rideau. Mon conjoint a réparé le rideau et démonté les araignées... - la housse de la méridienne est cassée et recouverte de 2 tissus</t>
  </si>
  <si>
    <t>Ambiance merveilleuse d’un « hôtel historique ». Des hôtes très arrangeants et sympathiques.</t>
  </si>
  <si>
    <t>Tout le reste est insuffisant, aucun confort, personnel très démotivé. Rapport qualité-prix extrêmement médiocre, nourriture et service au restaurant médiocres, la première chambre proposée avait vue sur l'autoroute, meubles complètement usés. Dans la chambre qui nous a été proposée par la suite, après qu'une résistance de notre part ait été nécessaire, même la porte-fenêtre ne pouvait pas être fermée, elle restait donc ouverte la nuit, la prise de la salle de bain n'avait pas d'électricité, la majeure partie de l'hôtel était vraiment vétuste. , l’eau de la pièce était brun rouille. Regardez les autres mauvaises critiques, c’est effectivement comme ça ! Voir au dessus.</t>
  </si>
  <si>
    <t>L'hôtel est vraiment magnifique. Ils m'ont donné un surclassement gratuit dans une chambre plus grande avec un balcon avec une vue magnifique. La chambre est très spacieuse par rapport aux hôtels européens. La décoration et le mobilier sont de style très ancien et conservent leur qualité et leur propreté.</t>
  </si>
  <si>
    <t>Le petit déjeuner était limité. Il n'y a pas de bouilloire ni de café dans la chambre, mais ils vous fournissent de l'eau chaude sur demande. Il n'y a pas d'ascenseur. Le stationnement coûte 12 francs</t>
  </si>
  <si>
    <t>Hôtel suisse historique ou pas, si vous n'arrivez pas à dormir parce que la maison est extrêmement bruyante et que vous avez la malchance que la chambre soit juste à côté de la terrasse, il est hors de question de dormir. Le menu du dîner et les boissons proposées sont trop chers. Le buffet du petit-déjeuner est loin de répondre aux besoins des voyageurs d'aujourd'hui. Seul le strict nécessaire est proposé, et cela de manière trop négligente et inappropriée aux normes d'hygiène actuelles.</t>
  </si>
  <si>
    <t>Bel emplacement.. Excellent petit déjeuner avec salade de fruits fraîchement coupés, petits croissants, Birchermüesli, etc.. Décoration, nourriture, enthousiasme, tout est en harmonie avec l'hôtel historique.</t>
  </si>
  <si>
    <t>Au retour de France nous avons spontanément décidé de nous arrêter à Montreux à l'Hôtel Masson. C'était définitivement une bonne décision ! Nous avons vraiment apprécié ces trois jours. Le petit déjeuner était excellent, l'emplacement était parfait, le personnel était extrêmement sympathique et la vue depuis le jardin était tout simplement fantastique !!! Merci pour tout!!</t>
  </si>
  <si>
    <t>Buffet petit-déjeuner correct. Dîner très bon ! Beau jardin fleuri et vue sur le lac.</t>
  </si>
  <si>
    <t>Les chambres sont à la hauteur de leur nom « historique ». Ici, presque rien n’a été investi. Le support du porte-savon a été arraché du mur. Tables de jardin non nettoyées. Le souci du détail manque. (Fleurs en plastique, etc.) Malheureusement, la nourriture « à la carte » n'est pas possible.</t>
  </si>
  <si>
    <t>Équipement….</t>
  </si>
  <si>
    <t>L'hôtel est très bien situé, à proximité du bus qui était gratuit pour nous et le chien, à proximité de la promenade. Ceux qui aiment les équipements historiques seront satisfaits dans l'hôtel. Le personnel est suffisamment dévoué à chaque invité. Petit déjeuner simple mais bon, très bon dîner à un prix raisonnable. Belles vues sur le lac et les montagnes depuis les espaces communs de l'hôtel et depuis la chambre.</t>
  </si>
  <si>
    <t>J'ai réservé une chambre double avec vue sur le lac avec balcon ou terrasse. J'ai également fait la sélection en fonction des photos de la pièce. Cependant, nous avons été hébergés au rez-de-chaussée, dans une chambre avec vue sur le lac, mais avec une "terrasse", qui faisait partie de la sortie de l'hôtel vers le jardin commun. De plus, nous avons dû sortir de la chambre vers le couloir commun afin d'utiliser la "terrasse", devant la fenêtre de notre chambre. Les invités qui se reposaient dans le jardin commun nous regardaient jusqu'aux toilettes et se promenaient de 9h30 à 22h00, sans que personne ne respecte notre intimité. Nous avons également dû fermer les volets pour conserver au moins un peu d'intimité. La pièce était donc sombre, sans soleil, et c'était une grande déception. Aux étages supérieurs, les conditions de réservation seraient certainement pleinement remplies et nous n'aurions aucune réservation du tout. Nous n'avons signalé l'erreur qu'au moment du départ, aucune compensation ne nous a été proposée et nous ne l'avons pas non plus exigée par la suite. Si je recommande un séjour dans cet hôtel, je dois recommander aux intéressés d'éviter les logements en rez-de-chaussée ! .</t>
  </si>
  <si>
    <t>Bel emplacement, serviabilité amicale et gentillesse du personnel. Splendide hôtel datant du 19ème siècle avec un mobilier de style.</t>
  </si>
  <si>
    <t>Parking non disponible, alors qu'il était écrit qu'il y en avait, et dîner trop cher</t>
  </si>
  <si>
    <t>Chambre confortable, excellent petit déjeuner</t>
  </si>
  <si>
    <t>Personnel amical et formé prêt à satisfaire tous les besoins, excellent petit déjeuner</t>
  </si>
  <si>
    <t>Un bel hôtel et un personnel très sympathique.</t>
  </si>
  <si>
    <t>Menu à quatre plats avec des portions très agréables.. Sélection de bières.. Personnel très sympathique.. Très bien situé.</t>
  </si>
  <si>
    <t>Un hôtel meublé avec beaucoup de soin, qui est à la hauteur de sa prétention d'être un hôtel historique. Ce n'était qu'un court séjour mais j'adorerais revenir. L'endroit est calme avec un beau jardin qui invite à la flânerie. Très bon petit déjeuner et service très agréable. Mon mari et moi avons été entièrement satisfaits.</t>
  </si>
  <si>
    <t>Magnifique jardin ! Belle vue Dîner raffiné.</t>
  </si>
  <si>
    <t>Très bel hôtel ancien dans un endroit calme et avec beaucoup de charme. En entrant dans la cage d'escalier, le visiteur est immédiatement transporté à l'époque de la bourgeoisie. Le jardin et les vieux balcons attirent également le regard.</t>
  </si>
  <si>
    <t>Malheureusement, la maison était EXTRÊMEMENT bruyante. Les murs semblaient être en papier, nous pouvions donc assister aux conversations dans les pièces voisines, aux éventuelles promenades dans les chambres/couloirs et même aux flatulences de notre colocataire. Moins grave, mais tout aussi énervant, était le manque d'attention. détailler:. - distributeur de gel douche/shampooing existant vide. - radio qui ne fonctionne pas dans la chambre. - la seule bouteille d'eau dans la chambre était dans le minibar et devait être achetée. - pas de sèche-cheveux. Dans l'ensemble, le rapport qualité-prix ne nous convenait pas, c'est pourquoi nous regrettons de dire que nous sommes allés dans cet hôtel exactement trois fois : la première, la seule et la dernière fois.</t>
  </si>
  <si>
    <t>Le jardin est idéal pour se détendre. Elle dispose de coins salon et de chaises longues.</t>
  </si>
  <si>
    <t>Le service au bar n'était pas disponible. La douche n'avait pas de rideau de douche, le pommeau de douche est monté bas. La salle de bain n'est pas adaptée aux personnes de grande taille avec le plafond mansardé.</t>
  </si>
  <si>
    <t>chambres très originales, calmes, le petit déjeuner était très copieux et raffiné, calme et bel emplacement</t>
  </si>
  <si>
    <t>Très bien situé mais malheureusement pas une bonne vue.</t>
  </si>
  <si>
    <t>La nourriture était en dessous de la moyenne : ennuyeuse et sans inspiration</t>
  </si>
  <si>
    <t>Belles installations, chambres confortables, petit parc confortable et excellent petit-déjeuner buffet. Malgré de nombreux invités, ambiance très calme.</t>
  </si>
  <si>
    <t>La vue est vraiment magnifique ! Un design d'intérieur incroyable... comme un voyage dans le temps 😍</t>
  </si>
  <si>
    <t>Barrières linguistiques 😅</t>
  </si>
  <si>
    <t>Très bien situé, superbe vue sur le lac et les montagnes, nous avions une chambre avec balcon face au lac, il faut s'offrir ça. Le petit déjeuner était très copieux et savoureux</t>
  </si>
  <si>
    <t>L'accueil a été très cool. La première chose qu'on nous a dit, c'est que nous devions déplacer la voiture immédiatement, même s'il y avait encore de la place devant l'hôtel. Notre chambre était petite, le papier peint au plafond tombait, la lampe pendait de travers et il y avait pas de place pour accrocher dans la salle de bain les serviettes de bain.. Le petit déjeuner était correct, mais l'atmosphère était perturbée par la machine à café bruyante qui fonctionnait constamment.. Quand nous avons dit au propriétaire de l'hôtel que nous avions trouvé 216.- beaucoup trop cher, il nous a offert un verre de vin. C'était sympa.</t>
  </si>
  <si>
    <t>L'emplacement était relativement calme et central. Le petit déjeuner et le dîner étaient bons.</t>
  </si>
  <si>
    <t>La chambre est en dessous de la moyenne pour le prix, on s'attend certainement à mieux dans un hôtel historique suisse dans cette gamme de prix. Certains agrandissements et meubles sont assez vétustes et ne correspondent pas au style, alors investissez de toute urgence !</t>
  </si>
  <si>
    <t>Style Belle époque et meublé avec beaucoup d'amour avec le souci du détail. Très bon goût.</t>
  </si>
  <si>
    <t>Le buffet du petit-déjeuner mériterait un peu plus de variété dans les offres. Des bruits (machine à laver, ventilateur ?) pouvaient être entendus dans notre chambre presque toute la nuit, très bruyants.</t>
  </si>
  <si>
    <t>Endroit agréable et calme. Buffet de petit déjeuner. Eau chaude :-)</t>
  </si>
  <si>
    <t>Frais pour les places de parking de l'hôtel 12 Fr. Tout ne peut pas être considéré comme historique, certains meubles sont tout simplement vieux et cassés</t>
  </si>
  <si>
    <t>La chambre avait une vue magnifique et était très calme</t>
  </si>
  <si>
    <t>Le petit-déjeuner était très bon. Le personnel de service est stressé...</t>
  </si>
  <si>
    <t>Le buffet du petit déjeuner était très copieux et fraîchement préparé. Les environs sont plutôt bâtis mais la vue est très belle. La vue sur le lac est complètement là. La chambre est très ancienne/meublée de manière alternative.</t>
  </si>
  <si>
    <t>La baignoire avait de grandes zones de moisissures au fond des robinetteries que l'on pouvait voir quand on était dans la baignoire. Il fallait attendre très longtemps (10 minutes) jusqu'à ce que de l'eau bien chaude sorte de la baignoire.</t>
  </si>
  <si>
    <t>La maison a du charme mais aurait besoin d'un bon "rafraîchissement".</t>
  </si>
  <si>
    <t>la nourriture n'était pas bonne</t>
  </si>
  <si>
    <t>Bon petit déjeuner Le dîner est plutôt bon.</t>
  </si>
  <si>
    <t>L'ensemble de l'ameublement de la maison, le beau jardin et la proximité du front de mer</t>
  </si>
  <si>
    <t>Le cadre et la décoration de l'hôtel et de la chambre et exceptionnel !. Le personnel adorable et aux petits soins avec nous.. Le petit déjeuner est merveilleux !</t>
  </si>
  <si>
    <t>Le cadre dans un environnement calme (mis à part la route mais pas de bruit la nuit), le spa, le restaurant (très bon) , l’accueil chaleureux, le massage. Tout est là pour se ressourcer. Les bains de villars sont juste à côté et sont supers aussi</t>
  </si>
  <si>
    <t>La décoration de l'établissement est très réussie, notre salle de bain était très belle. La terrasse permet de petit déjeuner et boire un verre dehors avec une jolie vue. On nous a donné de supers conseils pour visiter la région à notre arrivée (prendre le train et monter jusqu'à un joli lac), l'accueil et tout le personnel est très gentil.</t>
  </si>
  <si>
    <t>Notre chambre était un peu petite par rapport au prix payé, devoir passer devant la chambre voisine pour accéder à la nôtre est un peu gênant.</t>
  </si>
  <si>
    <t>Pas du tout achalandé pour des personnes à mobilité réduite. Superbe petit hôtel.</t>
  </si>
  <si>
    <t>Accès pour personnes à mobilité réduite</t>
  </si>
  <si>
    <t>personnel très sympathique et professionnel , petit déjeuner exceptionnel,  les équipements propres et calmes.. Chambre confortable avec boisons froides et chaudes offertes tous les jours + des fruits.</t>
  </si>
  <si>
    <t>Dommage que Villars Vanguard était fermé.</t>
  </si>
  <si>
    <t>le côté cosy, le dépaysement, la détente, le spa, l’attention du personnel, la literie, les petites attentions (chocolats, fruits, cafés…)</t>
  </si>
  <si>
    <t>le petit-déjeuner était très bon, mais long à être servi… ce qui fait que nous n’avons malheureusement plus pu profiter du spa…</t>
  </si>
  <si>
    <t>Vraiment top, la gentillesse du personnel.. Le déjeuner très agréable avec des produits frais.. Le spa mignon pas très grand dommage pas pu tester la piscine,pas ouverte.. Établissement qu’on va conseiller.</t>
  </si>
  <si>
    <t>Hôtel avec beaucoup de charme, idéalement situé au centre de Villars. Chambre jolie et propre, avec plein de jolies surprises: fruits, chocolats, thé, cafés. Personnel très aimable et serviable (merci Momo!). Espace spa super joli et agréable (la piscine mériterait 1 degré de + pour les plus frileux!), avec possibilité de commander des boissons, ce qui est toujours plaisant. Super petit-déjeuner: les plats sont cuisinés à la minute (l'attente peut être un peu longue pour les plus affamés mais cela en vaut la peine), jolis produits locaux et de bonne qualité. Bref, super hôtel que je recommande pour une parenthèse détente dans un cadre magnifique!</t>
  </si>
  <si>
    <t>à part le degré supplémentaire pour chauffer la piscine, rien ;-)</t>
  </si>
  <si>
    <t>Magique comme à chaque fois! Magnifique cadre pour avoir fait sa demande en mariage et personnel au top,</t>
  </si>
  <si>
    <t>Spa, petit hôtel, super petit déjeuner</t>
  </si>
  <si>
    <t>Le style très épuré de l’établissement, la vue et le confort depuis la chambre, le spa, les produits locaux du petit-déjeuner.</t>
  </si>
  <si>
    <t>service, cuisine… tout était parfait !</t>
  </si>
  <si>
    <t>L endroit, belle vue, calme, le Spa, le petit déjeuner, la literie impeccable et le personnel aux petits soins</t>
  </si>
  <si>
    <t>Le fait que le restaurant était fermé les 3 jours de notre séjour....</t>
  </si>
  <si>
    <t>Tout était génial! Le petit déjeuné magnifique! et un très bon accueil nous a été fait!</t>
  </si>
  <si>
    <t>la chambre cosy/ le grand lit/le Spa et sa piscine extérieure/ le restaurant au concept génial (manger à côté du chef qui cuisine)/ le petit dej/ l’emplacement dans le village</t>
  </si>
  <si>
    <t>l’eau de la piscine mériterait quelques degrés supplémentaires</t>
  </si>
  <si>
    <t>le cadre, la déco, le petit déjeuner, le personnel disponible et souriant</t>
  </si>
  <si>
    <t>rien en vérité</t>
  </si>
  <si>
    <t>Tout! Séjour idyllique! L'attention du personnel, le décor, la chambre avec cheminée, le spa, la piscine, le confort.... et le restaurant!</t>
  </si>
  <si>
    <t>Rien! C'était plus que parfait!</t>
  </si>
  <si>
    <t>Le cadre: la décoration, la vue;  le restaurant (dîner et petit déjeuner délicieux), le personnel, le spa. On reviendra !</t>
  </si>
  <si>
    <t>Manque d intimité dans la chambre: les clients de la chambre voisine doivent passer devant la baie vitrée de notre chambre sur notre balcon pour y accéder. Nous n avons même pas été averti..... Matelas et oreillers  trop mous pour nous.</t>
  </si>
  <si>
    <t>Le cadre magnifique et le personnel très accueillant et sympathique</t>
  </si>
  <si>
    <t>Pas grand chose juste peut être le manque d'accessoires douche.....</t>
  </si>
  <si>
    <t>Tout s’est très bien passé. On a laissé la chambre à 11h mais on a pu profiter du Spa jusqu’au 15h, c’était top! Le petit déjeuner a était excellent!!!</t>
  </si>
  <si>
    <t>À mon avis, le coussin est trop haut. Le restaurant est fermé jusqu’a décembre.</t>
  </si>
  <si>
    <t>Fantastique séjour. Le lieu est parfait et l’équipe est aux petits soins. Bravo</t>
  </si>
  <si>
    <t>C'est l'un des meilleurs hôtels que nous ayons eu le privilège de connaître : hôtel à taille humaine, chambre propre et confortable, personnel souriant et aux petits soins, piscine, jacuzzi, saunas et hammam accessibles et propres, une terrasse solarium offrant une vue exceptionnelle sur les montagnes, petit déjeuner inclus aussi copieux que délicieux... Vraiment nous avons passé une semaine de rêve !</t>
  </si>
  <si>
    <t>Devoir en partir ! 😭. Et en cherchant beaucoup,  peut-être le manque d'isolation acoustique des chambres...  Mais une petite boîte de boules Quiès a vite réglé l'affaire 😉</t>
  </si>
  <si>
    <t>À quelques pas de la place de la coupe du monde d'escalade, puisque on est venu pour cet événement.. Proximité des remontée mécaniques,  incluses.</t>
  </si>
  <si>
    <t>Nous avons tout adoré. La confidentialité des lieux, a taille humaine, le spa, la piscine le délicieux petit déjeuner, architecture et le gout d’aménagement, la gentillesse et professionnalisme de l'équipe. Ce fût magique, mille mercis!</t>
  </si>
  <si>
    <t>Le cadre est exceptionnel. Les prestations de haute qualité et le personnel adorable.</t>
  </si>
  <si>
    <t>Arrivée trop tard pour le Pt dej</t>
  </si>
  <si>
    <t>Mise dans une chambre au nord alors qu’une Sud était libre</t>
  </si>
  <si>
    <t>On a eu la chance d avoir la partie spa pour nous tout seul!. Les petites intentions en chambre et un magnifique petit déjeuner sur mesure avec en surprise une part de gâteau pour notre anniversaire ❤. Personnel très serviable</t>
  </si>
  <si>
    <t>tout était parfait ! le personnel très sympathique et accueillant, la literie très confortable, calme et le SPA est parfait. on se sent comme à la maison 😃</t>
  </si>
  <si>
    <t>Le cadre magnifique,  les différents espaces,  bar , restaurants,  SPA, permettent de se sentir "seuls" dans l'établissement.. La deco est parfaite,  les lieux "cocooning " on se sent comme à la maison. Hotel propice  à la détente. La cuisine du restaurant est délicieuse. Très bon rapport qualité- prix</t>
  </si>
  <si>
    <t>Très bien !</t>
  </si>
  <si>
    <t>Le fait d'avoir plusieurs lieux d'habitation rend la disponibilité du personnel compliquée. Peut-être manque-t-il d'effectif ?</t>
  </si>
  <si>
    <t>Nous avons beaucoup apprécié la chambre , la vue, l’excellent petit déjeuner ainsi que l’accès au spa, à la piscine et au jacuzzi y compris avec les enfants. Très bel hôtel.</t>
  </si>
  <si>
    <t>Petit déjeuner tout simplement exquis et le repas du soir une qualité juste incroyable ainsi quun service impeccable et aussi. Le spa et la piscine chauffée un réel bonheur</t>
  </si>
  <si>
    <t>Le personnel etait aux petits soins et très avenants. Le restaurant propose de très bon plats et très bien travaillés. Plusieurs déjeuners sont proposés de très bonnes qualités.</t>
  </si>
  <si>
    <t>L'emplacement est très bien. Proche de restaurants, bars et autres avec un petit escalier qui donne directement sur le centre.. Le personnel, très sympathique. Petit déjeuner</t>
  </si>
  <si>
    <t>La piscine extérieure chauffée était pour ma part un peu trop froide.. Manque place de parc.</t>
  </si>
  <si>
    <t>Personnel très attentif aux besoins des clients. Qualité installations très chaleureux.</t>
  </si>
  <si>
    <t>Odeurs de cuisson provenant de la cuisine ouverte sur le restaurant peut être parfois dérangeant.</t>
  </si>
  <si>
    <t>l’accueil, le fait qu on se sente comme à la maison , la bonne nourriture</t>
  </si>
  <si>
    <t>les cloches de l’église à côté</t>
  </si>
  <si>
    <t>Je vous conseille de faire un soin ou massage. La masseuse à des mains de fées. Le menu dégustation est une merveille. De plus ambiance cuisine et grande restauration parfaite.. Personnel simple et très professionnel</t>
  </si>
  <si>
    <t>La disponibilité des employés.</t>
  </si>
  <si>
    <t>L aménagement du Mazot et la cuisine du chef permettent un week-end réussi</t>
  </si>
  <si>
    <t>L'endroit est très sympa, cosy et chaleureux. Le personnel est très serviable et sympathique. Notre mazot était très confortable, la décoration est soignée, la literie top. Le minibar offert est très appréciable ainsi que les fruits et les chocolats dans la chambre.. Le jacuzzi  n'était malheureusement pas en service. Nous aurions apprécié en être informés avant mais le responsable nous a proposé de nous offrir les entrées aux bains de Villars pour compenser. Nous avons donc beaucoup apprécié ce geste (il faisait un peu frais pour profiter de la piscine :)) et nous avons profité des bains qui sont tout proches.. . Le brunch du matin était très copieux et très bon. Nous avons pu prendre le brunch sur la terrasse, ce qui était très appréciable.. Le soir, nous avons profité du bar Jazz et des délicieux cocktails.</t>
  </si>
  <si>
    <t>Nous avions réservé le menu dégustation avec accord mets et vin. C'était bon et sympa de voir le chef cuisiner sous nos yeux mais pour le prix, nous nous attendions à quelque chose de plus recherché quand même.. Nous avons trouvé l'endroit très bruyant car la salle était pleine et il y avait deux grandes tablées donc on ne s'entendait pas vraiment parler. Nous avons eu l'impression que notre table avait été ajoutée en plus dans la salle et nous étions un peu coincés et dans le passage. Nous nous attendions à être un peu plus confortables pour un menu à ce prix-là mais rien de bien grave :)</t>
  </si>
  <si>
    <t>Nous avons beaucoup apprécié notre séjour : cadre magnifique, zones communes agréables et décorées avec goût, et  petit-déjeuner fabuleux! Mention spéciale au staff, toujours agréable et attentionné. Nous reviendrons avec plaisir!</t>
  </si>
  <si>
    <t>Les chambres sont relativement exposées à la route principale.</t>
  </si>
  <si>
    <t>Excellent petit-déjeuner, accueil impeccable, ensemble de l'établissement de très bon goût. Mini-bar et boissons chaudes à volonté. Le free access pass est un vrai plus pour profiter de la région.. Concernant le restaurant, il propose une carte mélangeant épices diverses et mets raffinés. Le chef cuisine dans la salle du restaurant ce qui donne une nette plus-value à la saveur du moment. De plus le chef est très sympathique et professionnel.</t>
  </si>
  <si>
    <t>Rien, séjour au top!</t>
  </si>
  <si>
    <t>Un très bel accueil, personnel très aimable et très professionnel. Un endroit plein de charme et très cosy… on sent comme à la maison. Excellent petit déjeuner produit frais.</t>
  </si>
  <si>
    <t>La route est bruyante et c’est dommage car l’établissement est vraiment top</t>
  </si>
  <si>
    <t>Séjour merveilleux, accueil extra, lieu magique, vue incroyable sur les montagnes, nourriture délicieuse, propre, SPA et massage très agréable! Tout était parfait. A recommander les yeux fermer!</t>
  </si>
  <si>
    <t>Le lieu très cosy et la qualité du service.</t>
  </si>
  <si>
    <t>La route qui passe juste devant l’établissement.</t>
  </si>
  <si>
    <t>Un bel emplacement, près du centre du village. des terrasses (ptit déj et repas du soir) jolie vue sur les Alpes.</t>
  </si>
  <si>
    <t>Repas du soir excellent ainsi que le petit-déjeuner sur la terrasse. Le service personnalisé, chambre cosy et SPA agréable!</t>
  </si>
  <si>
    <t>Magnifique hotel avec un super restaurant et spa. Nous avons adoré et retournerons avec grand plaisir.</t>
  </si>
  <si>
    <t>Le lieu est magique mais le vrai plus revient au directeur de l’établissement qui par sa convivialité, son professionnalisme, sa serviabilité et sa sympathie a rendu ce séjour inoubliable.</t>
  </si>
  <si>
    <t>Établissement et ambiance conviviale. Nous nous y sommes senties au petit soin.</t>
  </si>
  <si>
    <t>Trop longue attente lors de la restauration, (petit déjeuner 45 min avant d'être servie, souper 2h d'attente)</t>
  </si>
  <si>
    <t>De la gentillesse et aimabilité du personnel, piscine et espace spa géniaux à la cuisine excellente et raffinée. Petit déjeuner juste somptueux. Un sans faute, une jolie découverte.</t>
  </si>
  <si>
    <t>L'acceuil très aimable, souriant (malgré le masque) aux petits soins.. Tout le comfort nécessaire.. On y mange très bien. Le spa au top</t>
  </si>
  <si>
    <t>Endroit super cocooning, un chouette SPA, chambre jolie et confortable. Le plus un petit déjeuner vraiment riche et excellent. Le restaurant excellent . Un séjour pour ce ressourcer .</t>
  </si>
  <si>
    <t>Magnifique petit hôtel avec une vue magnifique sur les alpes, très reposant et relaxant, un mélange de luxe et de montagne (les Mazots sont trop trop joli)</t>
  </si>
  <si>
    <t>Le restaurant : les plats étaient fait maisons et succulents.. Le petit dej à la carte avec la petite attention pour l'anniversaire de ma maman.. Le jacuzzi</t>
  </si>
  <si>
    <t>Rien (sauf la météo ;-))</t>
  </si>
  <si>
    <t>Espace bien-être très complet, piscine chauffée. Carte restreinte mais plats raffinés et succulents, le chef est vraiment minutieux dans sa préparation et ça se ressent!. Très bon accueil avec prise en considération d’une arrivée un peu avant les 15h usuelles, tout était prêt et parfait!</t>
  </si>
  <si>
    <t>Je recommande vivement pour un séjour en amoureux. Tout était parfait, la déco vintage, la chambre et la literie, le personnel souriant et à l'écoute, le Spa, le jacuzzi et la piscine. Cuisine exceptionnelle !</t>
  </si>
  <si>
    <t>Les chambres ne sont pas totalement isolées du bruit, on entend un peu les voisins</t>
  </si>
  <si>
    <t>Le personnel au top, la propreté des lieux et la qualité des mets.</t>
  </si>
  <si>
    <t>La panne du jacuzzi et du sauna qui nous avait orienté sur ce lieu en 1er lieu....très déçus</t>
  </si>
  <si>
    <t>Super séjour! On était avec une amie et on a été traitées comme des princesses. Personnel très sympathique, professionnel et aux petits soins. Magnifique cadre, petit déjeuner, diner et cocktails délicieux préparés avec amour. Merci à toute l'équipe pour ce moment hors du temps.</t>
  </si>
  <si>
    <t>Venues passer un week-end d’enterrement de vie de jeune fille, nous avons été reçues comme des reines. Le personnel aux petits soins. la partie spa était sensationnelle</t>
  </si>
  <si>
    <t>Le restaurant, la qualité des plats et petits déjeuner sur mesure.</t>
  </si>
  <si>
    <t>Le bruit du clocher toutes les 30 minutes toute la nuit est impossible pour qqun qui est sensible au bruit. Personnelle n’ai pas pu fermer l’œil de la nuit. Sans parler de la circulation et le bruit du frigo.</t>
  </si>
  <si>
    <t>Cadre, personnel très aimable et serviable, confort chambre, SPA mignon, mais.... Restaurant ; très joli, cuisinier qui oeuvre devant les clients, service du "sur mesure". Chambre très bien équipée avec mini-bar gratuit. Petit-déjeuner "sur mesure" excellent. Très belle décoration de l'établissement ( réception, restaurant, chambre). Encadrement par le personnel très attentif et attentionné</t>
  </si>
  <si>
    <t>SPA : installations pas toujours fonctionnelles et trop lentes à s'exécuter, p.ex pour utiliser le sauna il fallait attendre 40 minutes pour qu'elle soit chaude,  cabine de repos pour 1 seule personne, hammam pas suffisamment alimenté par la vapeur chaude. Petit-déjeuner : service très lent : 20 minutes pour attendre 1 café : 1 seule personne effectuant le service pour une quinzaine de personnes. Prix des menus un peu cher ( comptez 100,- par personne pour 3 plats). Chambre ("poivre &amp; chocolat") un peu petite, car mansardée et l'air était très sec ce qui nous a empêchés de dormir la première nuit. Pas vraiment de places de parking. Accès de la chambre seulement par l'extérieur (escalier) =&gt; moins d'intimité</t>
  </si>
  <si>
    <t>Nous avons beaucoup apprécié notre séjour dans cet établissement. Tout était parfait. Nourriture excellente avec le chef qui cuisine devant vous, le SPA (nous avons eu la chance de l'avoir que pour nous pour quelques heures), les différents salons avec des jeux et des livres en libre accès, et surtout, le personnel sympathique et aux petits soins. Nous recommandons vivement cet établissement et comptons y revenir.. Un grand merci à toute l'équipe!</t>
  </si>
  <si>
    <t>Nous avons passé un très bon week end. La cuisine est délicieuse et le service était parfait. Le personnel est tres a l écoute et disponible. Merci !</t>
  </si>
  <si>
    <t>Excellent petit déjeuner et excellent restaurant. Joli SPA très bien équipé.</t>
  </si>
  <si>
    <t>On a adoré l’établissement et l’accueil chaleureux et on y mange trop bien 😊. Et merci à toute l’équipe pour ce super séjour et pour les 2 nounours 🧸 adorables !</t>
  </si>
  <si>
    <t>Allez -y les yeux fermés. Tout est parfait.</t>
  </si>
  <si>
    <t>L’accueil était super et c’est top de pouvoir profiter du jacuzzi et de la piscine, même en plein hiver! Le resto est magnifique, très belle cuisine. Un chalet parfait pour un week-end de repos!</t>
  </si>
  <si>
    <t>L’insonorisation des chambres (on entendait un peu les voisins)</t>
  </si>
  <si>
    <t>Le lieu enchanteur. Le personnel adorable et discret. Les infrastructures (piscine, jacuzzi, sauna...). Le restaurant et sa cuisine excellente. Les conseils sur les activités. C’était magique !</t>
  </si>
  <si>
    <t>Vraiment pas grand chose, mais j’aurais peut être mieux dormi avec un coussin un peu moins mou</t>
  </si>
  <si>
    <t>Nous avons passé un excellent séjour dans cet établissement. Très bon accueil, magnifique endroit. Les restaurant offre une courte, mais délicieuse carte, le petit déjeuner est frais et très bon, le pain maison est divin. On a envie d'y rester plus longtemps.</t>
  </si>
  <si>
    <t>Nous avons fait un séjour de deux nuits où nous nous sommes, par chance, retrouvé seuls locataires.. Tout s'est très bien passé, le personnel est disponible est très agréable.. Le coin spa est propre, fonctionnel, et très reposant.. La cuisine fut un sans faute, autant pour la quantité que pour la qualité. Le directeur est très agréable et veille au moindre petit détail.. Séjour très ressourçant et tout simplement parfait.</t>
  </si>
  <si>
    <t>Hôtel très original sous la forme de petits chalets confortables. Le notre était équipé d'une cheminée avec le feu préparé chaque jour. Le petit déjeuner est une institution. Il faut commander et cela prend une temps de vacances. C'est excellent. La cuisine est ouverte. Nous avons aussi apprécié la piscine extérieure même en hiver. Le spa avec hammam, sauna et jacuzzi est très bien. Minibar gratuit, disponibilité du personnel, pas de contraintes d'horaires pour la piscine par exemple. Cet hôtel applique une philosophie de vacances très appréciable.</t>
  </si>
  <si>
    <t>Excelent, propre, spa parfait, restaurant avec service nickel, l’accueil et la visite du lieu parfait.</t>
  </si>
  <si>
    <t>Endroit idyllique. Chambre magnifique et propre. Spa et petit-déjeuner compris. Un week-end de rêve.</t>
  </si>
  <si>
    <t>le prix de la chambre par rapport à la qualité</t>
  </si>
  <si>
    <t>Repas du soir excellent,ainsi que le petit déjeuner magnifique spa</t>
  </si>
  <si>
    <t>Le bruit de la route très présent, le manque d’intimité</t>
  </si>
  <si>
    <t>Petit déjeuné. Personnel du restaurant accueillant</t>
  </si>
  <si>
    <t>L’accueil n’est pas très chaleureux, on nous dit que le parking est déconseillé, les explications sont succinctes. Chambre sommaire avec entrée par une porte vitrée, l’isolation n’est pas très bonne puisqu’on y entend les voisins. A ras la route, bruit de circulation pas relaxant du tout, à voir les photos de l’hôtel on imagine les lieux calmes, ce n’est pas le cas. Vue sur un terrain de foot synthétique</t>
  </si>
  <si>
    <t>Spa agréable. Masseuse super!. Responsable de l'hotel très sympathique qui prend le temps de nous montrer l'hotel.</t>
  </si>
  <si>
    <t>Chambre au dessus des cuisines...bruit de vaisselles très tôt le matin. Pas top pour se reposer.. Diner décevant...crumble très sec. Tous les plats étaient extrêmement salés. Café gourmand avec portions minuscules.</t>
  </si>
  <si>
    <t>L’accueil , la cuisine avec des produits du terroir, la grande qualité du massage.</t>
  </si>
  <si>
    <t>La salle de repos ( trop étroite et mobilier froid), trop peu de viande ds le plat principal.</t>
  </si>
  <si>
    <t>Bel emplacement dans les Alpes, les logements sont propres, neufs et bien entretenus. La piscine et le spa sont merveilleux, surtout après des activités de plein air. Le personnel est très sympathique et serviable. Le petit déjeuner était super !</t>
  </si>
  <si>
    <t>Ne réservez pas, je souhaite avoir la disponibilité à mon retour. Ce n’est pas un hôtel, comme il y en a beaucoup aux alentours, mais plutôt une maison avec un merveilleux chef de petit-déjeuner, qui a besoin de ça ? 👍😘</t>
  </si>
  <si>
    <t>les gens étaient super. le club sur place était incroyable. du jazz une nuit, un spectacle d'humour la suivante, puis un dj de classe mondiale la troisième nuit. agréable à 8 minutes à pied des remontées mécaniques. et j'ai vraiment apprécié le service personnalisé au restaurant pour le dîner et le petit-déjeuner.</t>
  </si>
  <si>
    <t>nous sommes très difficiles mais honnêtement, c'était un super endroit. peut-être qu'ils pourraient faire un meilleur travail en pelletant la neige des trottoirs de la propriété, cela devenait glissant.</t>
  </si>
  <si>
    <t>Ambiance chalet. le spa est parfait après une journée de ski</t>
  </si>
  <si>
    <t>ambiance propreté extérieur des installations</t>
  </si>
  <si>
    <t>emplacement parfait, personnel très sympathique et petit déjeuner était super !</t>
  </si>
  <si>
    <t>cosy, classe tout en étant chaleureux, calme et tranquille. Personnel pétillant et extrêmement gentil. Tout est fait pour que le client se sente le bienvenu. C'est vraiment une super adresse, je recommande vivement</t>
  </si>
  <si>
    <t>C'était très charmant et confortable. Une expérience suisse vraiment unique et authentique.</t>
  </si>
  <si>
    <t>Beau lieu, vue magnifique depuis notre chambre. Très traditionnellement suisse avec une atmosphère branchée. L'hôte et le personnel étaient très, très sympathiques et accueillants. Très bien situé avec de nombreux restaurants à proximité, mais le restaurant à vue est absolument fantastique. Le petit déjeuner était vraiment exceptionnel !</t>
  </si>
  <si>
    <t>Le personnel de l'hôtel nous a attendu (heureusement !) jusqu'à notre arrivée après minuit. Extrêmement utile ! Le petit déjeuner était délicieux et la vue est spectaculaire. Le meilleur emplacement pour ce que nous recherchions aussi !</t>
  </si>
  <si>
    <t>Très bien situé, bon petit déjeuner et dîner. Globalement, un séjour agréable pour une expérience de chalet.</t>
  </si>
  <si>
    <t>La chambre était froide.</t>
  </si>
  <si>
    <t>la propreté et le personnel. confortable et élégant</t>
  </si>
  <si>
    <t>L'endroit idéal pour séjourner à Villars ! Le personnel, le confort des chambres, la vue et le spa en font l'hôtel parfait à la montagne.</t>
  </si>
  <si>
    <t>L'emplacement était génial, avec de nombreux magasins à proximité et à proximité des remontées mécaniques. Le personnel était toujours très sympathique, poli et attentionné - un excellent service pendant le petit-déjeuner et le dîner. La chambre était propre, bien rangée et nous avions une belle vue sur l'arrière de la montagne. Les installations de spa sont très bonnes (sauna, hammam, jacuzzi) et ce que j'ai préféré était la magnifique vue sur le coucher de soleil depuis la piscine extérieure ! Je le recommande sans hésiter et j'ai hâte d'y revenir en été !!!</t>
  </si>
  <si>
    <t>Très bel endroit, charmant, très bien situé. Personnel très sympa. Propre, super spa. Romantique. L'endroit est top !</t>
  </si>
  <si>
    <t>Honnêtement, la nouvelle cuisine. Avant, c’était génial et maintenant c’est une cuisine gastronomique française raffinée. Je sais que beaucoup l'aimeraient. Pas nous. Le dîner, le brunch ne nous ont pas satisfaits. Le petit déjeuner aurait cependant été bon, je pense.</t>
  </si>
  <si>
    <t>Super endroit. Endroit incroyablement bien décoré. Design extrêmement épuré et poli. Personnel très attentionné. Le petit déjeuner est honnêtement l'un des meilleurs que j'ai eu dans un hôtel. Ils le préparent pour vous et vous pouvez en commander autant que vous le souhaitez. Particulièrement apprécié car vous n'avez pas beaucoup de choix si vous souhaitez prendre votre petit-déjeuner à l'extérieur de l'hôtel.</t>
  </si>
  <si>
    <t>L'insonorisation pourrait être meilleure entre les chambres mais nos voisins étaient calmes, donc ce n'était pas un problème. Nous n'avions qu'un seul oreiller chacun, que nous avons trouvé un peu trop mou.</t>
  </si>
  <si>
    <t>L'établissement est un petit hôtel de charme, les chambres disposent de toutes sortes d'équipements. Il y a même une petite cuisine dans la suite. Les lits sont très confortables, propres. Ce qui était servi au petit-déjeuner était également varié et délicieux.</t>
  </si>
  <si>
    <t>Nous avons fait une réservation pour 2 adultes et 3 enfants, mais à cause d'une mauvaise orientation de la réservation. com, nous avons payé une chambre supplémentaire. Cependant, une suite comptait 2 chambres et 5 lits. Si vous effectuez une réservation en appelant l'hôtel, vous n'aurez pas à payer de supplément.</t>
  </si>
  <si>
    <t>Confortable, très bien situé par rapport aux écoles internationales, personnel super sympa !!!</t>
  </si>
  <si>
    <t>Un peu plus fort que prévu les soirs de week-end, mais j'avais aussi la porte ouverte.</t>
  </si>
  <si>
    <t>Tout était super... Pas de miroir dans la chambre mais ce n'est pas une mauvaise chose...</t>
  </si>
  <si>
    <t>Tout va bien... Une bouteille de vin en guise de bienvenue aurait été appropriée (vu le prix)</t>
  </si>
  <si>
    <t>Chalets séparés joliment meublés. Élégamment meublé. Tout est parfait et hospitalier. Belle piscine et spa</t>
  </si>
  <si>
    <t>Tout est parfait. J'aimerais nager avant le petit-déjeuner.</t>
  </si>
  <si>
    <t>Emplacement avec une vue magnifique, gentillesse du propriétaire et du personnel. Restaurant exceptionnel, le meilleur de la ville, petit déjeuner impeccable servi individuellement.</t>
  </si>
  <si>
    <t>Beaucoup d'escaliers pour accéder à la chambre</t>
  </si>
  <si>
    <t>L'hôtel est un petit bijou avec des équipements haut de gamme, un service courtois, un délicieux petit-déjeuner ainsi que des fruits, du thé et du café dans la chambre, nous serions ravis de revenir</t>
  </si>
  <si>
    <t>Malheureusement le restaurant n'était pas ouvert le soir</t>
  </si>
  <si>
    <t>la nourriture est délicieuse</t>
  </si>
  <si>
    <t>Petit hôtel avec beaucoup de charme et de souci du détail. Chambres joliment aménagées (machine Nespresso, fruits, thé Sirocco, etc.). Excellent dîner/vins, petit déjeuner copieux. Très bon accueil à l'arrivée, ambiance agréable dans l'hôtel. Espace bien-être petit mais agréable (sauna infrarouge, hammam, bain à remous et piscine extérieure). Nous serions ravis de revenir.</t>
  </si>
  <si>
    <t>Peu de places de parking de l'hôtel disponibles, parfois bruit de la rue adjacente.</t>
  </si>
  <si>
    <t>Le restaurant est excellent, petit déjeuner très copieux. Décoration et équipements de bon goût (une petite bibliothèque avec vue sur la cave à vin en contrebas...)</t>
  </si>
  <si>
    <t>les chambres à l'avant se trouvent sur une route principale, un peu fréquentée.</t>
  </si>
  <si>
    <t>Ambiance cosy et personnel attentionné et très sympathique</t>
  </si>
  <si>
    <t>Stationnement équitable</t>
  </si>
  <si>
    <t>- vous vous sentez chez vous. - La nourriture est top, avec une grande attention aux détails. - Le petit-déjeuner est fortement recommandé. - de belles chambres. - Amusant. - Les billets pour les trains sont inclus - Beaucoup de livres à lire</t>
  </si>
  <si>
    <t>-Pas de vrai balcon, ce n'était pas précisé lors de la réservation, ou alors il y avait un balcon mais c'est aussi ça l'accès à la chambre. - il y a un brunch jazz le dimanche - malheureusement nous n'avons pas été informés (mais ça avait l'air très bien)</t>
  </si>
  <si>
    <t>C'était fantastique, je ne peux que le recommander, hôtel super sympa, bon service, tout simplement parfait !</t>
  </si>
  <si>
    <t>Hôtel très agréable et confortable en Valais. Nous avons passé un excellent moment ici. Chambres d'hôtel, restaurant et service, tout était super ! Nous espérons revenir ici bientôt.</t>
  </si>
  <si>
    <t>Petit bel hôtel. La nourriture était à tomber par terre. Ambiance très agréable dans tout l'hôtel. Espace bien-être petit mais agréable avec sauna, bain de vapeur, bain à remous et piscine extérieure.</t>
  </si>
  <si>
    <t>Du jacuzzi au sommet de la neige, de la cheminée de la chambre</t>
  </si>
  <si>
    <t>Vraiment délicieux</t>
  </si>
  <si>
    <t>Bruit des cloches de l'église la nuit et bruit des voitures. Le restaurant est trop cher pour le niveau, mais il y a une atmosphère merveilleuse. La chambre est joliment meublée. Il manquait des recharges de savon de bain et de lotion pour le corps.</t>
  </si>
  <si>
    <t>Beau paysage, très bon petit déjeuner, spacieux et propre</t>
  </si>
  <si>
    <t>Le tarif pour le chien qui est de 15€ / par nuit</t>
  </si>
  <si>
    <t>Le calme et l’emplacement à côté de l’autoroute.</t>
  </si>
  <si>
    <t>Il manquait une couverture de plus dans la chambre pour les frileux 😅😅</t>
  </si>
  <si>
    <t>Jolie chambre, calme, propre. Personnel au bar très pro.</t>
  </si>
  <si>
    <t>Accueil à l'arrivée par un réceptionniste n'ayant visiblement pas envir d'etre là,  qui encaisse une caution mais ne donne aucune information sur rien. Petit déjeuner à 29.- par personne beaucoup trop cher. Parking 14.- fitness fermé.. En fin de compte, la nuit revient non pas à 160.- mais à 240.-</t>
  </si>
  <si>
    <t>L'amabilité et la réactivité du personnel à l'accueil</t>
  </si>
  <si>
    <t>Le petit-déjeuner qui est très peu varié vu son coût</t>
  </si>
  <si>
    <t>Grande chambre avec tout le confort souhaité, le lit est très confortable, la piscine extérieure naturelle est une belle découverte.</t>
  </si>
  <si>
    <t>l'ensemble de l'hôtel et le personnel sont très bien. L'hôtel est paisible, et le personnel très aimable.</t>
  </si>
  <si>
    <t>le minibar était vide et parking payant en plus de la chambre.</t>
  </si>
  <si>
    <t>L’espace vert et l’ambiance chaleureuse du hall d’entrée</t>
  </si>
  <si>
    <t>Malheureusement, il est situé loin de la ville et proche du gros traffic (autoroute). Mais tout de même, il n’y pas temps de bruit de traffic.. Mais il est quand même mieux de se munir d’un moyen de transport.</t>
  </si>
  <si>
    <t>Accueil chaleureux, petit déjeuner au top</t>
  </si>
  <si>
    <t>Personnel accueillant. Bon emplacement ( en dehors de la ville). Chambre bien équipée, mais il manquait les informations sur les prestations ( restaurant, piscine, sauna...). Bon restaurant, personnel très professionnel.</t>
  </si>
  <si>
    <t>Petit déj. jusqu'à 130 le dimanche</t>
  </si>
  <si>
    <t>stationnement un peu cher.. Petit déjeuner jusqu'à seulement 9h30 le lundi</t>
  </si>
  <si>
    <t>L’accueil du réceptionniste lors de notre arrivée le 15 septembre vers 17:00. Peu chaleureux.</t>
  </si>
  <si>
    <t>chambre trés agréable avec vue, pas de problème de stationnement, bonne situation pour visiter Lausanne (où il est compliqué de se garer) et les environs,  jardin agréable</t>
  </si>
  <si>
    <t>L'hôtel est vraiment très bien. Tout le personnel est agréable, poli, bienveillant.. Les chambres sont impeccables, confortables et bien équipées.. La piscine est vraiment appréciable pour un bon moment de détente.</t>
  </si>
  <si>
    <t>Dommage que la piscine soit un peu fraîche.. Il y avait un bébé dans la chambre à côté de la nôtre, sa nuit n'a pas été bonne, et un manque d'insonorisation a gâché un peu la mienne.</t>
  </si>
  <si>
    <t>La localisation, l'amabilité du personnel</t>
  </si>
  <si>
    <t>Petit déjeuner excellent. Cadre agréable</t>
  </si>
  <si>
    <t>Le confort, le petit déjeuner, la salle fitness, la disponibilité du personnel.</t>
  </si>
  <si>
    <t>Hôtel très bien tenu, personnel ( reception, restaurant) très professionnel et aimable.</t>
  </si>
  <si>
    <t>L'hôtel jouissait d'une vue magnifique sur le lac de Genève et sur les Montagnes. Tout cela a disparu avec la construction d'un énorme immeuble juste en face. Quel dommage!!!!. Le parking payant......</t>
  </si>
  <si>
    <t>Une chambre à 2 lits, donc 2 personnes et pas 2 cafés. Un déca et un vrai. Je pense qu'il devrait y avoir 2 de chaque.</t>
  </si>
  <si>
    <t>1 nuit passée dans cet hotel lors d'un transit par Lausanne. La situation proche de l'autoroute et son parking facilitent l'accès pour une arrivée tardive. L'établissement est très propre, le personnel agréable et nous n'avons eu aucun soucis lors de notre séjour. Bref tout ce qu'on attend d'un établissement de ce type.</t>
  </si>
  <si>
    <t>Sauna et Hamman, la piscine et surtout la terrasse très agréable pour les petits déjeuner</t>
  </si>
  <si>
    <t>L'hôtel est très beau, la décoration est top. Le lit est très confortable.</t>
  </si>
  <si>
    <t>Qualité des lits (sauf canapé lit), chargeur pour voiture électrique sur le parking, fontaine à eau gazeuse dans le hall.. Hôtel calme.</t>
  </si>
  <si>
    <t>Salle de bain exiguë, une douche aurait été appréciée à la place de la baignoire.. Le réfrigérateur ne fonctionnait pas.. Prix suisse !</t>
  </si>
  <si>
    <t>Chambre confortable petit déjeuner extra</t>
  </si>
  <si>
    <t>Service très sympathique, chambres fonctionnelles et très propres</t>
  </si>
  <si>
    <t>Le lit, la propreté, le calme et le parking</t>
  </si>
  <si>
    <t>La piscine fermée !</t>
  </si>
  <si>
    <t>Agréable</t>
  </si>
  <si>
    <t>Confort  et petit déjeuner</t>
  </si>
  <si>
    <t>L’accueil et le petit déjeuner</t>
  </si>
  <si>
    <t>La piscine ferme et le deuxième repas où il manquant Yoann le service était moins bien</t>
  </si>
  <si>
    <t>Petit dej. Rapport qualité -prix. Enfants sur canapé.</t>
  </si>
  <si>
    <t>Le personnel très pro et gentil. L'ambiance sans chichi. Je recommande 😉</t>
  </si>
  <si>
    <t>La vue sur les grues et bâtiment bof bof</t>
  </si>
  <si>
    <t>Parking top hôtel propre et accueillant</t>
  </si>
  <si>
    <t>Les horaire du Petit-déjeuner pas communiquer à l’arrivée et noter nul pars . Résultat à 10 h00 plus de buffet donc après demande reçu un café un jus et une viennoiserie Cher pour 2 PDJ paye en avance</t>
  </si>
  <si>
    <t>Hôtel agréable pour une famille. Propre bien situé !</t>
  </si>
  <si>
    <t>Le prix des petits déjeuners beaucoup trop élevé</t>
  </si>
  <si>
    <t>Toute était propre et le personnel très agréable. Piscine naturelle</t>
  </si>
  <si>
    <t>Le bruit de la route et les travaux de construction à côté. Petit déjeuner un peu cher</t>
  </si>
  <si>
    <t>La restauration était excellente et le cadre de l'hôtel magnifique.</t>
  </si>
  <si>
    <t>Bel hotel, les chambre sont propres,. Magnifique extérieur avec piscine naturelle.. Personnel souriant et à l'écoute.. Grand parking.</t>
  </si>
  <si>
    <t>Hôtel contemporain et moderne, avec piscine naturelle et fitness. Grand jardin pour que les enfants puisse jouer en sécurité, devant la terrasse.. Parking sécurisé de bonne taille avec super charger Tesla derrière.. Buffet petit déjeuner de qualité avec des fruits et une machine à pancake!</t>
  </si>
  <si>
    <t>Notre évier de salle de bain était à moitié bouché et les toilettes sentait un peu la vielle urine.</t>
  </si>
  <si>
    <t>Etablissement de qualité, nombreux équipements (salle sport, piscine). Chambre agréable au 3ème étage, ambiance feutrée, literie confortable. Propreté générale. Personnel attentif et disponible. Grand parking sur place</t>
  </si>
  <si>
    <t>Parking payant (14CHF/ jour). Tarifs du mini bar. Tarifs buffet petit déjeuner</t>
  </si>
  <si>
    <t>caffè dans la chambre, piscine bio, douche à epargne, supercharger, gentillesse</t>
  </si>
  <si>
    <t>Chambre spacieuse, lits faits à l'arrivée.. Enregistrement rapide et départ également, avec des personnes souriantes et efficaces.. Nous n'avons pas pu profiter des services annexes mais l'accueil et le bar/restaurant avaient l'air très chaleureux et agréables.</t>
  </si>
  <si>
    <t>Rapport qualité prix élevé compte tenu de la localisation (15mn du centre-ville, dans une zone d'activités), prix du parking prohibitif (14 francs suisses la nuit, compte tenu du prix initial de la chambre) et décoration un peu sombre de la chambre comparé à d'autres Novotel que nous avons pu découvrir auparavant.</t>
  </si>
  <si>
    <t>L'emplacement, la propreté, la.parking sécurisé, la déco moderne, l'accès facile vers tous les axes routiers,</t>
  </si>
  <si>
    <t>Le bruit des chambres voisines et dans les couloirs. Le buffet du petit déjeuner proposait du saumon fumé le premier jour et malheureusement plus les jours suivants (pourtant nous avons payé le même prix). Merci au responsable de réception d'avoir compris et entendu mon insatisfaction en m'offrant le parking gratuit. Bravo d'être à l'écoute de vos clients.</t>
  </si>
  <si>
    <t>très propre, bien isolé. wc sépare. confort correct sans plus notamment le matelas sur lequel on fait remuer sa partenaire des qu’on change de position.. pas de coton tige. seulement quelques mouchoirs papier chiffonnés dans le présentoir</t>
  </si>
  <si>
    <t>le parking à 14 FCH la nuit n’est pas inclus dans le forfait. c’est un simple emplacement extérieur non protégé d’éventuelles intrusions et il n’y a aucune alternative. donc en fait il est obligatoire et devrait être inclus dans le forfait.. la restauration est simplement correcte mais très chère.</t>
  </si>
  <si>
    <t>Hôtel neuf, propre et très bien équipé. Petit déjeuner excellent. Chambre tout confort</t>
  </si>
  <si>
    <t>Parking non compris dans l'hébergement à payer en sus.</t>
  </si>
  <si>
    <t>Parking facile d'accès. Balcon spacieux. Télévision, fonctionnelle.</t>
  </si>
  <si>
    <t>Manque de finition sur la propreté, quelques taches, poussière dans les petits recoins.</t>
  </si>
  <si>
    <t>tout était parfait bel établissement , personnel très sympathique , la propreté. le restaurant très bons menus et petit déjeuners au top , un parking sécurisé.  ce qui fait une bonne qualité prix ,</t>
  </si>
  <si>
    <t>Stationnement. Confort du lit et tout particulièrement des oreillers. Calme. WC séparé de la salle de bain. Rapidité à la réception (arrivée et départ) et amabilité du réceptionniste. Facilité d'accès à l'autoroute</t>
  </si>
  <si>
    <t>Impossible d'avoir du savon aussi bien sur le lavabo que dans la baignoire (vide ? ou fonctionnement ?). Douche difficile à prendre pour quelqu'un de grand. Chaleur un peu trop forte à notre goût</t>
  </si>
  <si>
    <t>le monsieur à l’accueil pas du tout aimable énervé d’être a son poste</t>
  </si>
  <si>
    <t>petit déjeuner génial</t>
  </si>
  <si>
    <t>confort et décoration!</t>
  </si>
  <si>
    <t>la localisation. la chatte clochette qui reçoit les clients. la convivialité du bar</t>
  </si>
  <si>
    <t>tout est bien dans la chambre.  l'hôtel est calme est bien insonorisé.</t>
  </si>
  <si>
    <t>Tout et spécialement le petit déjeuner. Le personnel</t>
  </si>
  <si>
    <t>Buffet petit déjeuner beaucoup trop chère.</t>
  </si>
  <si>
    <t>l’équipe disponible pour les détails les plus insignifiants au plus nécessaire</t>
  </si>
  <si>
    <t>Rénovation appréciée de l'établissement, espaces, luminosité, chambres fonctionnelles, literie de grande qualité.. 14 bornes de recharge pour véhicules électrique !!!(Tesla)</t>
  </si>
  <si>
    <t>Probleme de lecture de carte d'accès à la chambre.. Carte changée à la réception pour le même échec !. Un changement de chambre à résolu le problème.. Petit déjeuner varié et très complet à 26€. Parking fermé à 14€ la nuit.</t>
  </si>
  <si>
    <t>J'ai passé 3 nuits à l'hotel de Bussigny pour le travail, j'ai été très bien servi, très bien entouré. Le petit-déjeuner a été servi à l'heure que je voulais dans ma chambre, c'était extra. La chambre était propre, l'hotel calme, le restaurant m'a bien accueilli. Je n'ai pas grand chose à redire.</t>
  </si>
  <si>
    <t>Le personnel a été rude à mon arrivée, les femmes de chambre sont rentrées dans la chambre alors que je dormais avant 10h. Elles se sont permis de retirer la carte de la chambre pendant mon absence alors que je l'avais demandé spécifiquement à la réception pour permettre à mon ordinateur de sauvegarder mon travail pendant mes heures de travail sur le terrain.</t>
  </si>
  <si>
    <t>L'hôtel est très confortable, silencieux et bien équipé avec son espace wellness et son bassin extérieur. Les espaces communs sont cosy et le restaurant propose des plats d'un excellent rapport qualité/prix.</t>
  </si>
  <si>
    <t>Le personnel du bar manquait un peu d'expérience.</t>
  </si>
  <si>
    <t>le service boissons chaudes au petit déjeuner.</t>
  </si>
  <si>
    <t>Un peu loin de la ville.  Malheureusement la vue des montagnes sera bloquée quand les immeubles en face de la propriété en construction seront finis. Il faudra améliorer le jardin.  Le coup de téléphone était un peu cher. Le staff était très gentil.  Merci.</t>
  </si>
  <si>
    <t>Propreté des chambres, confort global.. La piscine naturelle est un plus indéniable.</t>
  </si>
  <si>
    <t>Personnel débordé lors du petit déjeuner du dimanche. Plus de viennoiseries, plus de pain, buffet vide.</t>
  </si>
  <si>
    <t>bon rapport qualité prix. petit déjeuner très bien. petite salle de fitness avec sauna et hamman. personnel accueillant</t>
  </si>
  <si>
    <t>c’est assez excentré donc voiture nécessaire</t>
  </si>
  <si>
    <t>Le fait de trouver une chambre familiale meme si elle etait un peu etroite pour 5. Le petit plus la bouilloire dans la chambre.. Le petit déjeuné varié et en presence incognito d'Amel Bent 😅. Le confort des lits, le calme.</t>
  </si>
  <si>
    <t>Rien en particulier. Si ce n'est qu'on aurait apprécié une chambre familiale avec 2 parties chambres.</t>
  </si>
  <si>
    <t>l’establissnent je adore   personnel   restaurant magnifique.  réception</t>
  </si>
  <si>
    <t>Je me suis fait vole  je suis tres déçu je  claque 20.000 bal pour que à la fin je me fais volé</t>
  </si>
  <si>
    <t>Petit déjeuner copieux et varié avec plage horaire d’accès large (06h-10h30). L’extérieur est agréable, la piscine naturelle aussi.. Emplacement correct.. Je trouve juste insensé que le parking client soit a 14 F/ nuit cela devrait être inclus dans la chambre…</t>
  </si>
  <si>
    <t>Je n’ai pas apprécié la taille des chambres. Trop petites pour accueillir des familles ( 2 adultes + 2 enfants), ont y est à l’étroit avec une absence d’intimité. La taille de la salle de bains aussi est moyenne. Sans compter que la porte de la salle de bain se trouve parallèle aux lits et laisse passer la lumière, du coup, si on s’y rend la nuit on dérange les autres occupants de la chambre avec la lumière. La porte de la salle de bain comporte également  un espace qui nous rend visible de l’extérieur ce qui n’est pas très intelligent (porte ne se verrouille pas).</t>
  </si>
  <si>
    <t>Confort, tv grand écran, climatisation, salle de sport, choix et qualité du petit déjeuner.</t>
  </si>
  <si>
    <t>Odeur eaux usées lorsqu on utilise le lavabo.. Pas de brosse pour les wc.. Des clous qui dépassent du bois sur le balcon.</t>
  </si>
  <si>
    <t>L’emplacement est bien. Les équipements parfaits. Le jardin avec la piscine agréable. Le personnel à la hauteur. Le parking est bien avec les bornes pour véhicules électriques.</t>
  </si>
  <si>
    <t>La vue sur un bâtiment en construction. Mais ce n’est pas franchement la faute de l’hôtel.</t>
  </si>
  <si>
    <t>Très bon accueil, établissement propre agréable, moderne. Chambre agréable, avec jolie vue sur la piscine. Petit déjeuner convenable, d’assez bonne qualité. Personnel réactif.</t>
  </si>
  <si>
    <t>Il y a eu une ruée le matin au petit déjeuner, et une queue interminable au café créant un bouchon pour accéder au reste du buffet. Il faudrait revoir ces emplacements, en écartant les boissons chaudes, ou en proposant la prise de commande à table peut être. Il est vrai que ce petit déjeuner nous a réveillé assez brutalement. Une dame faisant partie du personnel souhaitait également déposer des nouveaux yaourts quand je me servais, et m’a littéralement poussé et à failli me renverser mon assiette dessus, j’ai heureusement réussi à capter son attention au bout de la troisième fois avant d’avoir l’assiette sur le t-shirt. Pas notre meilleure expérience de petit déjeuner.</t>
  </si>
  <si>
    <t>Le petit déjeuner, la piscine et le sauna.</t>
  </si>
  <si>
    <t>La situation de l'établissement</t>
  </si>
  <si>
    <t>Très bon emplacement,  calme, prévu pour accueillir les familles.</t>
  </si>
  <si>
    <t>chambre climatisée. piscine. parking. très bon petit déjeuner avec beaucoup de choix</t>
  </si>
  <si>
    <t>chambre un peu petite pour 4 personnes. quartier très industriel</t>
  </si>
  <si>
    <t>la restauration amabilité du personnel le point de baignade le parc</t>
  </si>
  <si>
    <t>emplacement zone commerciale bruit route et construction  et travaux en face hôtel   dommage</t>
  </si>
  <si>
    <t>le calme, la proximité de l’autoroute. Le centre de Lausanne facilement accessible en bus. Le petit dej très complet.</t>
  </si>
  <si>
    <t>Piscine naturel, l'extérieur, le calme et le confort.</t>
  </si>
  <si>
    <t>la salle d'eau de très petite taille.</t>
  </si>
  <si>
    <t>bon hotel. chambre très calme. très propre. bonne litrie.. bon rapport qualité prix. seuls les extras (petit déj/parking) sont un peu chers.</t>
  </si>
  <si>
    <t>le prix des extras est un peu élevé je trouve. 27 CHF pour le petit déjeuner. Je sais que les tarifs en suisse sont en général plus élevé mais je trouve</t>
  </si>
  <si>
    <t>Le petit déjeuner était parfait, la chambre propre et comfortable, le stationnement était facile.</t>
  </si>
  <si>
    <t>En été la piscine naturelle est très appréciée des enfants, également le petit-déjeuner avec la machine à pancakes qui nous a beaucoup plu !</t>
  </si>
  <si>
    <t>Chambre familiale de petite taille comme dans tous les hôtels de la chaine, celui-ci n'est pourtant pas situé dans une grande ville...</t>
  </si>
  <si>
    <t>idéalement placé, propre, chambre confortable. relativement calme malgré la proximité de l’autoroute et l’emplacement citadin</t>
  </si>
  <si>
    <t>Proche de l'autoroute, piscine , personnel très agréable</t>
  </si>
  <si>
    <t>Places de parc très étroites.</t>
  </si>
  <si>
    <t>Toujours et encore le confort du lit et oreiller chez novotel même à 4 dans la même chambre</t>
  </si>
  <si>
    <t>Nous avons été très bien accueillis à la réception bien qu’arrivés après minuit! Et l’hôtel a eu la gentillesse de renvoyer le doudou que nous avions oublié.</t>
  </si>
  <si>
    <t>Personnel au top,à l'écoute sur tous les secteurs d'activités</t>
  </si>
  <si>
    <t>La gentillesse du personnel, la chambre et la partie extérieure de l hotel</t>
  </si>
  <si>
    <t>Juste le bruit répété lors des rangements de vaisselle alors que nous mangeons dans le restaurant</t>
  </si>
  <si>
    <t>Déjeuner, copieux, personnel au top et très serviable, la chambre au niveau  de notre attente, . Hotel facile d'accès et proche du lac. Repas du samedi soir au restaurant, excellent</t>
  </si>
  <si>
    <t>Hotel tres correcte,  très bon rapport qualité prix. Calme, tres bonne literie. Personnels souriants et serviables.. Pas loin du centre de Lausanne et de Genève.</t>
  </si>
  <si>
    <t>Tout était top !</t>
  </si>
  <si>
    <t>Petit-déjeuner jusqu'à 9h30, jusqu'à 1oh se serait juste parfait!!</t>
  </si>
  <si>
    <t>Le personnel était à l'écoute. Le petit déjeuner diversifié et suffisant. La chambre propre, de dimension acceptable. Le stationnement sur le parking face à la réception est payant.</t>
  </si>
  <si>
    <t>L’accueil était parfait, très sympathique. Lit très confortable, petit-déjeuner excellent.</t>
  </si>
  <si>
    <t>Lit très confortable. Grand balcon</t>
  </si>
  <si>
    <t>Réservé le jour même à 200frs  + 2 parking à 13frs mais facturé 234 alors que les réservations faites plusieurs mois à l'avance 165frs grosse différence de prix. Je demande si il y a une boisson comprise ce qui était le cas en 2019. Réponse non sauf pour les membres. Mais on ne me propose pas d y adhérer</t>
  </si>
  <si>
    <t>Proche de l’autoroute, places pour recharger les voitures électriques ou hybrides rechargeables (superchargeurs Tesla et borne Move 22kW). Pour la chambre elle est fonctionnelle. Le reste de l’hôtel a l’air joli mais je n’ai pas eu l’occasion de le tester.</t>
  </si>
  <si>
    <t>Chambre agréable avec vue sur le jardin. Bon restaurant avec personnel accueillant.. Facile d'accès depuis l'autoroute.</t>
  </si>
  <si>
    <t>La qualité des oreillers, un peu trop durs.</t>
  </si>
  <si>
    <t>Hôtel bien situé à 2 minutes de l'autoroute. Parfait pour une étape. Centre du village à 15 minutes à pieds. Jolie chambre confortable et bonne literie. Personnel sympathique et à l'écoute.</t>
  </si>
  <si>
    <t>Je n´ai rien à re-dire que ca soit sur la chambre , que sur le personnel, nous venons à chaque avec plaisir dans cette établissement.. Nous le recommandons fortement</t>
  </si>
  <si>
    <t>La qualité du petit déjeuner et la salle de fitness</t>
  </si>
  <si>
    <t>La distance du centre ville à l’hôtel</t>
  </si>
  <si>
    <t>Personnel très gentil, chambre propre, literie de qualité. Petit déjeuner au top</t>
  </si>
  <si>
    <t>La literie ne me convenait pas, j'ai eu de la peine à dormir.</t>
  </si>
  <si>
    <t>Le mini bar était vide, il y avait qu'un petite bouteille d'eau pour deux personnes. De même que le papier WC (1 rouleau pour 2).Je trouve dommage que le parking soit payant.</t>
  </si>
  <si>
    <t>le petit déjeuner était très copieux, les chambres sont spacieuses et l'hôtel est moderne</t>
  </si>
  <si>
    <t>un sauna aurais été super</t>
  </si>
  <si>
    <t>Personnel très agréable et lieux chaleureux.</t>
  </si>
  <si>
    <t>Je ne dirais pas que je n’ai pas apprécié car cela restait correct mais nous avons l’habitude de déjeuné un peu plus fruité et plus copieux mais cela restait tout de même correcte!</t>
  </si>
  <si>
    <t>Très bonne qualité des plats du restaurant, et personnel très efficace et sympathique.</t>
  </si>
  <si>
    <t>déjeuner peux mieux faire</t>
  </si>
  <si>
    <t>nous avons aimé la chambre, la décoration, la salle de bain</t>
  </si>
  <si>
    <t>L'internet, il avait presque pas d'internet .. la chambre elle était hyper hyperr chaude, meme on fermant le chauffage on suffoquait tellement c'était hyper chaud.. J'e n'ai pas aimé les oreillers et le lit</t>
  </si>
  <si>
    <t>Hôtel bien entretenu et rénové à plusieurs reprises depuis de nombreuses années. Les espaces agréables et très l'hôtel est bien situé.</t>
  </si>
  <si>
    <t>L'accueil est plutôt froid et le personnel ne semble pas toujours avoir compris ce que la notion "CLIENT" voire "HOTE" veut dire. Les prix d'appels (nuit sans rien) sont correctes mais les extras un peu démesurés.</t>
  </si>
  <si>
    <t>personnels à l’écoute</t>
  </si>
  <si>
    <t>Super buffet de petit-déjeuner, les enfants ont adoré la machine à pancakes !</t>
  </si>
  <si>
    <t>pas de savon de toilette. Gel douche cheveux et corps très moyen</t>
  </si>
  <si>
    <t>La possibilité de dormir à 3 dans une chambre, ce qui ne va pas de soi en Suisse</t>
  </si>
  <si>
    <t>Tout était bon mais il manquerait des salades de fruits frais. Personnel très gentil et serviable.</t>
  </si>
  <si>
    <t>Localisation. Personnel agréable</t>
  </si>
  <si>
    <t>Drap taché, poussière dans la chambre et moquette non nettoyé</t>
  </si>
  <si>
    <t>Le restaurant est particulièrement bon. Les chambres sont de bonnes taille pour un couple mais peut-être un peu petite pour une famille. L’hôtel est très bien équipé avec une station de recharge tesla et bornes électriques, piscine, salle de sport, sauna etc.</t>
  </si>
  <si>
    <t>Le réceptionniste un peu hautain et pas très agréable.</t>
  </si>
  <si>
    <t>très bon Diner et petit Dejeuner.. Le stationnement était facile et pratique</t>
  </si>
  <si>
    <t>Confort de la chambre et propreté au rendez-vous. Literie de bonne qualité et des oreiller de bonnes tailles. Salle de bain au goût du jour et wc séparé. Chambre spacieuse et lumineuse</t>
  </si>
  <si>
    <t>Le buffet du petit déjeuner était assez peu en phase avec le niveau de classement de l'hôtel. Viennoiserie de la taille d'échantillons tests. Des établissements avec 2 ou 3 étoiles proposes des viennoiseries de taille classique et plus de choix dans les mets.. Difficile de devoir payer le parking en supplément. Ne disposant pas de barrière verrouillant totalement l'accès le surcoût n'est pas justifié. Sur d'autres établissements d'un niveau plus bas, le parking est compris et est réellement clos la nuit et sécurisé.</t>
  </si>
  <si>
    <t>Les chambres sont spacieuses et la literie de qualité. Nous avons très bien dormi. La baignoire rectangulaire est top pour une détente absolue.</t>
  </si>
  <si>
    <t>L'hôtel est tout à fait standard et conforme aux attentes compte tenu de sa marque.</t>
  </si>
  <si>
    <t>Sans charme mais propre (quoique le poste de téléphone était très sale). Le jardin et la piscine très agréable. La localisation proche de voix rapide n'était pas agréable.</t>
  </si>
  <si>
    <t>Il y a juste ce qu'il faut pour un hôtel de ce standing</t>
  </si>
  <si>
    <t>Le spa était froid le matin et tout le reste de la journée.. L'écoulement du lavabo était presque complètement bouché.</t>
  </si>
  <si>
    <t>Chambre spacieuse, propre et très bien équipée</t>
  </si>
  <si>
    <t>Un très Bon hôtel, agréable confortable et chaleureux…on s’y sent bien tout de suite, avec une très belle vue sur les montagnes suisse.</t>
  </si>
  <si>
    <t>Leur politique financière,  prélèvement 10 jours avant l’arrivée et prise d’une caution 100 CHF sans information préalable. Ceci dit ce sujet est pénible mais n’est pas disqualifiant…l’hôtel a beaucoup de points forts qui compensent ce petit défaut.</t>
  </si>
  <si>
    <t>Bio écolo et moderne, pratique en tout et personnel SUPER gentil ! Parking gratuit, piscine chauffée au solaire…</t>
  </si>
  <si>
    <t>Le bruit de l’autoroute tout près</t>
  </si>
  <si>
    <t>Espaces extérieurs et la salle du petit déjeuner donnant sur le jardin et la piscine sont très agréables.. Les chambres côte jardin sont lumineuses   et la vue est appréciable .. Bon petit déjeuner, varié et personnel très professionnel</t>
  </si>
  <si>
    <t>Chambre donnant sur le parking peuvent être bruyantes par le va et vient des voyageurs et manque de luminosité</t>
  </si>
  <si>
    <t>Un peu excentré</t>
  </si>
  <si>
    <t>La taille de la chambre, le personnel aimable et serviable. Le petit déjeuner. La piscine naturelle même si un peu froide</t>
  </si>
  <si>
    <t>Il manque peut être un peu d’isolation dans les chambres avec les voisins…</t>
  </si>
  <si>
    <t>Personnels très accueillant, souriants et serviables. La piscine naturelle est plutôt agréable. Le resto est bon. le petit déjeuner sur la terrasse est agréable.</t>
  </si>
  <si>
    <t>Les chambres sont petites.. Le parking est payant.. le petit déjeuner est juste correcte.</t>
  </si>
  <si>
    <t>Salle de fitness petite mais correcte.. Le buffet petit déjeuner est pas mal, varié et comblera ceux qui ont beaucoup d’appétit le matin. Je fais le difficile mais il manquait une salade de fruits frais, peut-être à cause du protocole sanitaire.. En tout cas le séjour était très agréable.</t>
  </si>
  <si>
    <t>Il n’y a pas de minuteur d’extinction automatique sur la TV.😉</t>
  </si>
  <si>
    <t>Équipe professionnelle et sympathique. Chambre comfortable et bien insonorisée. Lobby et lieux communs bien agencés</t>
  </si>
  <si>
    <t>La salle de sport vétuste (le rameur était HS). Les ascenseurs: pas assez. Et pas de bouton montée/descente. Du coup, ça fait des embouteillages. Les bornes tesla disponibles pour les non clients: ça fait beaucoup de trafic.</t>
  </si>
  <si>
    <t>- localisation. - équipements (piscine, grande TV, sèche-cheveux, Wi-Fi pour 3 appareils). - aspects écologiques (piscine naturelle, eau de pluie pour toilette, ruches,...)</t>
  </si>
  <si>
    <t>Les photos sur booking ne font pas justice a ce Joli etablissement. Nous avons etes agreablement surpris par la qualite et le confort au point ou nous avons decide d’en faire notre base arriere et faire toutes les visites d’ici (Lausanne, Geneve, Montreux, Bern, Lucerne etc….) a cause de sa position centrale. Le personnel ete formidable et tres soucieux de notre comfort. Le breakfast ete tres europeen mais d’une Bonne qualite.. Cet etablissement est tres soucieux de l’environement puisqu’il a adopte le solaire comme source d’energie, je ne suits pas sure a quel rapport d’integration, mais l’effort est la. C’est le paradis des EVs avec she’s multiple stations de recharge. I loved the “Smart Tree”.</t>
  </si>
  <si>
    <t>La salle de gym est un peux exigue, mais bien situee. La piscine est d’un concept original mais tres petite Aussi.</t>
  </si>
  <si>
    <t>Le déjeuner n"etait pas top. Il n'y avait plus aucuns fruits et en 30min rien n'a été remis.. Un peu pauvre.</t>
  </si>
  <si>
    <t>La literie, le confort de la chambre et le très bon accueil du personnel</t>
  </si>
  <si>
    <t>La vue sur parking au rez-de-chaussée et la tondeuse à gazon au moment du petit-déjeuner</t>
  </si>
  <si>
    <t>Peu de choix au petit-déjeuner compte tenu de son coût.</t>
  </si>
  <si>
    <t>Déjeuner. Acceuil</t>
  </si>
  <si>
    <t>La déco des chambres, le petit déjeuner de 6h a 22h, la propreté générale, le personnel agréable, le confort de la literie, l'insonorisation des chambres, la piscine extérieure naturelle qui change des piscines classiques...</t>
  </si>
  <si>
    <t>Le bruit de fond des travaux aux alentours de l'hôtel ainsi que l'autoroute quand on est au bord de la piscine.. Le parking payant.</t>
  </si>
  <si>
    <t>Les lits sont super confortables et les chambres sont bien isolés des bruits extérieurs. L'emplacement de l'hôtel aux portes de la ville et proche de l'autoroute c'était super convenaient pour nous. On a vu qu'il y'a un bus qui passe proche de l'hôtel et vais jusqu'au centre ville. Sympa la petit piscine d'eau naturelle et décoration façon "bord du lac".</t>
  </si>
  <si>
    <t>Attention aux prix cachés du séjour: Parking payant, même si l'hôtel est aux milieu de rien (pas en ville, ou les parkings payantes sont très compréhensibles), Petit-Déjeuner très chère et pas particulièrement remarquable pour son prix. Les chambres son correctes mais extrêmement petites, spécialement la salle de bain. La climatisation peut être légèrement sous-dimensionné pendant la journée en jours d'été très chaudes. Taxe de Séjour de la ville de Lausanne élevé en termes européens, pas très "tourist-friendly".</t>
  </si>
  <si>
    <t>Très bon emplacement; Le petit déjeuner était parfait.</t>
  </si>
  <si>
    <t>Le bruit de la ventilation était très fort.</t>
  </si>
  <si>
    <t>Nos compliments au personnel et en particulier à Nicolas à la réception qui est très accueillant et bien vaillant.</t>
  </si>
  <si>
    <t>Très bon accueil de presque tout le personnel, chambre propre en ordre, très content.</t>
  </si>
  <si>
    <t>L’accueil au petit-déjeuner le matin, par une responsable qui ne sait pas dire bonjour.</t>
  </si>
  <si>
    <t>Le personnel est très agréable. Belle salle de bar/restaurant au rez-de-chaussée. L'étang de baignade est joli (nous n'avons pas pu tester). Un gros point positif pour le petit-déjeuner! Très bon, qualité et quantité. De vrais machines à café/cappuccino/chocolat chaud...</t>
  </si>
  <si>
    <t>L'hôtel est loin de la ville, donc si on est un peu fatigué, on reste sur place dîner. Pratique mais pas bon marché! Chambre correcte mais sans plus</t>
  </si>
  <si>
    <t>Bruyant de par la proximité de l'autoroute</t>
  </si>
  <si>
    <t>Taille du canapé lit pour les enfants. Petit déjeuner sans originalité pour le prix.</t>
  </si>
  <si>
    <t>Bon séjour, bon petit dej, dommage que l’on soit payer le parking 12chf par nuit.. Sinon tout dans l’ensemble était correct. Chambre spacieuse, toilettes séparés super</t>
  </si>
  <si>
    <t>balcon: bruit de l'autoroute. le parking pourrait être compris dans le prix de la chambre vu la situation. il manque une bouilloire dans la chambre</t>
  </si>
  <si>
    <t>Le personnel très accueillant et très gentil tout au long du séjour</t>
  </si>
  <si>
    <t>La chambre n’était pas très propre… bouteille de coca sous le lit, drap avec des taches …</t>
  </si>
  <si>
    <t>Super séjour dans cet hôtel , personnel accueillant et souriant, à l’écoute.. Petit déjeuner excellent, restaurant repas aussi.. Bon rapport qualité prix.. Belle terrasse de la chambre triple!. Le coin spa super!</t>
  </si>
  <si>
    <t>La salle de bain un peu petite, la salle de sport un peu vétuste avec du matériel en panne, sans Clim ou aération…... Train pour wengen à 6e par trajet pour aller à lauterbrunnen, cher si nous nous déplaçons tous les jours sachant qu’il n’y a aucun autre moyen d’accès que par train. Il serait bien de négocier un tarif avec les chemineaux….</t>
  </si>
  <si>
    <t>j'ai pu prendre mon repas au restaurant de l'hôtel, malgré les restrictions sanitaires</t>
  </si>
  <si>
    <t>le prix en période creuse, encore élevé</t>
  </si>
  <si>
    <t>La chambre et le jardin ensoleillé.</t>
  </si>
  <si>
    <t>Le petit déjeuner (très minimaliste), qui n'était pas au niveau de l'hôtel.. La tonte de la pelouse pendant l'horaire du petit-déjeuner (qui se termine à 9h30). La terrasse aurait été agréable sans le bruit des tondeuses. Je pense qu'il aurait été préférable de procéder à ces travaux d'entretien après 9h30.</t>
  </si>
  <si>
    <t>12.- par nuit de parking pour une arrivée à 21h, excessif</t>
  </si>
  <si>
    <t>Petit-déjeuner pourrait avoir plus de choix notamment en fruits frais...</t>
  </si>
  <si>
    <t>Chambres spacieuse et confortable. Dans le standard de cette chaine d'hôtel. Parking gratuit pour les véhicules électriques, ce qui est appréciable après la charge.</t>
  </si>
  <si>
    <t>Le petit déjeuner, dont le buffet a réouvert, est très décevant dans son offre au regard du prix qui est demandé pour en disposer. Impossible d'avoir un oeuf par exemple... il aurait été bon de préciser avant que ce buffet reste avec une offre réduite et d'avoir revu à la baisse le tarif. Le rapport qualité/prix de l'offre n'est pas du tout là.</t>
  </si>
  <si>
    <t>Emplacement, propreté du restaurant et des locaux communs, personnel accueil efficace.</t>
  </si>
  <si>
    <t>Chambre 4 lits un peu petite (surtout après avoir observé la photo Booking). Nettoyages approximatifs (chiclettes sous le lit, papiers, rebord de la fenêtre maculé de crottes d'oiseaux...). Pdj bon mais simple pour le prix.</t>
  </si>
  <si>
    <t>Superbe chambre.. Bonne literie.. Personnel très accueillant, sympathique et professionnel.. Dommage vu le temps nous n'avons pas pu profiter de la belle piscine extérieure naturelle.. Nous recommandons cet établissement.</t>
  </si>
  <si>
    <t>Le personnel était au petit soin : notamment au restaurant et bar.. Le confort des chambres et la propreté. la Qualité du petit déjeuner, des diners et des boissons.</t>
  </si>
  <si>
    <t>Nous n'avons pas été prévenus qu'il fallait demander que la chambre soit nettoyée en raison du covid. Le parking payant :(. Salle de bain un peu petite pour une chambre supérieur.</t>
  </si>
  <si>
    <t>La plupart du personnel est très disponible et arrangeant.</t>
  </si>
  <si>
    <t>L’espace extérieur.. La présence d’un fitness qui mérite d’être agrandi.</t>
  </si>
  <si>
    <t>J’aurais préféré recevoir mon petit déjeuner sur un plateau repas dans notre chambre plutôt que d’aller moi-même chercher un cornet avec son contenu.... sinon moquette un peu désuète et fiantes d’oiseaux sur le rebord de la fenêtre</t>
  </si>
  <si>
    <t>Le service en chambre. La propreté</t>
  </si>
  <si>
    <t>Literie trop molle, mal au dos après une nuit. Repas au restaurant un peu simple</t>
  </si>
  <si>
    <t>Hôtel bien placé avec un personnel très gentil.. Petit déjeuner satisfaisant et environnement calme .</t>
  </si>
  <si>
    <t>Accueil très sympa, environnement calme que ce soit l'extérieur de l'hôtel ou l'intérieur. Petit déjeuner assez copieux malgré les restrictions sanitaires.</t>
  </si>
  <si>
    <t>Le prix de la nuitée pour un petit chien est assez chère je trouve.</t>
  </si>
  <si>
    <t>Chambre un peu fraîche, parking verglacé.</t>
  </si>
  <si>
    <t>Excellent rapport qualité prix, personnel extrêmement serviable et sympathique, bon emplacement, parking privé.</t>
  </si>
  <si>
    <t>Le personnel est tellement gentil et à l’écoute du client. Nous avons été chouchoutés, notamment par la gentille dame du service de nuit. Nous reviendrons avec plaisir une prochaine fois. Je recommande les yeux fermés cet hôtel!</t>
  </si>
  <si>
    <t>Le petit déjeuner. Certes en période COVID on ne peut pas proposer un petit déjeuner habituel, mais vu le prix payer pour le petit déjeuner, un effort aurait pu être fait sur le sac proposé</t>
  </si>
  <si>
    <t>L accueille. Le lieu. La tranquillité. La propreté. Le personnel disponible</t>
  </si>
  <si>
    <t>Le petit déjeuner est extrêmement cher et pas assez variée</t>
  </si>
  <si>
    <t>L’accueil des réceptionnistes.</t>
  </si>
  <si>
    <t>Lavabo peu pratique, température de la chambre plutôt fraiche</t>
  </si>
  <si>
    <t>Salle de bain avec douche eco, confort du lit, amabilité du personnel malgré le peu de services possibles (covid)</t>
  </si>
  <si>
    <t>J'ai trouvé l'établissement super</t>
  </si>
  <si>
    <t>Personnel accueillant. La chambre bien équipée et assez spacieuse avec un beau balcon.</t>
  </si>
  <si>
    <t>Le lit était assez petit pour deux personnes, mais tout de même confortable.</t>
  </si>
  <si>
    <t>Très bel établissement moderne. Accueil chaleureux. Plats du Restaurant de l’hôtel très bons. Bon petit-déjeuner copieux. Superbe chambre comfortable. A conseiller!!</t>
  </si>
  <si>
    <t>Odeur d’égout qui vient du siphon.. Employé pas très agréable à l’accueil à minuit.. Petit déjeuner déduit de la carte alors que nous avions précisé que nous n’étions pas sur de les prendre et que nous verrions le matin. Nous nous sommes réveillés à 11h avec 58.- débité en plus sur la carte…</t>
  </si>
  <si>
    <t>Très déçu , je n’y reviendrai pas!</t>
  </si>
  <si>
    <t>Moquette au sol, Le soir tous les accès sont fermés il faut rentrer par un passage non éclairé ,</t>
  </si>
  <si>
    <t>Je me suis trompée dans les dates d’arrivé l’a feuil n’a pas voulu m’aider pour changer et m’a demander de dormir à trois ( moi mon mari et un autre monsieur) dans la même chambre 😡</t>
  </si>
  <si>
    <t>La déco, le calme, le confort des chambres et la qualité du service; ainsi que leur flexibilité</t>
  </si>
  <si>
    <t>La piscine était fermée</t>
  </si>
  <si>
    <t>C'était cher pour une chambre avec 1 lit et un canapé lit. Le parking était horriblement cher pour aucun service particulier</t>
  </si>
  <si>
    <t>La personne qui nous a reçu a l’accueil à l’arrivée était froid. Et les chambres étaient vieillot</t>
  </si>
  <si>
    <t>Le peu de choix au petit déjeuner et le service déplorable</t>
  </si>
  <si>
    <t>Bon hotel.. Mais très mauvais accueil.</t>
  </si>
  <si>
    <t>Le personnel......peu concerné par les clients</t>
  </si>
  <si>
    <t>Tout est très propre, le personnel très aimable et arrangeant, situé à 5mn d’un arrêt de bus pouvant aller au centre de Lausanne.. La piscine naturelle très agréable.</t>
  </si>
  <si>
    <t>Piscine fermée et rapport prix/service passable</t>
  </si>
  <si>
    <t>La chambre était sale couette et serviettes taché moquette sale( cheveux,miettes poussière sur le mobilier en plus pas de brosse pour les toilettes les poches pour les serviettes hygiéniques il n'y ont avait en plus les chambres mal isolés le bordel dans le couloir des fêtard en essayer de rentrer dans la chambre car il s était trompé de chambre pour ma part mauvaise expérience</t>
  </si>
  <si>
    <t>Confort propreté</t>
  </si>
  <si>
    <t>La chambre familiale parfaite spacieuse et bien équipée</t>
  </si>
  <si>
    <t>Un bémol pour la piscine naturelle qui était fermée. Dommage car j'avais choisi cet établissement car il possède une baignade.. Le bruit dans les couloirs au délai de 23h30.</t>
  </si>
  <si>
    <t>Le prix , la borne de recharge qui ne charge pas la nuit une chance que mon téléphone intelligent m'a avisé.</t>
  </si>
  <si>
    <t>Installation vétuste, personnel en rodage. Carte débitée à l'avance de 100€ pour le pk et la taxe de séjour (&lt;20€) alors que la chambre et le petit déjeuner (200€)  étaient déjà payés. Éclairage insuffisant pour se raser, manque sacs hygiène féminine. Chambre donnant sur le pk de recharge Tesla avec son va et vient. Télécommande tv et carte porte chambre ne fonctionnant pas (remplacés). En bref à éviter.</t>
  </si>
  <si>
    <t>Hôtel très propre les employés sont sympathique pour la plus par.. Les transports sont proche.</t>
  </si>
  <si>
    <t>Une des femmes de ménages n'étais pas très contente de travailler je pense qu'elle devrait se trouver un autre travail si elle n'apprécie pas l'hôtellerie.</t>
  </si>
  <si>
    <t>Très bel Hôtel, bien situé à 800m de l'autoroute dans un quartier très calme.. Parking à disposition.. Personnel très accueillant, souriant (même à six heures du matin), gentillesse et compréhension du client.. Bravo dans tous les domaines.</t>
  </si>
  <si>
    <t>Situation proche de notre point d’intérêt</t>
  </si>
  <si>
    <t>pas à la hauteur du prix</t>
  </si>
  <si>
    <t>Séjour très agréable, personnel attentionné, hôtel adapté aux séjours en famille, les enfants sont bien accueillis, petit déjeuner à la hauteur des promesses ( :) ) et diner de réveillon parfait!</t>
  </si>
  <si>
    <t>l amabilité du personnel. la propreté. la décoration et le confort.</t>
  </si>
  <si>
    <t>le confort, le design, le rapport qualité / prix</t>
  </si>
  <si>
    <t>le personnel du restaurant était super sympa</t>
  </si>
  <si>
    <t>le réceptionniste du soir en arrivant était assez désagréable</t>
  </si>
  <si>
    <t>L'accueil excellent par personnel sympathique et compétent</t>
  </si>
  <si>
    <t>Au petit déjeuner, vers 09h00 , pas de croissants  pas de petits ballons pour un hôtel 4 étoiles, ce n'est pas acceptable.</t>
  </si>
  <si>
    <t>Excellent accueil, hôtel business certes mais vraiment une belle surprise. La qualité de la literie ext excellente, le lieu idéalement positionné proche des autoroutes et malgré tout l'endroit est bien calme. Excellent petit-déjeuner.</t>
  </si>
  <si>
    <t>proximité des grandes voies autoroutières. propreté. bonne literie, chambre spacieuse</t>
  </si>
  <si>
    <t>pas de place de parking bien que celui-ci soit facturé. une serviette de bain pour un couple. l’accueil du réceptionniste et ses réponses</t>
  </si>
  <si>
    <t>rien de m’a déplu</t>
  </si>
  <si>
    <t>Une chambre très jolie et un lit incroyable.</t>
  </si>
  <si>
    <t>Très bon accueil, les réceptionnistes sont très pro, très accueillants et très réactifs (que ce soit de nuit ou de jour).. Chambre spacieuse, propre, fonctionnelle.</t>
  </si>
  <si>
    <t>personnel du restaurant très aimable , le parking de l’hôtel très bon emplacement !</t>
  </si>
  <si>
    <t>la douche j’étais pas propre puis dans la chambre il faisait vraiment très froid ..</t>
  </si>
  <si>
    <t>Les portes ne se fermaient pas a clés</t>
  </si>
  <si>
    <t>la chambre était bien</t>
  </si>
  <si>
    <t>le personnel ne parlais pas français a l'arrivé, une. voiture a pas arrêter de sonner toute la nuit, j'ai dû. appeller 2x la réception et ils ont été désagréable. et ils ont même pas fait de geste pour le. derangement nocturne, c'est la deuxième fois que. nous allons a cet hôtel et c'est la deuxième fois. que cela se passe mal, je ne le recommande pas</t>
  </si>
  <si>
    <t>On avait passé très bon vacances ✅😘</t>
  </si>
  <si>
    <t>L'annulation impossible, l'emplacement près d'une zone de caravanes, le parking payant et enfin, le manque d'information sur la ville de Lausanne.</t>
  </si>
  <si>
    <t>L'emplacement est idéal, a deux pas de Lausanne.. La chambre est très confortable.. Le gros plus est que l'hotêl est beaucoup engagé pour les économies d'eau, d'énergies etc. Top !</t>
  </si>
  <si>
    <t>Les grues devant l'établissement, c'est dommage mais la direction n'est pas responsable de cette situation.. Il faut etre patient et attendre qu'elles disparaissent avec la fin des travaux</t>
  </si>
  <si>
    <t>chambre confortable et moderne. petit déjeuner avec du choix et des plages horaires larges permettant la grasse mat’</t>
  </si>
  <si>
    <t>tout est très bien.</t>
  </si>
  <si>
    <t>je trouve scandaleux de me faire payer 150 euros de frais parce que je me suis trompé de date pour la réservation.. cela à pris 5 minutes de contact téléphonique.. et vous faites ce genre de chose à un client qui réserve les 34 jours de vacances avec votre société.  c'est exagéré.</t>
  </si>
  <si>
    <t>Disponibilité de chambres familles, joli cadre avec possibilité de baignade, proximité de la ville</t>
  </si>
  <si>
    <t>Réservation pour 4 personnes mais que 3 oreillers (le canapé servant de 2ème lit étant vraiment limite pour 2 personnes).. Prix insensé de la bière vendue à la réception (à l'emporter, même pas au restaurant): 7 CHF pour une 33 cl Cardinal, pour lesquelles le 6 packs coûte environ 10 CHF en magasin.. Avec de  tels prix, on a vraiment, VRAIMENT, l'impression qu'on se moque du client.</t>
  </si>
  <si>
    <t>Service accueil très souriant et très gentil</t>
  </si>
  <si>
    <t>check in et check out impersonnel. pas averti que le parking est payant 30chf. petit déjeuner 26chf. rapport qualité prix très décevant</t>
  </si>
  <si>
    <t>son emplacement, parfait pour moi ce jour-là</t>
  </si>
  <si>
    <t>voisins très bruyants. salle de bain avec le sol collant…</t>
  </si>
  <si>
    <t>rien a dire, tout ok ! les chambres modernes ! parking à dispo</t>
  </si>
  <si>
    <t>Près de tous les magasins et des champs pour promener .</t>
  </si>
  <si>
    <t>Le personnel était froid voire agressif . A la réception ,le monsieur ne savait pas sourire et manquait de nous expliquer quoi que ce soit sur les horaires etc .. Pas de fiche ou classeur dans la chambre pour donner une indication pratique et utile sur l'hôtel en général et sa région .</t>
  </si>
  <si>
    <t>le personnel est très sympathique et accueillant. le hall d’entrée est joliment décoré.</t>
  </si>
  <si>
    <t>la salle de bain est petite, un peu vétuste et la baignoire en plastique faisait un peu peur lorsque l’on est debout dedans. manque une brosse pour les wc.</t>
  </si>
  <si>
    <t>Accès fitness payant</t>
  </si>
  <si>
    <t>la propreté de la chambre ainsi que le personnel</t>
  </si>
  <si>
    <t>personnel accueillant et très sympa. jolie déco sobre des chambres</t>
  </si>
  <si>
    <t>Très bien situé à 10 min en voiture du centre ville de Lausanne voir 20 min en bus ( ligne directe). Le personnel était serviable au petit soin et nous a donné pleins d'infos sur la ville et ces transports, attractions.. Chambre très propre. Besoin d'un service de nuit qui a été rapide et efficace.. Restauration du matin excellente a ec vu sur le lac et les Alpes</t>
  </si>
  <si>
    <t>la chambre était super confortable</t>
  </si>
  <si>
    <t>devoir aller cherche le petit déjeuner en bas et devoir redescendre le plateau</t>
  </si>
  <si>
    <t>Le personnel très sympathique, le coin pour faire du sport, la chambre propre et spacieuse.</t>
  </si>
  <si>
    <t>Le lit aurait pu être un rien plus grand, mais le matelas/sommier était bon.</t>
  </si>
  <si>
    <t>l accueil chaleureux au petit déjeuner par Anna!</t>
  </si>
  <si>
    <t>J'ai trouvé le prix des petits déjeuner assez onéreux surtout pour les petits mangeurs.</t>
  </si>
  <si>
    <t>Le cadre et l’ambiance de l’hôtel sont très sympa !</t>
  </si>
  <si>
    <t>Un peu éloigné du centre ville</t>
  </si>
  <si>
    <t>Le manque de clarification check-in et le fait que le bar soit fermé le dimanche</t>
  </si>
  <si>
    <t>L’amabilité du personnel.</t>
  </si>
  <si>
    <t>La qualité des plats du restaurant et le petit déjeuner.</t>
  </si>
  <si>
    <t>Hôtel équipe de belles chambres avec une piscine petite et "naturelle" mais très agréable.</t>
  </si>
  <si>
    <t>Il faut considérer que le parking est de 12 CHF par jour et qu'il n'y a pas de possibilité de stationnement longue durée à proximité. Les équipements dans la chambre sont sommaires, sachez que si vous venez pour plusieurs nuits, la dosette de café ou la bouteille d'eau ne seront pas renouvelées (!). Enfin, le personnel nous a paru assez hautain et les règles d'hygiène Covid sont peu respectées. Nous ne recommanderons pas cet hôtel.</t>
  </si>
  <si>
    <t>Check-in et check-out facile et très rapide.</t>
  </si>
  <si>
    <t>Tout était moyen. Quelque traces sur les verres à l'intérieur de la chambre, comme si quelqu'un l'avait déjà utilisé.</t>
  </si>
  <si>
    <t>Tout etait super, hotel propre personnel sympathique chambre spacieuse petit-déjeuner extraordinaire</t>
  </si>
  <si>
    <t>Nous étions 4, deux adultes et deux enfants, le lit des enfants n’étaient pas fait nous avons dû le faire. Il n’y avait pas assez de serviettes on a dû les réclamer. Vu les prestations et le prix on s’attend à mieux</t>
  </si>
  <si>
    <t>Excellent nettoyage, et propreté impeccable, merci à l’équipe du Housekeeping, et des réceptionnistes très aimables et professionnels.. Merci.</t>
  </si>
  <si>
    <t>Discussion et rires des voisins jusqu’à 5h du matin !! Nuit blanche pour nous !!</t>
  </si>
  <si>
    <t>Tout était parfait! Le personnel très gentil!</t>
  </si>
  <si>
    <t>Le personnel du petit déj au top</t>
  </si>
  <si>
    <t>Personnel très sympathique, jolie chambre et balcon, lit confortable, belle salle de bain,  propreté de l’hôtel, parking sécurisé, au top merci</t>
  </si>
  <si>
    <t>Clientèle très bruyante jusqu’au milieu de la nuit, ne respectant pas le sommeil des autres. Mauvaise isolation phonique.</t>
  </si>
  <si>
    <t>acceuil, disponiblité ecoute du personnel et de la direction</t>
  </si>
  <si>
    <t>habitué au merveilleux buffet et à la restauration du Novotel de Bussigny, vraiment désolé d'avoir eu des petits déjeneur au format package ..vivement le deconfinnement !!</t>
  </si>
  <si>
    <t>Au moment que l'on reserve il serait bien d'expliciter les services offertes et de ne pas le dire au moment du check-in.. En ce moment (mais le COVID ne peut pas être une explication):. - pas de restaurant (sauf le jour de Pâques et le lundi ferie): il faut aller chez IBIS 😳.. - petit déjeuner en take away.. - le plus grave, a mon avis, est qu'en ce periode il n aucun nettoyage de la chambre. Pour une famille de 4 personnes rester a dormir trois nuit dans une chambre sans aucun nettoyage est très limite. Au moins dans un Air'b'nb il y a le matériel pour un moindre de nettoyage.. Novotel est un hôtel que je frequente 1-2 fois par année avec ma famille et ce que nous avons noté est que le standard actuel il est vraiment loin de ce que nous avons vu par le passé. Comme dit auparavant le COVID ne peut pas expliquer tout, il ne suffirait pas grand chose pour proposer directement à l'hôtel un menu (en considérant que le restaurant sont fermés) ou un petit déjeuner à la table. Comme ils font d'autres hôtels.. Je serai bien gré à Novotel de me signaler quand les services vont évoluer de telle façon que je puisse le reprendre en considération lors de mon prochaine sejour à Lausanne. Pour le moment je vais voir des alternatives.</t>
  </si>
  <si>
    <t>Personnel sympathique. Accueil 24/24. Beau buffet de petit déjeuner</t>
  </si>
  <si>
    <t>La chambre n’avait pas été nettoyée à fond (on a retrouvé des déchets sous le lit). Les femmes de ménage ne portent pas le masque. Les buffet du petit déjeuner n’est pas trop fait selon les règles de distanciation sociale. Chambre un peu vieillotte avec des défauts (robinet de la baignoire cassé, chasse d’eau aussi) pour un 4* on a vu beaucoup mieux.</t>
  </si>
  <si>
    <t>Très correct malgré les obligations sanitaires liées à l'obligation d'emporter</t>
  </si>
  <si>
    <t>C'était parfait même avec le covid c'était parfait un énorme merci</t>
  </si>
  <si>
    <t>Accueil très agréable, et lit vraiment confortable</t>
  </si>
  <si>
    <t>Il est très appréciable de pouvoir quitter la chambre à midi.</t>
  </si>
  <si>
    <t>absence de personnel à la réception. il faut appeler la personne, qui se trouve, derrière la parroi, à son bureau.</t>
  </si>
  <si>
    <t>Propreté, chambres sobres modernes. confortables, lumineuses.</t>
  </si>
  <si>
    <t>Ce n’est pas la faute de l’hôtel, mais malheureusement nous avons été réveillés par des personnes sans doute ivres qui criaient, claquaient les portes dans la chambre à côté aux environs de 4h du matin..</t>
  </si>
  <si>
    <t>C'était au calme</t>
  </si>
  <si>
    <t>La discrétion du lieu.</t>
  </si>
  <si>
    <t>Décoration et propreté</t>
  </si>
  <si>
    <t>Le prix du déjeuner et de la place de parc.</t>
  </si>
  <si>
    <t>Tout c’est très bien déroulé malgré notre réservation à 23h et arrivée a 23h30. Le personnel était super. Jolis petit déjeuner et séjour calme</t>
  </si>
  <si>
    <t>Espace extérieur</t>
  </si>
  <si>
    <t>Devoir payer à l'arrivée. Repas trop chers. Petite carte de menu. Tout fermé le dimanche</t>
  </si>
  <si>
    <t>Un hôtel très confortable et design. Merci pour l'accueil chaleureux en pleine période Covid ( le soir tard et au petit matin). Personnel à l'écoute et très disponible. Une chambre de grand confort, très bonne literie et décoration sobre et agréable, très réussie dans les chambres. Bravo pour la douche écologique !</t>
  </si>
  <si>
    <t>Idéalement situé pour mes besoins professionnels. Personnel propre, bien rangé, professionnel et serviable.</t>
  </si>
  <si>
    <t>Le petit déjeuner était suffisant. Le dîner était correct, mais le menu devrait offrir plus de choix. Et c'était très étrange que le bar et le restaurant soient fermés le dimanche, d'autant plus que l'hôtel n'est pas situé à proximité du centre touristique.</t>
  </si>
  <si>
    <t>La piscine était fermée, mais ce n'était pas une vraie piscine, mais un petit lac. L'hôtel ne devrait pas le mentionner sur son site internet.</t>
  </si>
  <si>
    <t>L'emplacement est génial. La famille a adoré la piscine naturelle extérieure. Petit déjeuner incroyable</t>
  </si>
  <si>
    <t>Nous avons réservé une chambre familiale pour 4 personnes. Pourtant, nous avons eu deux serviettes et deux tasses. Pas de savon à l'arrivée non plus. A l'arrivée, un seul membre du personnel a donc pris des heures pour obtenir les serviettes et le savon.</t>
  </si>
  <si>
    <t>Confortable. Faire le ménage. Enregistrement facile. Nuit calme (peut dépendre de l'endroit où vous dormez)</t>
  </si>
  <si>
    <t>La douche n'était pas pratique et trop petite</t>
  </si>
  <si>
    <t>Les jardins étaient agréables. L'atrium était propre et le personnel était sympathique.</t>
  </si>
  <si>
    <t>La salle de bain était propre mais avait une mauvaise odeur. Cela allait et venait, alors je pense que c'était les égouts. La piscine venait d'être fermée la veille en raison d'un mauvais bilan d'eau. L'emplacement n'avait pas de vue et était entouré de travaux de construction.</t>
  </si>
  <si>
    <t>Je n'arrive pas à croire que je doive payer pour le parking ! ridicule</t>
  </si>
  <si>
    <t>Facile à atteindre et à nettoyer</t>
  </si>
  <si>
    <t>Excellent rapport qualité/prix. Les installations sont correctes et le personnel était serviable. L'emplacement est un peu éloigné du centre, mais la gare routière est proche de la propriété. Le petit déjeuner était excellent et de bonnes installations de stationnement.</t>
  </si>
  <si>
    <t>C'était un endroit agréable où séjourner pour un voyage en famille. J'ai vraiment apprécié.</t>
  </si>
  <si>
    <t>Bel hôtel avec un personnel très sympathique et serviable. Chambres propres et tickets de transports publics gratuits (région lausannoise uniquement). Nous avons pris le petit-déjeuner buffet le dernier jour et c'était exceptionnellement bon !</t>
  </si>
  <si>
    <t>Une chambre assez petite pour quatre personnes. Le canapé-lit n'était pas des plus confortables pour dormir. Le parking n'était pas gratuit et la piscine était fermée les premiers jours de notre séjour.</t>
  </si>
  <si>
    <t>L'hôtel est flambant neuf. lit confortable et dépliable, grand écran de télévision, système de douche moderne, la chambre était vraiment confortable</t>
  </si>
  <si>
    <t>le petit-déjeuner peut être servi jusqu'à 10h30 au moins</t>
  </si>
  <si>
    <t>La chambre avait l'air super et bien finie, le seul inconvénient est le lit. Cette qualité du matras est légèrement dure.</t>
  </si>
  <si>
    <t>Bon petit déjeuner et personnel gentil</t>
  </si>
  <si>
    <t>Bon choix de petit-déjeuner, personnel sympathique, le sauna était bien chaud. Le réfrigérateur dans la chambre était utile.</t>
  </si>
  <si>
    <t>On nous a dit le premier soir qu'il n'y avait pas de menu enfant mais nous avons vu le lendemain soir qu'il y en avait un. La réception ne nous a pas donné de ticket de parking à notre arrivée, ce qui nous obligeait à entrer et sortir du parking pendant le séjour. Il y avait un chien qui aboyait dans une pièce voisine pendant la nuit.</t>
  </si>
  <si>
    <t>Chambres propres, calme, bon restaurant, cuisine ouverte jusqu'à 9h30</t>
  </si>
  <si>
    <t>dommage que la piscine extérieure soit fermée. la dernière fois (il y a 4 ans) c'était exceptionnel.</t>
  </si>
  <si>
    <t>Bon petit déjeuner et personnel sympathique</t>
  </si>
  <si>
    <t>Super hôtel, nous venons ici avec le club de Rugby de Zug chaque année et chaque année c'est pareil. Bien joué.</t>
  </si>
  <si>
    <t>Le jus d'orange, le jus de pomme et les œufs frais du petit-déjeuner pourraient être meilleurs, mais dans l'ensemble</t>
  </si>
  <si>
    <t>Belles installations, personnel sympathique et bonne option de recharge pour voiture électrique</t>
  </si>
  <si>
    <t>La piscine était fermée. L'hôtel est assez éloigné de Lausanne.</t>
  </si>
  <si>
    <t>La chambre d'hôtel était belle, propre et avait la climatisation. Nous avons également apprécié l'accès aux espaces verts, à l'aire de jeux et à la piscine naturelle pour nos enfants. Le service client était poli et très réactif.</t>
  </si>
  <si>
    <t>Nous avons passé un excellent séjour. Je n'ai pas vraiment de dégoût, mais j'aurais aimé que le buffet du petit-déjeuner ne soit pas si cher.</t>
  </si>
  <si>
    <t>L'hôtel est entouré d'espaces verts propices à la marche, au jogging ou à la course. Le petit déjeuner est super</t>
  </si>
  <si>
    <t>La distance lointaine jusqu'à la gare routière ou la gare ferroviaire. Il n'y a pas de chaudière dans la pièce.</t>
  </si>
  <si>
    <t>Attention, le personnel de la réception est séparé, j'ai payé tout le séjour à l'arrivée et à mon départ, ils me demandent de payer à nouveau !!!! confirmez toujours lorsque vous avez payé et prenez le reçu, vous pouvez payer deux fois et vous ne savez pas</t>
  </si>
  <si>
    <t>emplacement et petit déjeuner buffet</t>
  </si>
  <si>
    <t>Des trucs sympathiques, bonne possibilité de recharger votre EV. Il y a une petite piscine extérieure pour les journées chaudes. Une petite aire de jeux en face du restaurant est très utile si vous voyagez avec des enfants, afin qu'ils puissent jouer et que vous puissiez profiter de votre repas.</t>
  </si>
  <si>
    <t>En ce qui concerne une fête dans la pièce voisine, c'était très bruyant. Le petit déjeuner est trop cher pour ce que c'est.</t>
  </si>
  <si>
    <t>la chambre n'était pas propre</t>
  </si>
  <si>
    <t>le personnel était vraiment sympathique</t>
  </si>
  <si>
    <t>Bel hôtel, bon prix</t>
  </si>
  <si>
    <t>Nous avons raté les légumes du petit-déjeuner</t>
  </si>
  <si>
    <t>espace bien-être médiocre, pas de sauna, c'est une pièce chaude</t>
  </si>
  <si>
    <t>Les matelas étaient extraordinaires et le petit-déjeuner offrait beaucoup de choix.</t>
  </si>
  <si>
    <t>Le lavabo versait de l'eau et nous pouvions l'utiliser, mais comme nous sommes restés une nuit, nous n'avions pas envie de changer de chambre.</t>
  </si>
  <si>
    <t>Bon petit déjeuner. Chambre super propre.</t>
  </si>
  <si>
    <t>la chambre était spacieuse et il y avait un petit jardin à l'arrière de l'hôtel, il y avait aussi une borne de recharge pour le véhicule électrique que je conduisais. c'est un peu loin du centre ville mais c'est calme et pratique pour les personnes qui conduisent.</t>
  </si>
  <si>
    <t>Personnel sympathique. Bon service. Le gardien de nuit en service était très serviable et compétent. Cadre extérieur agréable.</t>
  </si>
  <si>
    <t>Pas de service de dîner le dimanche.</t>
  </si>
  <si>
    <t>la taille des chambres et toutes les commodités</t>
  </si>
  <si>
    <t>la salle de sport était très décevante par rapport à ce qui était annoncé et le restaurant était un peu ennuyeux après quelques repas sur place</t>
  </si>
  <si>
    <t>Les chambres étaient de bonne taille avec un grand parking. Le petit déjeuner était correct et le personnel était serviable</t>
  </si>
  <si>
    <t>L'emplacement est en périphérie de Lausanne</t>
  </si>
  <si>
    <t>Des trucs très sympathiques, ouverts, pas snob (comme c'est souvent le cas en suisse).. Ambiance cosy</t>
  </si>
  <si>
    <t>Personnel professionnel et très serviable, bonne installation</t>
  </si>
  <si>
    <t>L'emplacement est un peu éloigné de la ville.</t>
  </si>
  <si>
    <t>bel hôtel propre</t>
  </si>
  <si>
    <t>La taxe de séjour a également été ajoutée au paiement de l'hôtel ! et j'ai dû payer un supplément pour le parking qui aurait dû être gratuit .14 CHF la nuit !!</t>
  </si>
  <si>
    <t>c'est un hôtel propre et agréable avec un bon petit déjeuner. nous avons tout fait avec la voiture, donc l'emplacement n'était pas un problème pour nous.</t>
  </si>
  <si>
    <t>Équipe du personnel très sympathique et diversifiée, la réception ouverte est géniale. L'ensemble de l'environnement est naturel et relaxant.</t>
  </si>
  <si>
    <t>Le personnel, l'accueil et la facilité d'accès. Le petit déjeuner était bon aussi.</t>
  </si>
  <si>
    <t>La piscine aurait pu être plus grande</t>
  </si>
  <si>
    <t>Salle de bain inconfortable. Il est difficile de laver un enfant et ses affaires (chiffon, biberons et autres).. Petit déjeuner très cher et médiocre. Pas de bon choix de nourriture. Plusieurs sortes de viande, une sorte de fromage, 2 sortes de pain. pas de légumes. machine à crêpes cassées, qui donne 1 pièce toutes les 5min. Un tel petit-déjeuner ne peut pas coûter 27 francs par personne.</t>
  </si>
  <si>
    <t>Chambres très spacieuses et confortables</t>
  </si>
  <si>
    <t>Les toilettes séparées n'avaient pas de lavabo</t>
  </si>
  <si>
    <t>Les chambres étaient propres et confortables et le personnel était vraiment super</t>
  </si>
  <si>
    <t>menu de nourriture - la variété est extrêmement limitée - le personnel a fait du bon travail cependant</t>
  </si>
  <si>
    <t>Taille de la pièce, petit sauna et hammam.</t>
  </si>
  <si>
    <t>L'emplacement, la piscine était naturelle mais pas très propre.</t>
  </si>
  <si>
    <t>frais de stationnement supplémentaires CHF 14/ jour</t>
  </si>
  <si>
    <t>Une équipe très utile et amicale; excellent petit déjeuner et belle chambre celan.</t>
  </si>
  <si>
    <t>Il est assez éloigné du centre de Lausanne et il n'y a pas de commodités (restaurants, magasins, etc.) dans les environs.</t>
  </si>
  <si>
    <t>Les chambres étaient propres mais plutôt petites, mais il n'y avait rien de spectaculaire dans l'hôtel ou les chambres qui justifieraient 4 étoiles et le prix. C'était plutôt assez basique.</t>
  </si>
  <si>
    <t>Lors de notre tour d’Europe, nous avons utilisé le Novotel donc nous avions la garantie du wifi pour pouvoir travailler, et les enfants ont adoré la piscine naturelle ! Le seul inconvénient était la caution demandée par le Novotel, qui s'est avérée être utilisée deux fois en France et en Suisse.</t>
  </si>
  <si>
    <t>Hôtel très agréable et moderne. Chambres et installations propres. Enregistrement et départ rapides. Parking juste en face de l'hôtel. Très beau jardin et lac/piscine. Belle salle de sport.</t>
  </si>
  <si>
    <t>La chambre était un peu petite. L'emplacement est un peu à l'extérieur mais reste correct lorsque vous voyagez en voiture.</t>
  </si>
  <si>
    <t>nous avons dû payer le parking séparément, il devrait être inclus</t>
  </si>
  <si>
    <t>c'est un bon hôtel</t>
  </si>
  <si>
    <t>le petit déjeuner était un peu désorganisé. les choses se sont épuisées.</t>
  </si>
  <si>
    <t>Très bonnes installations et chambres. Bonne nourriture.</t>
  </si>
  <si>
    <t>Des parkings largement suffisants à proximité de l'hôtel. Chambre pour quatre personnes assez grande, très bonne climatisation. Grande piscine naturelle, espace fitness et sauna. Bon petit déjeuner, belle terrasse.</t>
  </si>
  <si>
    <t>la pièce dégage une drôle d'odeur quand vous êtes entré</t>
  </si>
  <si>
    <t>hôtel agréable, propre et confortable. Bon petit déjeuner</t>
  </si>
  <si>
    <t>pas de commentaires supplémentaires</t>
  </si>
  <si>
    <t>L'hôtel est situé à côté de l'autoroute. Le personnel de l'hôtel était super, très gentil et toujours très serviable. Le dîner au restaurant de l'hôtel était très bon. Le jardin et la terrasse devant l'hôtel sont très agréables.</t>
  </si>
  <si>
    <t>Je n'ai jamais vu de petit-déjeuner sans petit pain ou baguette. La qualité globale semble médiocre.</t>
  </si>
  <si>
    <t>Endroit fantastique pour les familles avec de jeunes enfants, sûr et adapté aux enfants</t>
  </si>
  <si>
    <t>si vous avez une voiture, l'emplacement n'est pas un problème mais vous êtes en dehors de la ville</t>
  </si>
  <si>
    <t>le petit déjeuner était correct mais n'était pas vraiment un 4*.</t>
  </si>
  <si>
    <t>L'enregistrement a été rapide, le petit déjeuner très bon et le personnel très poli et attentionné.</t>
  </si>
  <si>
    <t>Nous étions en escale donc très déçus de constater que le bar et le restaurant n'étaient pas ouverts le dimanche de notre séjour, ce qui nous a obligé à prendre notre dîner en dehors de l'hôtel. Ce n'est pas vraiment ce que l'on souhaite lorsqu'on commence à conduire à 06h00 et qu'on arrive à 19h30 et qu'on doit remonter dans la voiture pour aller manger ailleurs ! De plus, nous avons réservé au tarif de 150 CHF plus le parking coûtait 12 CHF supplémentaires, puis la taxe de 2,80 CHF chacune aurait dû s'élever à 167,60 CHF, mais nous avons été facturés 196 CHF, ce qui est le tarif pour la réservation ce jour-là et est probablement calculé pour un hôtel qui dispose d'un bar et d'un restaurant ! - je n'ai pas pris la peine d'argumenter. Attention à l'avenir, la réservation avec booking.com ne garantit pas le tarif à moins que vous ne payiez d'avance.</t>
  </si>
  <si>
    <t>Belle installation telle qu'étang/piscine. Mobilier moderne et salle blanche. Accès facile depuis l'autoroute. Le petit déjeuner était bon, le dîner et le vin aussi.</t>
  </si>
  <si>
    <t>La réception n'est pas un véritable comptoir fait pour cela. Il y a des travaux pour construire un bâtiment dans les environs dont la vue n'était pas très belle. La porte des toilettes de notre chambre était cassée.</t>
  </si>
  <si>
    <t>Le restaurant était très sympa, j'ai apprécié le menu</t>
  </si>
  <si>
    <t>L'emplacement n'est pas idéal pour les voyageurs sans voiture</t>
  </si>
  <si>
    <t>Propre, calme, facile d'accès et personnel sympathique.</t>
  </si>
  <si>
    <t>Le petit déjeuner était bon mais ne vaut pas le prix qu'ils facturent !</t>
  </si>
  <si>
    <t>Option familiale avec canapé lit à un prix raisonnable, bon petit déjeuner et quartier calme.</t>
  </si>
  <si>
    <t>Un peu en retrait des zones principales mais ce n'est pas un défi avec la voiture.</t>
  </si>
  <si>
    <t>personnel très gentil et serviable !</t>
  </si>
  <si>
    <t>hôtel d'affaires moderne et propre, parfait</t>
  </si>
  <si>
    <t>L'hôtel était moderne et agréable. Les enfants avaient une aire de jeux à l'extérieur et à l'intérieur. Le petit déjeuner était bon et frais et de qualité</t>
  </si>
  <si>
    <t>J'aurais aimé une chambre plus grande car j'avais deux enfants avec moi et il y avait un peu de monde.</t>
  </si>
  <si>
    <t>L'emplacement était pratique pour mes besoins</t>
  </si>
  <si>
    <t>Hôtel confortable et très propre. Très bonne isolation des fenêtres, donc avec les fenêtres fermées aucun bruit de circulation n'est perceptible. De grands champs sont à proximité de l'hôtel, très utiles pour promener un chien. Des lits confortables assurant une bonne nuit de sommeil. Un barman était exceptionnellement sympathique et serviable.</t>
  </si>
  <si>
    <t>Emplacement, propreté et accès au parking</t>
  </si>
  <si>
    <t>chambre moderne rénovée</t>
  </si>
  <si>
    <t>Adapté aux enfants</t>
  </si>
  <si>
    <t>J'aime le calme de l'hôtel</t>
  </si>
  <si>
    <t>L'hôtel n'a pas fourni de dormeuses ni de peignoirs.</t>
  </si>
  <si>
    <t>Les installations et le personnel étaient excellents - tout le personnel était superbe, serviable, poli et informatif - je recommande vivement le restaurant.</t>
  </si>
  <si>
    <t>L'hôtel est magnifiquement design, propre et spacieux. Le personnel était très gentil et serviable et le petit déjeuner était bon.</t>
  </si>
  <si>
    <t>La chambre était un peu petite et le parking n'était pas gratuit. Ils ont facturé 12 francs suisses pour cela.</t>
  </si>
  <si>
    <t>L'emplacement est plutôt proche du centre de Lausanne en voiture bien sûr.. L'ambiance de l'hôtel fait du bien pour des vacances en famille.. Micro-onde à notre disposition pour stériliser mes biberons nouveau-né.. Station gratuite pour recharger notre voiture électrique de location.</t>
  </si>
  <si>
    <t>La chambre était de bonne taille mais un peu démodée, je pensais. Le parking n'était pas gratuit pour une si grande chaîne d'hôtels.</t>
  </si>
  <si>
    <t>La petite piscine était très agréable, tout comme la petite salle de sport (à noter que tout était petit, sauf les prix bien sûr).</t>
  </si>
  <si>
    <t>Ridiculement minimaliste. Bien que les toilettes séparées soient une bonne idée, elles convenaient à peine à une personne et il n'y avait pas de brosse (dans aucune des deux pièces). Le mobilier et les services des chambres étaient également assez minimalistes.</t>
  </si>
  <si>
    <t>Emplacement, design, confort, chambre, douche, presque tout était bien.</t>
  </si>
  <si>
    <t>Moquette dans la chambre et vitres non nettoyées avec empreintes digitales.</t>
  </si>
  <si>
    <t>*hammam. *sauna. *voir. *chambres propres. *bon pour un séjour en famille</t>
  </si>
  <si>
    <t>Aucune option pour halal ou végétarien. Les collations sont extrêmement chères. Le parking n'est pas gratuit/non inclus dans le prix.</t>
  </si>
  <si>
    <t>Un personnel très amical et serviable. Nous avons apprécié notre petit-déjeuner sur la magnifique terrasse au soleil.</t>
  </si>
  <si>
    <t>Le séjour a été agréable</t>
  </si>
  <si>
    <t>Personnel incroyablement serviable et courtois. Propriété bien gérée. Grand petit déjeuner.</t>
  </si>
  <si>
    <t>Il n'y a pas beaucoup de choses que je n'ai pas aimées mais les frais de stationnement sont un peu déraisonnables.</t>
  </si>
  <si>
    <t>Chambre très propre, personnel sympathique. Bon emplacement à utiliser comme point de départ.</t>
  </si>
  <si>
    <t>Le petit déjeuner était correct, mais pas terrible pour ce prix-là. Le repas du soir était également savoureux mais très cher.</t>
  </si>
  <si>
    <t>J'ai adoré le petit déjeuner et les jardins extérieurs. Le personnel était également très poli et serviable</t>
  </si>
  <si>
    <t>Hôtel et chambres agréables et propres. Bon petit déjeuner et repas. Vous recevez des billets gratuits pour les transports dans et autour. Vous êtes à moins de 20' de Lausanne.</t>
  </si>
  <si>
    <t>La place de parking est chère, mais vous recevez un laissez-passer gratuit pour les transports locaux.</t>
  </si>
  <si>
    <t>Buffet de petit-déjeuner - bon. Chambre - moderne/pratique/confortable/propre. Parking pratique. Très familial. Les enfants adorent ça.</t>
  </si>
  <si>
    <t>Bussigny propose peu en matière de restauration. Ce serait bien si Novotel offrait un "plus grand choix" en matière d'installations culinaires et/ou de menus pour adultes et enfants, ou s'il y avait plus de variété de restaurants dans les environs pour le confort des familles. Cela ajoutera sûrement plus de valeur à l’hôtellerie familiale déjà très bonne. D'autres clients de l'hôtel et leur famille à qui nous avons parlé partagent les mêmes pensées.</t>
  </si>
  <si>
    <t>La propriété est bien entretenue et les installations sont conformes à l'annonce. Rien à redire, enfants heureux, parents heureux</t>
  </si>
  <si>
    <t>Belle chambre propre, lits confortables. Une piscine extérieure était un plus, tout comme le petit-déjeuner sur la terrasse.</t>
  </si>
  <si>
    <t>Salle de petit-déjeuner très fréquentée, le personnel a du mal à suivre.</t>
  </si>
  <si>
    <t>- Vitesse Internet. - Certains membres du personnel ne sont pas gentils. - Le stationnement est trop cher, devrait pouvoir se garer gratuitement. - Très bruyant à cause de la fermeture de la porte d'une autre pièce.</t>
  </si>
  <si>
    <t>L'aire de stationnement, la décoration et la propreté de la propriété. Vitesse d'Internet et attitude du personnel.</t>
  </si>
  <si>
    <t>Si vous avez besoin de repasser vos vêtements, vous devez apporter vos vêtements au 4ème étage pour utiliser un fer à vapeur, vous ne pouvez pas apporter le fer et la planche à repasser dans votre chambre.</t>
  </si>
  <si>
    <t>Nous n'avons pas pris de petit-déjeuner car, d'après la description, le prix n'était pas juste ! Dans l'hôtel, ils n'avaient pas de parasols ! On m'a dit que l'argent réservé sur la carte de crédit serait débloqué immédiatement après le départ, mais cela n'a pas été fait ! L'emplacement de la climatisation n'était pas bon - près de l'entrée il faisait froid, mais dans la pièce il faisait encore chaud !</t>
  </si>
  <si>
    <t>Tout était bien, rien à redire</t>
  </si>
  <si>
    <t>Je viens ici depuis 8 ans et je continuerai à venir pendant au moins 8 autres années. Utiliser le verrouillage pour améliorer les chambres était une excellente décision, car ne pas avoir de chargeur USB au chevet me semblait obsolète. Comme toujours, le personnel est super, la nourriture est excellente et les chambres sont spacieuses et propres avec des lits très confortables.</t>
  </si>
  <si>
    <t>Le stationnement était gratuit. Mais je suppose que les rénovations doivent être payées.</t>
  </si>
  <si>
    <t>L'emplacement était correct endroit calme à 10 min de Lausanne</t>
  </si>
  <si>
    <t>Hôtel simple et agréable un peu en dehors de la ville. Le petit-déjeuner simple pour 25 F/pers compense les tarifs raisonnables des chambres.</t>
  </si>
  <si>
    <t>La chambre était tout simplement parfaite pour 2 adultes et 2 enfants, le petit déjeuner était bon, surtout des croissants, des pains au chocolat et un café, la chambre était propre, l'hôtel était très bien situé et de nombreux parkings étaient disponibles. Tout le personnel de l'hôtel était sympathique et serviable. Le rapport qualité prix!</t>
  </si>
  <si>
    <t>odeurs désagréables dans la pièce, peut-être dues à la moquette.</t>
  </si>
  <si>
    <t>Personnel très serviable spécialement Maxim. Merci beaucoup .</t>
  </si>
  <si>
    <t>Stationnement, accès facile depuis l'autoroute.</t>
  </si>
  <si>
    <t>Le busboy du restaurant n'était pas bien formé. Il a fallu une éternité pour débarrasser les tables du petit-déjeuner. Peut-être avait-il besoin d’une personne supplémentaire pour l’aider aux heures de pointe ?</t>
  </si>
  <si>
    <t>La taille et le style de la chambre, le balcon, les équipements dont le parc pour les enfants. La vue sur le lac et les montagnes et le calme et la tranquillité.</t>
  </si>
  <si>
    <t>Facile à enregistrer, la chambre était propre et le prix abordable.</t>
  </si>
  <si>
    <t>Le lavabo de la salle de bain n'avait pas de bouchon. il manquait et le levier pour le soulever était cassé. L'odeur des tuyaux n'était donc pas agréable et nous avons dû mettre un verre sur le gouffre pour empêcher l'odeur de pénétrer. . À part ça, c'était bien.</t>
  </si>
  <si>
    <t>Cadre, facilement accessible. Personnel de la réception très sympathique, en particulier Lucas qui a été très serviable.</t>
  </si>
  <si>
    <t>Longue file d'attente inacceptable pour la boîte de petit-déjeuner, puisqu'un seul membre du personnel sert. Le hammam ne fonctionnait pas et le sauna était à peine chaud.</t>
  </si>
  <si>
    <t>Bel endroit avec un bon jardin pour se détendre</t>
  </si>
  <si>
    <t>Le dîner était limité et pas de la meilleure qualité. Le petit déjeuner était bon mais peut s'améliorer, le service un peu lent.</t>
  </si>
  <si>
    <t>Fitness - Le sauna et le bain de vapeur étaient prêts à être utilisés.</t>
  </si>
  <si>
    <t>Bon emplacement près de l'autoroute. Faire le ménage. Personnel très sympathique</t>
  </si>
  <si>
    <t>- les chambres sont plutôt petites. Nous avions besoin de 3 places pour dormir et avec le canapé-lit ouvert, il reste très peu d'espace. Malheureusement, on nous a dit que l'hôtel ne disposait pas de chambres plus grandes. Cela pourrait être délicat si vous voyagez en famille. - parking payant</t>
  </si>
  <si>
    <t>très mauvais emplacement, petit déjeuner non inclus dans le prix</t>
  </si>
  <si>
    <t>Pas de mini-bar, les toilettes ne sont pas propres, moins d'options au petit-déjeuner</t>
  </si>
  <si>
    <t>Assurance à l'avance</t>
  </si>
  <si>
    <t>le personnel du restaurant était gentil, la nourriture et le vin étaient excellents, la chambre était agréable et pourrait être plus propre.</t>
  </si>
  <si>
    <t>Le comportement absolument horrible de la réceptionniste ! Nous sommes venus demander une chambre pour 4 personnes, et il nous a dit qu'ils n'avaient rien, nous avons vérifié sur leur site internet et lors de la réservation et il dit qu'il y a beaucoup de chambres pour nous tous. Nous sommes donc retournés lui dire cela et il a dit qu'il devrait dire à son collègue de préparer la salle. quel manager paresseux ! Mon mari a dû lui dire de préparer la chambre environ 10 fois, et il nous a dit de réserver notre chambre via booking.com. Quand nous avons demandé le lit bébé, il a juste souri et a immédiatement dit non. il n'a même pas vérifié... une personne horrible, je ne sais pas ce que fait ce type dans le secteur de l'hôtellerie. J'espère que son employeur voit cette critique et essaie de découvrir qui était cet homme paresseux, il aurait dû être licencié.</t>
  </si>
  <si>
    <t>Bonne expérience</t>
  </si>
  <si>
    <t>Le personnel était très professionnel</t>
  </si>
  <si>
    <t>Chambres et hall spacieux. 1 minute à pied pour prendre le bus pour le centre de Lausanne. Personnel sympathique et serviable.</t>
  </si>
  <si>
    <t>La piscine était en cours de réparation mais ils ont remboursé notre entrée à la piscine publique de Lausanne.</t>
  </si>
  <si>
    <t>Hôtel écologique moderne avec une sensation géniale. excellent petit-déjeuner et installations</t>
  </si>
  <si>
    <t>La nourriture n'est pas très bonne, je ne conseillerais pas vraiment le dîner, oui au petit-déjeuner</t>
  </si>
  <si>
    <t>Propre et moderne. Il y a un espace vert où les enfants peuvent courir et jouer. Nous avons eu une place de parking gratuite, ce qui était une belle attention.</t>
  </si>
  <si>
    <t>Pas de cafetière dans une chambre. Les lits sont usés, bosselés et plutôt inconfortables. Mais nous reviendrions.</t>
  </si>
  <si>
    <t>Le directeur était très impoli.￼</t>
  </si>
  <si>
    <t>Excellent hôtel. Chambres agréables, propres et lumineuses. Personnel excellent et réactif. Je tiens particulièrement à remercier le réceptionniste Walid, qui m'a été d'une grande aide pour résoudre un problème qui n'était pas lié à l'hôtel. Il a quand même aidé. Un grand merci et respect à lui. Je recommande vivement cet hôtel. Cordialement, Alexandre.</t>
  </si>
  <si>
    <t>De nombreuses options de recharge pour les véhicules électriques. Personnel super sympa et repas délicieux</t>
  </si>
  <si>
    <t>Endroit calme et soigné.</t>
  </si>
  <si>
    <t>-L'emplacement, c'est-à-dire que si vous voyagez en voiture, c'est pour accéder à tous les points qui vous intéressent. - La taille des chambres. - Belle Lausanne</t>
  </si>
  <si>
    <t>- Petit-déjeuner très cher (30 euros par personne) pour ce qu'il propose. Ne viande d'aucune qualité. Cela n'en vaut absolument pas la peine. - Le cadre du dîner n'est ni confortable ni attrayant. Cher (52 euros pour un steak). Il vaut mieux conduire 1 km à proximité pour avoir une nourriture plus délicieuse avec une offre plus fidèle + le centre-ville !. - Ne considérez pas la salle de fitness ou le spa. Pas convenable, avec un sauna à très basse température. Le concept n'est pas compris. Vous ne pouvez pas vraiment vous détendre après un long trajet en voiture ou en randonnée. - Nous ne recommandons pas cet hôtel. Nous voyageons beaucoup, mais c'est une première considération négative que nous aimerions partager car nous nous sentons mécontents après le séjour.</t>
  </si>
  <si>
    <t>Invité de retour chaque année. Excellent emplacement et installations.</t>
  </si>
  <si>
    <t>Le personnel était excellent. Nous avons été placés dans une chambre parfaite car nous voyagions avec des enfants. Les équipements étaient super. Une salle de sport et un sauna étaient également disponibles. Tout était très propre et nous en prendrons soin.</t>
  </si>
  <si>
    <t>Propreté. Confort. Bon emplacement. Personnel serviable.</t>
  </si>
  <si>
    <t>Ma famille a adoré le petit-déjeuner buffet et les espaces/jeux pour enfants</t>
  </si>
  <si>
    <t>la superbe piscine naturelle, le petit déjeuner fantastique avec une machine qui fait des crêpes et divertit les enfants, le chat qui y habite et vient parfois dans le jardin ou à la réception</t>
  </si>
  <si>
    <t>Un hôtel moderne offrira tous les extras possibles comme une piscine extérieure, un sauna, un hammam (qui fonctionnait même le matin) et une salle de sport. L'emplacement est également idéal pour les voyageurs ou même les voyages d'affaires, pour ceux qui visitent Lausanne. Il y avait aussi un excellent dîner et un très bon petit-déjeuner (buffet).</t>
  </si>
  <si>
    <t>La chambre était spacieuse et bien aménagée tous les jours, lit confortable, la route très fréquentée à côté de l'hôtel n'était pas du tout problématique - chambre calme, toilettes séparées de la salle de bain, carte de voyage, personnel serviable... tout simplement, nous reviendrions.</t>
  </si>
  <si>
    <t>Chambre familiale parfaite, très propre et excellent service. La piscine naturelle est magnifique. Le petit déjeuner est également bon.</t>
  </si>
  <si>
    <t>Bon petit déjeuner, beaucoup d'options. Départ tardif à midi, avec possibilité de continuer à profiter de la piscine extérieure. Parking gratuit</t>
  </si>
  <si>
    <t>la salle de bain est séparée du lavabo et de la douche. c'était très gênant</t>
  </si>
  <si>
    <t>Frais dans la chaleur estivale, environnement convivial de la part du personnel et des autres clients, facile à trouver, grand parking, excellent menu varié pour toutes les spécialités, livré rapidement avec une très bonne qualité et un sourire.</t>
  </si>
  <si>
    <t>un membre du personnel de la réception. Frais de stationnement</t>
  </si>
  <si>
    <t>Je dois payer pour le parking. Cher et le petit déjeuner n'était pas inclus.</t>
  </si>
  <si>
    <t>Le chat domestique😃Comme je suis allergique aux chats, ce serait bien de communiquer cette information dès le départ</t>
  </si>
  <si>
    <t>Le petit-déjeuner propose une sélection normale de plats sucrés et salés, la chambre est propre, mais manque de ventilation dans la salle de bain et les toilettes, il n'y a pas de brosse de toilette !, L'emplacement est correct tant que vous avez une voiture, l'autoroute est à quelques minutes en voiture. Lausanne, ça nous convenait. Il n'y a généralement personne à la réception et pas de cloche, vous vous demandez donc comment appeler le personnel. L'accueil est bizarre, seul un petit ordinateur portable sur une table qui ne fait qu'ajouter à la confusion.</t>
  </si>
  <si>
    <t>La ventilation dans les toilettes et la salle de bain des chambres, le manque de brosse de toilette et la réception apparemment sans personnel.</t>
  </si>
  <si>
    <t>facile à garer. emplacement facile à trouver. personnel sympathique</t>
  </si>
  <si>
    <t>le chauffage ne fonctionnait pas, c'était un désastre la nuit. J'ai trouvé une araignée dans la pièce. Le personnel a été informé qu'ils proposaient le parking et le petit-déjeuner, mais toujours avec un bébé, cela a compromis notre expérience. La réservation a été faite à l'avance pour 2 adultes et un bébé, ils nous ont mis dans la dernière chambre du couloir, ce qui est compliqué avec un bébé. et tous nos bagages.</t>
  </si>
  <si>
    <t>Très propre et bien situé !</t>
  </si>
  <si>
    <t>Petite chambre pour une famille de quatre personnes et canapé-lit pas confortable pour les enfants. Frais supplémentaires pour le parking bien que l'hôtel soit situé à la périphérie de Lousanne. Les toilettes et la salle de douche ne sont pas correctement isolées de la chambre, ce qui rend la chambre très exposé au bruit, etc. Le petit déjeuner est médiocre !</t>
  </si>
  <si>
    <t>Le jardin et le petit déjeuner</t>
  </si>
  <si>
    <t>J'ai demandé un berceau mais il n'y était pas</t>
  </si>
  <si>
    <t>Bon hôtel, chambres propres, bons lits et douche, emplacement intéressant pour les voyageurs</t>
  </si>
  <si>
    <t>Pas de petit déjeuner et parking inclus, pas de service de restauration</t>
  </si>
  <si>
    <t>Vraiment très bien situé, chambre confortable et propre !. J'ai adoré mon séjour là-bas !</t>
  </si>
  <si>
    <t>la chambre était confortable, le lit était tellement agréable !. il y a tout ce dont vous pourriez avoir besoin !</t>
  </si>
  <si>
    <t>J'adore le petit déjeuner, le personnel était super sympa et serviable, les installations sont super. J'ai utilisé une voiture pendant mon séjour et j'étais à l'aise. Je préfère séjourner dans cet hôtel plutôt que de séjourner à Genève. Quartier très calme</t>
  </si>
  <si>
    <t>Le petit déjeuner était bon tous les jours, même petit-déjeuner, je ne peux pas me plaindre</t>
  </si>
  <si>
    <t>Pour petite chambre familiale. Il faut payer un supplément pour les bouteilles d'eau. Le service de chambre n'était pas le meilleur et la chambre d'hôtel n'avait pas de fenêtres dans les salles de bains, donc la ventilation était mauvaise.</t>
  </si>
  <si>
    <t>Tout était fourni comme nous l'avions réservé. L'enregistrement a été facile et fluide.</t>
  </si>
  <si>
    <t>Les chambres étaient assez petites, la climatisation ne faisait pas grand chose, le service n'était pas bon car nous avons demandé du sucre et le réceptionniste nous a dit de venir le chercher à la réception. Parfois, il n'y a pas de personnel à la réception. Le fer n'est pas fourni dans la chambre car nous avons dû nous rendre dans une pièce spéciale prévue pour le repassage.</t>
  </si>
  <si>
    <t>Excellent emplacement pour pouvoir voyager vers et depuis d'autres régions (françaises) de Suisse. La piscine de l'hôtel était parfaite. Les hommes au service de la réception étaient toujours serviables.</t>
  </si>
  <si>
    <t>Le service de nettoyage n'était pas bon. Les lits étaient faits, mais les draps sales n'étaient pas changés alors qu'ils auraient dû l'être. Les draps étaient tachés, ça sentait mauvais et les draps étaient mouillés par les taches. Je devais à chaque fois m'adresser aux hommes du bureau pour demander que les draps soient changés. Les serviettes pour le nombre de personnes que nous avions dans notre chambre n'étaient pas autorisées. Je ne devrais pas avoir à demander que les draps soient changés lorsque les draps sont sales, malodorants, mouillés et tachés. De plus, je ne devrais pas avoir besoin de demander plus de serviettes.</t>
  </si>
  <si>
    <t>L'emplacement est en dehors de Lausanne mais c'était un bon emplacement pour les personnes qui voyagent en voiture. Le personnel du restaurant était vraiment gentil et sympathique.</t>
  </si>
  <si>
    <t>Tout était d'un bon rapport qualité/prix. Le seul inconvénient mineur était que l'extérieur de la fenêtre était un peu sale d'oiseau.</t>
  </si>
  <si>
    <t>Le personnel n'était pas sympathique</t>
  </si>
  <si>
    <t>Mauvais service et personnel de la réception absolument arrogant. Le personnel du restaurant était très courtois et serviable</t>
  </si>
  <si>
    <t>J'ai tout aimé. L'emplacement offrait un accès facile à la route principale. Il y avait une vue. La piscine naturelle était agréable. La nourriture était excellente sauf le pain. C'est mieux quand il fait chaud et pas froid.</t>
  </si>
  <si>
    <t>Le petit déjeuner; c'était mauvais. La sélection des fruits, la sélection de tout. Les pains étaient froids. Pour un Novotel ? Je m'attendais à mieux comme dans les autres Novotel où j'ai séjourné. Cela peut être bien mieux.</t>
  </si>
  <si>
    <t>La structure générale de l'hôtel est correcte. Les chambres sont grandes et spacieuses. L'espace extérieur est magnifique et la piscine extérieure également, mais bien trop froide pour être utilisée à cette période de l'année. Le personnel est sympathique mais pas toujours très efficace.</t>
  </si>
  <si>
    <t>Le jour de notre arrivée, le restaurant était fermé à cause du COVID. Le 2ème jour, le restaurant a rouvert ses portes, mais nous n'avons pas pu avoir de table car elle était complète. Apparemment, ils n’étaient pas prêts à servir tous les clients de l’hôtel, ce qui était assez incroyable, sachant qu’aucun autre restaurant de la ville n’était ouvert ! C'était un problème pour nous, car nous avions deux jeunes enfants avec nous et, comme dit, il n'y avait pas de restaurants ouverts dans la ville à cause du COVID (uniquement à emporter). Nous avons dû commander un service de livraison, qui a mis presque 1 heure à arriver. Ce n'est que le troisième jour de notre séjour que nous avons pu enfin trouver une table dans un restaurant. Cependant, la qualité et la présentation de la nourriture étaient moyennes, rien de spécial.</t>
  </si>
  <si>
    <t>Propre et neuf, avec de beaux jardins et le personnel était sympathique.</t>
  </si>
  <si>
    <t>Les chambres sont très petites et vraiment au milieu de nulle part et elles facturent le stationnement, ce qui, compte tenu de l'emplacement, semblait un peu ridicule. Il semble qu'à cette époque où il y a très peu de voyages d'affaires, ils essaient de se relooker auprès des familles. Le triste terrain de jeu et la télévision silencieuse diffusant des dessins animés dans le hall ne changent rien au fait que ce n’était vraiment pas adapté aux enfants.</t>
  </si>
  <si>
    <t>Le dîner était complètement mauvais.</t>
  </si>
  <si>
    <t>C'est un hôtel pratique pour les familles avec enfants qui ont besoin de courir. Il y a un joli jardin et une aire de jeux et, par temps chaud, une belle piscine et une terrasse.</t>
  </si>
  <si>
    <t>À cause de Covid, le restaurant est fermé, ce qui est compréhensible. Cependant, pour un hôtel comme le Novotel, ne pas avoir d’accord avec un bon restaurant capable de livrer de la bonne nourriture n’est pas suffisant. Ils suggèrent une pizzeria ou un burger mais les pizzas étaient froides à leur arrivée et le lendemain nous avons juste acheté de la nourriture chez Migros pour un pique-nique. Nous avons séjourné dans de nombreux petits hôtels et tous s'étaient organisés pour un restaurant pour faciliter nourriture au restaurant. Ils vendent des collations et des boissons mais la majoration est bien trop élevée. Pas de nettoyage de la chambre ni de remplissage de papier toilette pour les deux nuits que nous avons passées. Même chose avec tous les condiments pour le café ou le thé. Notre ventilation dans la salle de bain ne fonctionnait pas non plus. Dans l'ensemble, l'hôtel semble être bien en dehors des périodes de Covid mais ils n'ont pas vraiment fait assez pour se réorganiser. alors que les temps sont un peu plus difficiles.</t>
  </si>
  <si>
    <t>presque rien si ce n'était du fait qu'on est venu pour le Tour de France et que certaines équipes y sont restées</t>
  </si>
  <si>
    <t>la nourriture est de très bas niveau, le personnel n'était pas professionnel, les prix extrêmement élevés pour ce qu'il propose</t>
  </si>
  <si>
    <t>Chambres élégantes</t>
  </si>
  <si>
    <t>Le restaurant était fermé, le petit-déjeuner était servi sous forme de « boîte à lunch ». C'est bien en ces temps particuliers mais cela devrait être rendu visible sur les plateformes de réservation. Le prix était trop élevé pour ce qui était proposé. Le ménage a oublié de faire la chambre. La connexion Wifi ne fonctionnait pas de manière fiable.</t>
  </si>
  <si>
    <t>Parking très pratique, petit déjeuner copieux et copieux dans une salle accueillante, décoration d'hôtel agréable et lumières très chaleureuses. Egalement bien desservi en transports en commun pour rejoindre le centre de Lausanne.</t>
  </si>
  <si>
    <t>Emplacement, petit déjeuner copieux, gentillesse du personnel.</t>
  </si>
  <si>
    <t>Poussière du tapis.</t>
  </si>
  <si>
    <t>Restaurant fermé le dimanche soir.</t>
  </si>
  <si>
    <t>Très bien situé, jardin magnifiquement paysagé avec piscine, super !</t>
  </si>
  <si>
    <t>-Le bar est fermé le dimanche soir, dommage !!! -Le petit déjeuner est définitivement trop cher à 29.-!!!!. -La salle est malheureusement bruyante. Vous pouvez entendre chaque mot de votre voisin dans la salle de bain.</t>
  </si>
  <si>
    <t>Petit déjeuner très complet</t>
  </si>
  <si>
    <t>J'ai eu un surclassement et j'ai été très impressionné par les douches. Mais ils ne sont pas les mêmes dans toutes les chambres.Le personnel est serviable et très sympathique.</t>
  </si>
  <si>
    <t>La piscine est généralement hors service en été. Le stationnement est payant et je ne pense pas que ce soit une bonne chose. Ces prix des chambres doivent inclure une place de parking. Comment allez-vous arriver à l’hôtel sans voiture ? Pareil pour le petit-déjeuner, pourquoi faut-il en payer 29 de plus ici ? Je pense que cela en fait partie et devrait être inclus dans les prix.</t>
  </si>
  <si>
    <t>Environnement très confortable, sans barrières architecturales, mobilier en bois, lumières chaleureuses, excellent petit déjeuner, parking pratique, centre facilement accessible même par les transports en commun, personnel gentil et souriant 🤗👍</t>
  </si>
  <si>
    <t>Chambre moderne, petit déjeuner excellent mais cher, belle piscine naturelle, personnel sympa</t>
  </si>
  <si>
    <t>La chambre au dernier étage avec balcon était super et nous étions très heureux d'avoir payé le prix supplémentaire.</t>
  </si>
  <si>
    <t>Belle salle de petit-déjeuner avec un bon buffet ; Stationnement facile, hall d'entrée spacieux avec bouteilles d'eau pour les recharges ; Chambre agréable avec une petite salle de bain</t>
  </si>
  <si>
    <t>L'étang de baignade et les installations sont super sympas ! Le petit-déjeuner était aussi très bon.</t>
  </si>
  <si>
    <t>Que le parking coûte 40 francs supplémentaires.</t>
  </si>
  <si>
    <t>Le personnel était très sympathique. Le petit déjeuner était bon.</t>
  </si>
  <si>
    <t>Il y avait un chat qui courait dans l'hôtel. Également dans la salle du petit-déjeuner. La piscine était fermée. Mais nous avons reçu un remboursement.</t>
  </si>
  <si>
    <t>Dans l'ensemble, lit et oreillers très confortables. Super séjour...je le recommande</t>
  </si>
  <si>
    <t>Endroit calme, belle cour confortable. Petit déjeuner au top</t>
  </si>
  <si>
    <t>Service en terrasse, long temps d'attente jusqu'à pouvoir commander.</t>
  </si>
  <si>
    <t>Bien entretenu à l'extérieur, l'étage de réception est bien aménagé.</t>
  </si>
  <si>
    <t>Les chambres avec moquette, la structure devrait être un peu rangée en ce qui concerne les chambres, du moins celles économiques. Des rideaux autrefois blancs, désormais gris, un canapé-lit inconcevable. Tapis partout.</t>
  </si>
  <si>
    <t>Bon parking, sans stress. Personnel très sympathique. En raison d'un problème de santé, nous avons demandé une couverture en laine supplémentaire. Elle a été apportée dans la chambre en 5 minutes, tout simplement génial ! Merci!</t>
  </si>
  <si>
    <t>L'emplacement près de l'autoroute</t>
  </si>
  <si>
    <t>Nous sommes arrivés vers 21h30 et le restaurant était déjà fermé, options dans le distributeur mais il n'y avait pas de room service</t>
  </si>
  <si>
    <t>Bonnes installations et excellent petit déjeuner. Personnel très attentif. Nous avons eu un problème avec la chambre mais ils l'ont changée pour nous sans problème.</t>
  </si>
  <si>
    <t>Un peu éloigné du centre, même si si vous y allez en voiture, c'est une excellente option.</t>
  </si>
  <si>
    <t>Hôtel moderne et propre</t>
  </si>
  <si>
    <t>C'est personnel, mais nous avons trouvé les lits très durs. Restaurant d'hôtel fermé le dimanche, comme presque tous les restaurants lausannois.</t>
  </si>
  <si>
    <t>Personnel très serviable et gentil.</t>
  </si>
  <si>
    <t>Peu de légumes au petit déjeuner, rythme plus lent pour réapprovisionner le buffet. La douche du centre de remise en forme est en panne, apparemment depuis longtemps, donc seule de l'eau chaude coule et il est difficile de se rafraîchir après le sauna sans faire couler de l'eau froide.</t>
  </si>
  <si>
    <t>Hôtel très confortable, confortable et propre, avec une belle terrasse, une piscine et une salle de sport. Nous étions quatre dans une pièce très spacieuse. Petit déjeuner très varié et bon.</t>
  </si>
  <si>
    <t>Ils ne m'ont toujours pas remboursé la différence entre ce qu'ils m'avaient facturé à l'entrée et la facture finale.</t>
  </si>
  <si>
    <t>Chambres propres et spacieuses, buanderie et réhumidification à proximité. Piscine et salle de sport de l'hôtel disponibles. Beaucoup d'espace de repos.</t>
  </si>
  <si>
    <t>L'emplacement, à proximité des pôles de communication, et la tranquillité. Personnel sympathique, tout est très propre. Bon buffet pour le petit déjeuner.</t>
  </si>
  <si>
    <t>Restaurant fermé le dimanche, piscine très petite, prix un peu élevé.</t>
  </si>
  <si>
    <t>Très bien, chambre calme et agréable</t>
  </si>
  <si>
    <t>Tout 👍🏻</t>
  </si>
  <si>
    <t>Espace extérieur et attention aux enfants</t>
  </si>
  <si>
    <t>Personnel très sympathique surtout à la réception. Respectueux de l'environnement avec bornes de recharge et piscine naturelle. Top TV également avec toutes les chaînes en langue allemande</t>
  </si>
  <si>
    <t>Un peu serré lors du petit-déjeuner</t>
  </si>
  <si>
    <t>C'est bon. Connexion autoroutière rapide</t>
  </si>
  <si>
    <t>Pour un 4*, il était peu équipé. Pas de lotion pour le corps, pas assez de Kleenex, pas de boissons dans le minibar.. Le robinet n'est pas bien placé.. Pas de brosse WC.</t>
  </si>
  <si>
    <t>Il était surprenant que le personnel ne parle pas allemand. Je trouve le petit déjeuner extrêmement cher à 30 CHF</t>
  </si>
  <si>
    <t>État général de l'hôtel. Ambiance agréable, grand parking. Déplacements gratuits dans les transports publics lausannois.</t>
  </si>
  <si>
    <t>La piscine était fermée.</t>
  </si>
  <si>
    <t>Excellent petit déjeuner, bonne structure, nouvel hôtel et très bon petit déjeuner !!</t>
  </si>
  <si>
    <t>Douche... Très mauvais, le débit d'eau est à améliorer.</t>
  </si>
  <si>
    <t>La chambre était très agréable.</t>
  </si>
  <si>
    <t>Prix ​​du dîner</t>
  </si>
  <si>
    <t>Le personnel était très sympathique et serviable. Les lits étaient très bons, la chambre sombre et calme, nous avons bien dormi. La piscine en valait vraiment la peine !</t>
  </si>
  <si>
    <t>Nous avons apprécié le restaurant une fois, les plats étaient très chers pour ce qu'ils étaient.</t>
  </si>
  <si>
    <t>Le canapé-lit n'était pas génial et c'était très cher</t>
  </si>
  <si>
    <t>Directement sur l'autoroute, mais toujours très calme. Le grand jardin avec piscine est très relaxant. Le restaurant est fortement recommandé. Personnel très gentil et travailleur !</t>
  </si>
  <si>
    <t>Pour un hôtel d'affaires, c'était bien qu'il y ait un coin pour les enfants et même un étang de baignade</t>
  </si>
  <si>
    <t>Les lits étaient un peu inconfortables, surtout le canapé-lit. C'est dommage que l'étang de baignade ait été fermé (en juillet)...</t>
  </si>
  <si>
    <t>Hôtel propre avec un petit déjeuner copieux et spectaculaire ! Il y a des espaces dédiés aux enfants. La piscine était hors d'usage alors ils nous ont donné un parking gratuit</t>
  </si>
  <si>
    <t>Nous avions demandé un lit bébé lors de la réservation et avons trouvé un canapé-lit double supplémentaire, certainement pas comparable à un lit bébé adapté à un enfant de moins d'un an.</t>
  </si>
  <si>
    <t>Propreté, tout le complexe, restaurant avec un bon choix et des plats délicieux, emplacement, suffisamment de places de parking, simple</t>
  </si>
  <si>
    <t>Malheureusement, la piscine était hors service. Cela a été informé à l'avance; Cependant, on aurait pu s'attendre à une réduction ou au moins un bon pour une boisson ou un petit-déjeuner gratuit. Cela ne s'est pas produit.</t>
  </si>
  <si>
    <t>Belles chambres, environnement soigné avec beau restaurant et jardin.</t>
  </si>
  <si>
    <t>La piscine était très petite et n'était pas disponible pendant notre séjour.</t>
  </si>
  <si>
    <t>Notre chambre a été donnée deux fois</t>
  </si>
  <si>
    <t>La piscine naturelle.. Le chien était le bienvenu.</t>
  </si>
  <si>
    <t>Le petit déjeuner était trop cher. Bon choix mais ne vaut pas 26.-.</t>
  </si>
  <si>
    <t>Super hôtel, très bel emplacement avec vue partielle sur le lac Léman.</t>
  </si>
  <si>
    <t>Nous n'avons manqué de rien. Installations top et calmes..</t>
  </si>
  <si>
    <t>Il manquait une brosse de toilette et peut-être des serviettes de bain plus grandes après la douche.</t>
  </si>
  <si>
    <t>Propre, délicieux et accueillant. Belles chambres et bonne occasion de se détendre dans le coin salon.</t>
  </si>
  <si>
    <t>Le multi-machine de la salle de fitness avait besoin d'un peu de lubrification, il ne fonctionnait pas de manière optimale. Les pierres de la piscine étaient très glissantes (algues), même si c'était une belle piscine.</t>
  </si>
  <si>
    <t>Lits confortables. Chambre propre. Beaucoup d'espace extérieur. Chouette.</t>
  </si>
  <si>
    <t>Très, très bon et savoureux petit déjeuner.</t>
  </si>
  <si>
    <t>Il y avait tellement de façons de recharger Tesla. Mais pas de prise extérieure normale pour brancher mon van au système de refroidissement.</t>
  </si>
  <si>
    <t>Prise externe manquante pour l'électricité normale, la carte du restaurant a trop peu de choix</t>
  </si>
  <si>
    <t>Superbe étang de baignade et espace bien-être !</t>
  </si>
  <si>
    <t>Pas un grand choix au petit déjeuner.</t>
  </si>
  <si>
    <t>Hôtel et chambre très agréables et propres. Le personnel était très arrangeant et sympathique. Et le lit de la chambre était également très confortable.</t>
  </si>
  <si>
    <t>Hébergement moderne avec des chambres confortables et un beau jardin/piscine naturelle. Bonnes options de stationnement</t>
  </si>
  <si>
    <t>Excellent hôtel de chaîne standard. Chambre confortable, moderne et de bonne taille. La salle de bain est également super. Tout a bien fonctionné. L'hôtel n'est pas en pleine ville, mais il est très proche et pour ceux qui vont visiter d'autres parties de la région, c'est encore mieux. Le petit déjeuner est très bon. Il existe des options sans gluten pour ceux qui, comme moi, sont intolérants. Le restaurant de l'hôtel est également très bon et constitue une excellente option pour les jours où nous étions très fatigués.</t>
  </si>
  <si>
    <t>Horaires de la piscine. La décoration de la salle. Le parking. Heure de départ (check-out à 12h00).</t>
  </si>
  <si>
    <t>Même si je voulais un parking et que j'étais prêt à le louer, ils me l'ont proposé directement à mon arrivée sans me prévenir que ce n'était PAS inclus dans le prix. Apparemment, certains hôtels des environs proposent la carte "Lausanne Transport" qui permet d'utiliser transports en commun depuis Lausanne et bénéficiez de meilleurs prix dans certaines attractions de la ville (comme le Musée Olympique). Ils ne nous ont pas proposé cette carte, on ne sait pas si c'est parce qu'ils ne la proposent pas habituellement ou parce qu'ils l'ont oublié.</t>
  </si>
  <si>
    <t>J'ai aimé les fenêtres insonorisées et le choix du buffet du petit-déjeuner, où il y en avait pour tous les goûts.</t>
  </si>
  <si>
    <t>Le placard fermé pour mes vêtements, sous-vêtements, documents de travail, etc. me manquait beaucoup. L’utilisation de la douche nécessite des compétences et la durabilité pourrait être considérablement améliorée. Voici quelques suggestions:. - Utilisez plusieurs fois des serviettes éponge. - suffisamment de crochets pour suspendre et sécher les serviettes éponge. - une étagère pour les oreillers inutilisés</t>
  </si>
  <si>
    <t>Chambre ok. Le personnel est ok. Petit déjeuner ok. Emplacement correct</t>
  </si>
  <si>
    <t>La chambre était payée à l'avance, à notre arrivée nous avons dû payer une caution de 100,00 chf, je ne savais pas pourquoi, personne ne parlait allemand. Ensuite, on nous a informé que nous devions payer 14.- pour le stationnement à notre départ, on nous a facturé 21.-. Je verrai demain si la caution a été remboursée car je n'ai pas reçu de reçu. Nous avons été un peu déçus car tout le reste allait bien.</t>
  </si>
  <si>
    <t>propreté, chambre confortable pour une famille avec enfants</t>
  </si>
  <si>
    <t>Je ne peux pas recommander le restaurant pour le dîner</t>
  </si>
  <si>
    <t>Personnel sympathique, ambiance chaleureuse et agréable, petit déjeuner riche et copieux.</t>
  </si>
  <si>
    <t>Frais de parking. Si vous réservez 2 chambres, vous ne devriez pas avoir à payer de supplément pour une place de parking.</t>
  </si>
  <si>
    <t>La femme de ménage a laissé la porte de la chambre ouverte après le ménage</t>
  </si>
  <si>
    <t>Bon emplacement, bel espace vert, excellent petit déjeuner</t>
  </si>
  <si>
    <t>chambres plutôt petites, équipement minimal dans la chambre</t>
  </si>
  <si>
    <t>Le personnel est très amical.</t>
  </si>
  <si>
    <t>Le petit déjeuner ne vaut pas son prix.</t>
  </si>
  <si>
    <t>Le personnel était très sympathique et rapide. L'ensemble de l'installation est propre et bien entretenu. Le choix au buffet du matin était très bon et il y en avait toujours suffisamment. L'hôtel est bien adapté pour des excursions dans la région.</t>
  </si>
  <si>
    <t>L'espace bien-être. Le bain de vapeur était tiède et il n'y avait pas de lumière dans le sauna.</t>
  </si>
  <si>
    <t>Le petit déjeuner était génial. Le personnel était très sympathique, toujours avec le sourire. Très utile. Lits et oreillers très confortables. Il convient particulièrement de mentionner le bain à vapeur et le sauna, qui peuvent être utilisés gratuitement. Et ce qui était vraiment génial, c'est que les enfants avaient de quoi jouer. Un étang de baignade biologique est disponible en été. De nombreuses places de parking sont disponibles, bien que payantes. Dîner possible au restaurant de l'hôtel. Sinon il y a des restaurants disponibles dans le village. Il y a des produits de soin des mains de Rituals dans les toilettes ;)</t>
  </si>
  <si>
    <t>personnel sympa, très bien équipé</t>
  </si>
  <si>
    <t>les toilettes et le lavabo sont séparés</t>
  </si>
  <si>
    <t>Accueil sympathique, enregistrement rapide. Chambres très agréables, bonne insonorisation à l'intérieur et à l'extérieur du bâtiment (on n'entend pas la route principale lorsque les fenêtres sont fermées).</t>
  </si>
  <si>
    <t>Restaurant inadapté aux voyageurs d'affaires (proposition de menus, prix par rapport à la qualité attendue, quasiment pas de menus « normaux »). Horaires d'ouverture également inadaptés (devrait ouvrir environ 1 heure plus tôt le soir).</t>
  </si>
  <si>
    <t>Bon emplacement à proximité de l'autoroute et rapidement à Lausanne. Assez de places de parking.</t>
  </si>
  <si>
    <t>Nettoyage . Sous les lits, il y avait des détritus, des papiers enroulés et un mauvais nettoyage. . Et on nous a donné une chambre à côté de la salle de ménage. Tôt le matin, les femmes de ménage faisaient beaucoup de bruit. Lors du retrait des produits de nettoyage</t>
  </si>
  <si>
    <t>personnel propre et agréable</t>
  </si>
  <si>
    <t>seulement une couverture sur le canapé-lit et il faisait relativement frais dans la chambre.</t>
  </si>
  <si>
    <t>Borne de recharge à l'hôtel !</t>
  </si>
  <si>
    <t>pas de restaurant et pas de restaurant à distance de marche</t>
  </si>
  <si>
    <t>Bon rapport qualité prix. Beau sauna. Bon emplacement.</t>
  </si>
  <si>
    <t>Le restaurant était fermé. Frais de parking.</t>
  </si>
  <si>
    <t>Le hall de l'hôtel est agréable.</t>
  </si>
  <si>
    <t>La chambre pour 4 personnes était très petite et les vitres de la salle de bain étaient sales.</t>
  </si>
  <si>
    <t>L'hôtel est proche de l'autoroute, nous étions de passage. La pièce était assez grande. Le petit-déjeuner était très bon.</t>
  </si>
  <si>
    <t>Environnement, gentillesse, parking pratique, petit déjeuner varié, lit confortable.</t>
  </si>
  <si>
    <t>Chambre grande et confortable, petit déjeuner varié et bon. Stationnement gratuit disponible. Notre fille a passé un agréable moment avec le chat de l'hôtel</t>
  </si>
  <si>
    <t>Alternatives aux pâtisseries et aux œufs limitées</t>
  </si>
  <si>
    <t>Petit déjeuner copieux, chambre confortable et propre</t>
  </si>
  <si>
    <t>Tout est très neuf, belles chambres, bons lits</t>
  </si>
  <si>
    <t>la salle de fitness pourrait être meilleure</t>
  </si>
  <si>
    <t>facile à trouver. bon parking à l'extérieur. Magnifique jardin. Bon petit déjeuner</t>
  </si>
  <si>
    <t>les chambres étaient un peu sombres</t>
  </si>
  <si>
    <t>L'hôtel est idéalement situé près de l'autoroute et reste calme. Il y a suffisamment de places de stationnement disponibles. Très approprié pour une halte d'une nuit.</t>
  </si>
  <si>
    <t>L'accueil est minimaliste. Nous n'avons pu le trouver que lorsque d'autres clients nous l'ont signalé.</t>
  </si>
  <si>
    <t>Nous avons beaucoup aimé les installations, le petit déjeuner très copieux et varié, la tranquillité malgré le fait d'être très fréquenté. Un personnel très amical et serviable.</t>
  </si>
  <si>
    <t>Le drain de l'évier dégageait une mauvaise odeur lorsque l'eau était filtrée.</t>
  </si>
  <si>
    <t>très très bien</t>
  </si>
  <si>
    <t>type de réception</t>
  </si>
  <si>
    <t>L'hôtel, la chambre et les installations sont largement suffisants pour de bons lits. Grandes chambres. Assez d'installations pour un séjour temporaire. Propre et hygiène très bonne.</t>
  </si>
  <si>
    <t>L'emplacement est en dehors du centre. Votre propre moyen de transport est donc souhaitable. L'hôtel a des horaires d'ouverture différents pour le dîner et le restaurant en raison... fin de semaine. Alors gardez cela à l’esprit. Nous n'avons pas pu utiliser le restaurant le dimanche soir.</t>
  </si>
  <si>
    <t>A 17h00, ils devaient encore libérer la chambre</t>
  </si>
  <si>
    <t>Parking directement à l'hôtel (payant), le choix au dîner, les chambres étaient toutes super</t>
  </si>
  <si>
    <t>La distance au centre ville. Dépend du bus.</t>
  </si>
  <si>
    <t>Le buffet du petit-déjeuner offre un très grand choix. L'espace extérieur avec la prairie verte, l'aire de jeux, la piscine naturelle et les sièges est très accueillant et vous invite à vous attarder. Il est conçu avec beaucoup d’amour. L'hôtel est facilement accessible en voiture et il y a suffisamment de places de parking disponibles. Nos enfants ont également passé un très bon moment à l'hôtel.</t>
  </si>
  <si>
    <t>Les prix des restaurants sont beaucoup trop élevés, surtout pour les familles. À mon avis, le montant d'une place de parking par nuit est trop élevé.</t>
  </si>
  <si>
    <t>La chambre était très bien, avec des lits très confortables et une excellente douche. L'hôtel dispose d'un jardin très frais avec une petite mais très jolie piscine.</t>
  </si>
  <si>
    <t>piscine, petit déjeuner, personnel, vue sur le Mont Blanc</t>
  </si>
  <si>
    <t>l'électricité ne fonctionnait pas correctement au début. cela a été résolu.</t>
  </si>
  <si>
    <t>C'était agréable de s'asseoir sur la terrasse en contrebas et le chat était également sympathique.</t>
  </si>
  <si>
    <t>La conception de la salle de bains s’est faite au détriment de la convivialité. Nous avons payé le plein tarif à notre arrivée, mais en plus, une caution de 300 Chf a été prélevée sur la carte bancaire pour 2 nuits.</t>
  </si>
  <si>
    <t>le restaurant était fermé</t>
  </si>
  <si>
    <t>Très bon hôtel de transit, chambres hygiéniques et propres et petit déjeuner copieux</t>
  </si>
  <si>
    <t>le bureau a indiqué que la chambre avait été annulée, ce qui n'était pas le cas lors de la réservation</t>
  </si>
  <si>
    <t>simplicité, fonctionnalité. grande pièce</t>
  </si>
  <si>
    <t>Petit déjeuner spectaculaire, très varié et complet. La réceptionniste a été très gentille car elle nous a recommandé et réservé un restaurant dans le centre pour le dîner.</t>
  </si>
  <si>
    <t>Petit déjeuner guêpes sur la terrasse.</t>
  </si>
  <si>
    <t>le canapé mesurait 130 cm, est-il pour 2 adultes ?</t>
  </si>
  <si>
    <t>chambre pas très grande, ménage moyen, restaurant très cher (mais c'est la Suisse)</t>
  </si>
  <si>
    <t>L'emplacement, agréable pour se détendre après avoir été dehors toute la journée</t>
  </si>
  <si>
    <t>Petit déjeuner un peu chaotique au buffet, trop petit pour tant de monde</t>
  </si>
  <si>
    <t>super hôtel pour la nuit si vous êtes de passage. Malheureusement, vous ne pouvez pas voir le lac depuis l'hôtel.</t>
  </si>
  <si>
    <t>le rapport qualité/prix fait un peu défaut. très cher pour ce qui est proposé.</t>
  </si>
  <si>
    <t>il y avait de superbes chambres et une belle salle de petit-déjeuner. Nous avons également apprécié l'étang de baignade</t>
  </si>
  <si>
    <t>Malheureusement, il y a actuellement un énorme chantier de construction juste en dessous.</t>
  </si>
  <si>
    <t>Buffet de petit déjeuner. Vous ne pouvez pas manger d'œufs, tout comme les saucisses. Je n'ai pas non plus compris la confiture sans pots</t>
  </si>
  <si>
    <t>Nous étions de passage. Nous sommes arrivés à 22h et sommes partis à 9h. J'ai bien dormi.</t>
  </si>
  <si>
    <t>Ce qui était décevant. Vous effectuez une réservation pour 210 euros. Au final, vous payez 237,50 pour la nuitée. La plus grande surprise étant les frais de stationnement supplémentaires de 14,00 francs suisses. Un prix total pour une réservation par Internet serait sûrement raisonnable. Une nuitée coûte 30 euros de plus à la fois.</t>
  </si>
  <si>
    <t>terrasse reposante et l'hôte était très clair et sympathique</t>
  </si>
  <si>
    <t>les photos sur réservation sont très favorables... quand nous y étions on voyait surtout des grues.</t>
  </si>
  <si>
    <t>Chambres propres et calmes, cuisine raffinée, bon choix au buffet du matin, super machine à crêpes pour les enfants</t>
  </si>
  <si>
    <t>L'étang de baignade est magnifique. Les chambres sont confortables. Le petit déjeuner est copieux et délicieux. Utilisation gratuite des transports publics avec carte.</t>
  </si>
  <si>
    <t>D'énormes travaux de construction de l'autre côté de la rue. Situé loin du lac Léman et de Lausanne. Rapport qualité-prix pas équilibré. Mais c'est la Suisse.</t>
  </si>
  <si>
    <t>Fitness pas pour les enfants, frais de stationnement en supplément, les voitures électriques se rechargent uniquement à l'extérieur et payantes</t>
  </si>
  <si>
    <t>Bel hôtel avec un personnel très sympathique. Billets pour le bus et une piscine naturelle inclus. L'arrêt de bus pour le centre est proche de l'hôtel, le bus passe toutes les 10 minutes - très confortable !</t>
  </si>
  <si>
    <t>La chambre familiale était un peu exiguë pour quatre personnes, tout comme le canapé lit de 140 cm de large pour deux enfants plus âgés.</t>
  </si>
  <si>
    <t>Il n'y a pas d'eau dans la chambre et les prix des boissons fraîches à la réception sont élevés</t>
  </si>
  <si>
    <t>En tant qu'adulte, je n'avais pas le droit de commander des pâtes à la bolognaise (menu enfant uniquement).</t>
  </si>
  <si>
    <t>Bon petit déjeuner buffet. belle piscine naturelle. très bonne cuisine</t>
  </si>
  <si>
    <t>Lumineux et convivial, propre, belles chambres et très bon petit déjeuner. Emplacement parfait à proximité de l'autoroute.</t>
  </si>
  <si>
    <t>Restaurant fermé le dimanche et personnel un peu grincheux qui ne nous a pas aidé à trouver un endroit où manger.</t>
  </si>
  <si>
    <t>L'hôtel est bien situé si vous voyagez en voiture. Il faut environ 25 minutes en bus pour rejoindre Lausanne Ville. Il y a une jolie petite piscine où vous pourrez vous baigner, bien pour les enfants. La zone d'entrée de l'hôtel et le restaurant avec jardin sont magnifiques. La chambre était un peu simple mais fonctionnelle. Notre chambre était propre et bien entretenue, mais un peu trop petite pour 4 personnes, il vaut mieux prendre deux chambres en famille.</t>
  </si>
  <si>
    <t>Bon petit déjeuner buffet. Piscine passionnante - lac de baignade</t>
  </si>
  <si>
    <t>Personnel très sympathique à la réception, chambres propres et calmes avec climatisation, suffisamment de places de parking, facile d'accès depuis l'autoroute. Le jardin accueillant avec la piscine fraîche (aurait pu être un peu plus chaude) ainsi que la salle de fitness et le sauna ont été les bienvenus. L'accès direct à nos chambres depuis le parking arrière est un autre point positif. Le fait que notre petit chien était également le bienvenu. :-) Nos 4 chambres étaient toutes côte à côte, nous avions donc de courtes distances les unes par rapport aux autres ! Recommandation claire pour cet hôtel !</t>
  </si>
  <si>
    <t>Nous aurions aimé une deuxième chaise par chambre - le grand chantier de l'autre côté de la rue était dommage, mais c'était calme le samedi/dimanche - les poubelles à l'entrée arrière n'étaient pas vidées souvent</t>
  </si>
  <si>
    <t>Le restaurant n'ouvre qu'à 18h30, j'ai donc dû attendre jusqu'à 18h45 avant de pouvoir passer ma commande</t>
  </si>
  <si>
    <t>La chambre était belle -. Buffet petit-déjeuner très copieux. Le parking était bon - il y avait suffisamment de places</t>
  </si>
  <si>
    <t>-Très bon restaurant. -Étang de baignade (froid et glissant, mais génial !). -Jardin avec notre propre chat</t>
  </si>
  <si>
    <t>-J'ai trouvé le personnel très irritant. Tous des hommes qui apparemment ne parlent qu'aux hommes. J'avais réservé et payé la chambre. Néanmoins, seul mon compagnon était contacté à la réception à tout moment et j'étais complètement ignoré. Très étrange.. -Salle de bain et toilettes (odeur désagréable ! Probablement parce qu'il n'y a ni brosse de toilette, ni fenêtre, ni ventilation !). Le reste de la chambre était correct. - Le buffet du petit déjeuner était mal organisé. Vous êtes constamment à la recherche de vaisselle adaptée ou par ex. Lait avec céréales, etc., il n'y a pas de plateaux, il faut donc apporter chaque chose individuellement.</t>
  </si>
  <si>
    <t>super organisé.</t>
  </si>
  <si>
    <t>La qualité du petit-déjeuner s'est considérablement détériorée - le café n'a pas bon goût - la confiture provient uniquement de distributeurs qui ne fonctionnent pas - un petit-déjeuner compris entre 1 et 10 et entre 4 et 10 serait formidable</t>
  </si>
  <si>
    <t>La piscine écologique était super. Personnel sympathique et superbe terrasse du restaurant.</t>
  </si>
  <si>
    <t>L'espace de stationnement doit être payé en plus, la propreté de la chambre n'était pas celle à laquelle nous nous attendions.</t>
  </si>
  <si>
    <t>une nuit en transit. Parfait, non loin (très proche) de l'autoroute et toujours au calme. Il y a une piscine naturelle à l'extérieur, un peu glissante pour y accéder mais très rafraîchissante.</t>
  </si>
  <si>
    <t>Heureusement, nous avons trouvé quelque chose à manger au restaurant peu avant dix heures et demie (le soir) - sinon notre fille serait affamée... ;).</t>
  </si>
  <si>
    <t>Hôtel en dehors du centre urbain, moderne et très bien entretenu avec jardin et terrasse.. Très calme.. Personnel très serviable à tout moment.</t>
  </si>
  <si>
    <t>Le dîner manque un peu de variété dans la carte et les prix sont élevés.</t>
  </si>
  <si>
    <t>Chambre bien et très propre. Excellent buffet de petit-déjeuner et personnel sympathique</t>
  </si>
  <si>
    <t>Lorsque vous entrez, vous ne savez pas immédiatement où se trouve la réception. Une note appropriée serait utile.</t>
  </si>
  <si>
    <t>pièces trop chaudes avec peu de circulation d'air</t>
  </si>
  <si>
    <t>Nous connaissions déjà l'hôtel et avons à nouveau bénéficié de la qualité et de la convivialité habituelles. La nourriture était très bonne. L'hôtel est très facilement accessible par les transports en commun.</t>
  </si>
  <si>
    <t>Odeur étrange dans les toilettes</t>
  </si>
  <si>
    <t>L'emplacement a un bon accès.</t>
  </si>
  <si>
    <t>Très bien, heureux de revenir !</t>
  </si>
  <si>
    <t>le sauna et le hammam étaient déjà éteints à 21h40.</t>
  </si>
  <si>
    <t>Le petit déjeuner, la nourriture était bonne et savoureuse. La chambre est spacieuse et bien rangée et dispose d'une belle douche.</t>
  </si>
  <si>
    <t>tout (nourriture, boissons et hébergement) vaut vraiment son prix ! La Suisse n’est pas bon marché non plus, mais si l’on l’ignore, le prix reste élevé.</t>
  </si>
  <si>
    <t>Près de l'autoroute, bon pour le transport en commun</t>
  </si>
  <si>
    <t>Il faisait très chaud dans la pièce même avec les fenêtres ouvertes en hiver</t>
  </si>
  <si>
    <t>Emplacement près de l'autoroute, confortable et bien équipé</t>
  </si>
  <si>
    <t>La salle a ce qu'il faut, elle est calme, des places de parking juste devant l'hôtel et le buffet du petit déjeuner est bien fourni. Idéal pour les séminaires, salle de séminaire bien équipée, bon support technique sur place.</t>
  </si>
  <si>
    <t>Chat dans l'hôtel qui gambade sur les coussins et les chaises à la rampe des invités. Restaurant dépouillé, inconfortable, impersonnel. Vins rouges au verre pas bien triés (tous les vins légers, peu corsés).</t>
  </si>
  <si>
    <t>nous n'y avons passé que la nuit, aucune autre utilisation de quoi que ce soit.. Parking super.</t>
  </si>
  <si>
    <t>Je visite et réserve l'hôtel pour la Xème fois. En raison de son très bon emplacement et de sa proximité avec l'autoroute, c'est mon hôtel préféré lorsque je suis en Suisse romande. Le personnel bien équipé, propre et très poli et serviable rend le séjour très agréable.</t>
  </si>
  <si>
    <t>En fait, il n'y a aucun point négatif. Cependant, de temps en temps, certaines pièces sont un peu plus vétustes. Mais comme je l’ai dit, il ne s’agit pas là d’un véritable point de critique.</t>
  </si>
  <si>
    <t>le buffet du petit déjeuner était très bon et savoureux</t>
  </si>
  <si>
    <t>Salle calme. Parking non utilisé</t>
  </si>
  <si>
    <t>Peut-être plus de produits cosmétiques dans la salle de bain : petite trousse avec des boules de coton, des cotons-tiges, etc. Chaussons en éponge</t>
  </si>
  <si>
    <t>La connexion aux transports en commun est très bonne et le ticket de bus gratuit est un critère important pour choisir l'hôtel. Personnel très sympathique et courtois.</t>
  </si>
  <si>
    <t>La salle de bain est petite et beaucoup d'eau se déverse sur le sol lors de la douche dans la baignoire.</t>
  </si>
  <si>
    <t>Taille de la chambre agréable. La douche Gjosa est géniale !</t>
  </si>
  <si>
    <t>Côté de la pièce face à l'autoroute. Il est donc impossible de dormir avec les fenêtres ouvertes la nuit et le sol pourrait être nettoyé de manière plus approfondie.</t>
  </si>
  <si>
    <t>seulement de l'eau tiède dans la douche</t>
  </si>
  <si>
    <t>Très lourd en anneau</t>
  </si>
  <si>
    <t>La chambre était très confortable, les lits aussi. Gentillesse du personnel et propreté.</t>
  </si>
  <si>
    <t>basique mais très confortable. personnel très sympathique, le restaurant interne est également idéal pour un dîner rapide. excellent petit déjeuner dès 6h du matin</t>
  </si>
  <si>
    <t>le stationnement peut être gratuit étant donné qu'il se trouve en dehors de la ville</t>
  </si>
  <si>
    <t>Bon hôtel avec un bon petit déjeuner. Il y a un étang de baignade mais le temps ne permettait pas de s'y baigner. Ensuite, nous avons utilisé le sauna et les équipements de fitness.</t>
  </si>
  <si>
    <t>Le petit déjeuner était en deçà des attentes, toujours le même et nettoyé si tôt. Doit être ouvert au moins jusqu'à 10h.</t>
  </si>
  <si>
    <t>Les frais de stationnement n'étaient pas nécessaires, cela aurait été un service rendu aux clients de ne pas les facturer, il y avait beaucoup d'espace... pas de réception juste un cahier/1 employé, ce qui a pris un certain temps pour s'y habituer.</t>
  </si>
  <si>
    <t>Hôtel d'affaires très correct qui répond pleinement aux standards habituels des Novotel.</t>
  </si>
  <si>
    <t>Ce n'est pas notre premier séjour au Novehotel. La performance des prix est convaincante. Places de parking idéales à l'extérieur (également pour les grosses voitures). Bon petit déjeuner buffet.</t>
  </si>
  <si>
    <t>C'est un peu loin pour se rendre à la ville de Lausanne en transports en commun.</t>
  </si>
  <si>
    <t>La chambre est propre, bien rangée et spacieuse. Il y a un parking extérieur, mais il est payant</t>
  </si>
  <si>
    <t>L'hôtel est loin du centre</t>
  </si>
  <si>
    <t>Petit déjeuner trop peu de choix</t>
  </si>
  <si>
    <t>Petit déjeuner relativement cher !</t>
  </si>
  <si>
    <t>Très bon restaurant dans l'hôtel</t>
  </si>
  <si>
    <t>J'ai attendu trop longtemps au bar et à la réception de l'hôtel</t>
  </si>
  <si>
    <t>A commencer par le personnel très distingué. Je remercie Nicolas et Maxime pour le bon accueil, la résolution des difficultés et la rapidité des check-in et check-out. L'hôtel est propice au repos, les parkings sont nombreux et disponibles, très propre. , et le lobby est spacieux et clair et contient un café et une supérette.</t>
  </si>
  <si>
    <t>Un peu vieillot, le petit déjeuner n'est pas varié</t>
  </si>
  <si>
    <t>Chambres excellentes et calmes, lit particulièrement bon, bon emplacement, beaux jardins. Belle idée écologique concernant la douche. Superbe étang naturel - non utilisé mais agréable et vraiment sympa !</t>
  </si>
  <si>
    <t>10 minutes d'attente pour le personnel de la réception à l'arrivée (même si d'autres bourdonnaient et disaient plusieurs fois que quelqu'un arrivait). Un paiement assez long - pourquoi seulement 1 personne aux heures de pointe ? Bruit du couloir. Une meilleure isolation des portes du couloir serait souhaitable. Des joints en caoutchouc autour de la porte peuvent aider et ne coûtent pas cher.</t>
  </si>
  <si>
    <t>Bonne chambre et bien située si vous y allez en voiture.</t>
  </si>
  <si>
    <t>Le PK coûte cher 12 francs et n'est pas prévenu lors de la réservation, petit déjeuner 25 francs.</t>
  </si>
  <si>
    <t>propreté. équipage. Un parking est disponible à l'hôtel. Propreté. Personnel. Stationnement sur place</t>
  </si>
  <si>
    <t>Le personnel est très sympathique et arrangeant, ce qui rend le séjour vraiment agréable. Il y avait même une petite piscine. Ce qui est idéal pour les enfants en été. 👍. Mais l'emplacement est génial. Calme, central et Bussigny est un « village » si doux et confortable. En quelques minutes seulement, vous pouvez être au centre et pourtant en dehors. Nous avons adoré là-bas.</t>
  </si>
  <si>
    <t>Je n'ai toujours pas compris le règlement avec la caution de 100.00 CHF par jour. Selon l'hôtel, ils exigent la caution pour les dégâts et la consommation. 1. Les hôtels ne sont-ils pas assurés contre les dommages ? Et si c'est à cause de dégâts, quelqu'un ne devrait-il pas vérifier la chambre avant le départ ? 🤔. 2. À cause de la consommation ? Vous pouviez retirer le minibar de la chambre (il ne contenait de toute façon qu'une seule bouteille d'eau minérale !) et le récupérer directement au restaurant. Comme je dois passer devant la réception et remettre les clés en partant, cela n'a pas de sens non plus. 🤷‍♀️. Ni l’un ni l’autre n’ont de sens pour moi comme explication. Mais bon... Les lits sont vraiment super inconfortables, j'ai rarement eu autant mal au dos après 2 nuits dans un hôtel. Mon mari aussi... La salle de bain et les toilettes sont séparées en deux mini chambres, ce qui m'énerve car elles auraient pu faire une grande et super belle salle de bain. C'est dommage pour un hôtel aussi moderne et neuf.</t>
  </si>
  <si>
    <t>Bonne nourriture et petit déjeuner. Hôtel moderne bien situé avec vue lointaine sur le lac. Mais connexion facile à l'autoroute si vous l'utilisez comme escale en Italie. Personnel sympathique.</t>
  </si>
  <si>
    <t>L'organisation des espaces, la luminosité des parties communes, le souci de l'environnement, la gentillesse de l'accueil, la possibilité d'arriver tard le soir et d'avoir la réception ouverte.</t>
  </si>
  <si>
    <t>Petit déjeuner un peu cher</t>
  </si>
  <si>
    <t>L'équipe de l'hôtel et les installations étaient excellentes. La nourriture au restaurant était chère mais bonne et bien préparée. C'était vraiment sympa pour une nuit.</t>
  </si>
  <si>
    <t>La propreté n'était pas parfaite.</t>
  </si>
  <si>
    <t>Les chambres étaient très bien, matelas durs</t>
  </si>
  <si>
    <t>Restaurant : Petit-déjeuner sans assiettes, ni bols de céréales, tout doit être demandé laborieusement, nous devions toujours remplir le vin nous-mêmes. Menu plutôt petit pour manger.</t>
  </si>
  <si>
    <t>Super bien situé pour un voyage. Places de parking autour de la maison. Magnifique vue sur Lausanne. Belle piscine Tout semblait très propre. Enfin un hôtel dont les distributeurs de désinfectant sont effectivement remplis. Tout a l'air bien entretenu et neuf.</t>
  </si>
  <si>
    <t>Le choix du menu était très limité au restaurant. C'était délicieux, mais à notre avis, ce n'était pas un bon rapport qualité/prix.</t>
  </si>
  <si>
    <t>Le prix du bus pour les jours où nous y étions était super. Le petit déjeuner était également super. Les messieurs du buffet, de la réception et du bar étaient très sympathiques.</t>
  </si>
  <si>
    <t>Que vous deviez payer des frais de stationnement supplémentaires. Le personnel de nettoyage ne pouvait pas dire bonjour, même lorsque nous et les enfants disions bonjour. La dame (patron) au buffet du matin était assez antipathique.</t>
  </si>
  <si>
    <t>Le parc, le buffet du petit-déjeuner - la machine à crêpes est géniale - étaient merveilleux, le personnel était très gentil et courtois.</t>
  </si>
  <si>
    <t>Le fait que nos chambres donnaient sur la station-service électrique - essentiellement au niveau des yeux - m'a fait souhaiter de savoir quelles options de vue offraient les chambres.</t>
  </si>
  <si>
    <t>Hôtel neuf, piscine, endroit calme</t>
  </si>
  <si>
    <t>Machine à crêpes au petit déjeuner. Jardin avec étang</t>
  </si>
  <si>
    <t>Taxe de séjour de 7 € par personne et par nuit</t>
  </si>
  <si>
    <t>Notre chambre était très bien équipée, propre et avec une belle salle de bain. Les toilettes sont dans une pièce séparée, ce que nous trouvons très pratique en tant que famille. Une équipe sympathique, sympathique et compétente complète la superbe impression générale (qui comprend également le restaurant). toujours éteint.</t>
  </si>
  <si>
    <t>Le seul petit point critique est que les lits sont un peu trop mous à notre goût, mais c'est toujours une question d'avis.</t>
  </si>
  <si>
    <t>Très bien.</t>
  </si>
  <si>
    <t>Bel étang naturel pour la baignade. Billet pour les transports locaux inclus.</t>
  </si>
  <si>
    <t>Nous sommes arrivés à quatre et n'avons reçu qu'une seule carte de chambre. Il manquait une brosse de toilette dans la chambre. L'emplacement n'est pas idéal pour les cyclistes.</t>
  </si>
  <si>
    <t>Je ne pensais pas que le rapport qualité/prix du petit-déjeuner était si bon</t>
  </si>
  <si>
    <t>Lobie sympathique, petit déjeuner varié, l'étang de baignade était super.</t>
  </si>
  <si>
    <t>Les lunettes des toilettes étaient desserrées, il n'y avait pas de brosse de toilette. L'étang était un peu glissant.</t>
  </si>
  <si>
    <t>parking payant pour un hôtel pas proche d'une gare</t>
  </si>
  <si>
    <t>Bon accueil, bonne aide. Chambre propre, belle douche à effet pluie. Canapé lit très étroit, ne dort pas bien. Piscine très belle et propre, eau naturelle. La nourriture est également excellente. Tout est cher, c'est la Suisse.</t>
  </si>
  <si>
    <t>Le buffet du petit déjeuner était correct, du café frais sorti de la machine et mes enfants ont adoré les crêpes fraîches ? La piscine naturelle était très agréable, surtout quand le temps le permettait.</t>
  </si>
  <si>
    <t>Il y avait un immense chantier de construction à côté de l'hôtel, ce qui était un peu bruyant pour se détendre au bord de la piscine.</t>
  </si>
  <si>
    <t>Le personnel et le service étaient très bons. Vous pouvez recommander l'hôtel à tout moment.</t>
  </si>
  <si>
    <t>Les équipements de fitness et la vue imprenable !</t>
  </si>
  <si>
    <t>La salle de bain (ou le lavabo) et les toilettes n'étaient pas dans la même pièce. Pour se laver les mains, il fallait d'abord sortir des toilettes et se rendre dans la salle de bain voisine pour utiliser le lavabo. Heureusement, c'était pratique d'être juste à côté. Sinon tout allait bien.</t>
  </si>
  <si>
    <t>Chambre spacieuse et propre Personnel agréable.</t>
  </si>
  <si>
    <t>Petit déjeuner mauvais rapport qualité prix.</t>
  </si>
  <si>
    <t>Le prix du stationnement étant donné l'impossibilité de se garer ailleurs</t>
  </si>
  <si>
    <t>Ordre, propreté et nourriture</t>
  </si>
  <si>
    <t>Je les ai tous aimés</t>
  </si>
  <si>
    <t>Bon petit déjeuner buffet, chambre propre, personnel sympathique</t>
  </si>
  <si>
    <t>Il faut 35 minutes pour se rendre à Lausanne en bus</t>
  </si>
  <si>
    <t>Nous avons beaucoup aimé la piscine et tout était toujours rempli au petit déjeuner, très adapté aux familles.</t>
  </si>
  <si>
    <t>Au petit-déjeuner, il y avait peu de choix, par exemple du pain.</t>
  </si>
  <si>
    <t>Petit déjeuner bon, mais relativement cher (25 CHF). Cependant, les enfants mangent gratuitement, ce qui rend tout va bien. Étang de baignade. Sauna.</t>
  </si>
  <si>
    <t>L'espace sauna est occupé par des familles, bien que les enfants ne soient pas autorisés à y entrer. Le personnel de l'hôtel ne s'en soucie pas.</t>
  </si>
  <si>
    <t>Le monsieur à la réception était très sympathique et prêt à aider, donnant de bons conseils.</t>
  </si>
  <si>
    <t>+L'étang de baignade est tout simplement génial. +le personnel sympa et souriant. + L'écologie est très importante : bassin de baignade, panneaux solaires, récupération d'eau de pluie, douche économe en eau, ruche pour notre propre miel, etc.</t>
  </si>
  <si>
    <t>WC et salle de bains chambres séparées</t>
  </si>
  <si>
    <t>Personnel très sympathique, surtout les garçons</t>
  </si>
  <si>
    <t>Tout est excellent, au prix que vous payez 150 pieds carrés par nuit, c'est égal</t>
  </si>
  <si>
    <t>c'est rien. Il n'y a pas de légumes au petit déjeuner</t>
  </si>
  <si>
    <t>Chambres adaptées aux voyageurs d'affaires, tout y est, mais petit. La salle de bain est minuscule, le point positif est les toilettes séparées (pas aussi dégoûtantes que la mode ces jours-ci). très propre. bon petit déjeuner et tout y est.</t>
  </si>
  <si>
    <t>Bel étang de baignade, malheureusement un peu petit et froid, mais les nombreux enfants se sont bien amusés. Petit quartier commerçant, pratique mais assez cher (petite bouteille de cola 5chf !...)</t>
  </si>
  <si>
    <t>la piscine est trop petite pour les nombreux invités. il n'y a pas non plus assez de transats</t>
  </si>
  <si>
    <t>Enregistrement efficace, grand parking, très propre</t>
  </si>
  <si>
    <t>Le personnel n'était souvent pas là au petit-déjeuner, la vaisselle n'était pas débarrassée, aucune mentalité de service.</t>
  </si>
  <si>
    <t>Chambres cosy, calmes et propres - bon petit déjeuner (malheureusement dans une salle parfois très pleine et surtout nue et fraîche) - personnel très sympathique, compétent et serviable. La salle de fitness ne dispose que d'équipements cardio, pas d'autres machines ni haltères. Très belle piscine et pelouse bio.</t>
  </si>
  <si>
    <t>Mauvaises installations de salle de fitness avec uniquement des équipements de cardio!</t>
  </si>
  <si>
    <t>Le choix au restaurant sur place est très restreint et assez cher.</t>
  </si>
  <si>
    <t>Chambre propre et très calme.</t>
  </si>
  <si>
    <t>La douche de la salle de bain fuyait et le verre de la baignoire ne retenait pas bien l'eau. Le lavabo est beau mais très inconfortable. Le petit-déjeuner offre peu de choix, surtout au niveau des desserts.</t>
  </si>
  <si>
    <t>Étang/parc de baignade très agréable</t>
  </si>
  <si>
    <t>Malheureusement le petit déjeuner est très déséquilibré. Malheureusement, le pain n'est pas frais de la boulangerie mais des petits pains cuits au four et fabriqués avec notre variété de pain en Suisse.</t>
  </si>
  <si>
    <t>La piscine était très belle.</t>
  </si>
  <si>
    <t>Le petit déjeuner n'était pas particulièrement bon. Et la chambre était assez petite pour 4 personnes.</t>
  </si>
  <si>
    <t>Ce serait bien si L'Oxygène proposait également davantage de menus végétariens.</t>
  </si>
  <si>
    <t>La paroi de douche de la baignoire ne se connectait pas correctement à la baignoire, il y avait beaucoup d'eau sur le sol à l'extérieur de la baignoire/douche.</t>
  </si>
  <si>
    <t>Le petit déjeuner était médiocre pour un hôtel de ce niveau. Trop peu de choix, c'était peut-être dû à Corona et aux mesures associées. Bon café.</t>
  </si>
  <si>
    <t>Personnel très sympathique, bon rapport qualité prix pour la Suisse. Beaucoup de bornes de recharge électrique, notamment des superchargeurs.</t>
  </si>
  <si>
    <t>Le café.</t>
  </si>
  <si>
    <t>Une atmosphère détendue. Personnel sympathique et habillé de manière sportive.</t>
  </si>
  <si>
    <t>Le petit-déjeuner devrait être plus varié.</t>
  </si>
  <si>
    <t>Très adapté aux enfants et aux chiens. Facilement accessible depuis l'autoroute, malheureusement on l'entend un peu.</t>
  </si>
  <si>
    <t>Emplacement, personnel, espace extérieur, kiosque, etc.</t>
  </si>
  <si>
    <t>Menu, propreté</t>
  </si>
  <si>
    <t>Le buffet du petit-déjeuner est plutôt modeste par rapport au prix.</t>
  </si>
  <si>
    <t>Petit déjeuner, piscine naturelle, espace fitness et personnel très gentil et serviable</t>
  </si>
  <si>
    <t>La propreté de la chambre laissait à désirer.</t>
  </si>
  <si>
    <t>Espace extérieur avec piscine. Et le personnel est très sympathique</t>
  </si>
  <si>
    <t>Peu de variété dans le petit déjeuner très basique</t>
  </si>
  <si>
    <t>Établissement très propre et bien entretenu. Les chambres étaient également très propres. Personnel sympathique. Parking directement devant la maison. À seulement 10 minutes de la ville en voiture. Nourriture délicieuse au restaurant. Ameublement moderne. Parking pas cher à l'hôtel.</t>
  </si>
  <si>
    <t>Petits pains pour le petit-déjeuner trop durs et rassis. Salle de bain dans les chambres trop petite. Beaucoup de nourriture emballée dans du plastique au petit-déjeuner. Beurre, fromage, confiture, etc. le tout en plastique. Bien qu’il s’agisse de l’option la plus hygiénique, elle génère beaucoup de déchets plastiques.</t>
  </si>
  <si>
    <t>Le parking était très pratique et le petit déjeuner était bon, malheureusement pas un grand choix mais c'est compréhensible compte tenu de la situation actuelle. Chambres très grandes et propres.</t>
  </si>
  <si>
    <t>Rien, tout allait bien. L'enregistrement s'est très bien passé, tout est propre et l'emplacement était très pratique pour moi.</t>
  </si>
  <si>
    <t>Jardin et espace extérieur</t>
  </si>
  <si>
    <t>la chambre était fonctionnellement meublée et propre. Le petit déjeuner pourrait être un peu meilleur, il manquait des coquetiers, du sel uniquement sur demande, le café était très bon. Il y avait suffisamment de places de parking</t>
  </si>
  <si>
    <t>Je pense que les frais de 12CHF pour la place de parking sont trop élevés, en tant que motocycliste, vous avez de toute façon besoin de moins d'espace.</t>
  </si>
  <si>
    <t>Petit-déjeuner et personnel</t>
  </si>
  <si>
    <t>Les toilettes séparées de la salle de bain. En Suisse, j'attends du personnel qu'il parle italien puisque c'est une langue nationale.</t>
  </si>
  <si>
    <t>mauvais petit déjeuner</t>
  </si>
  <si>
    <t>un hôtel moderne et élégant avec un très beau jardin et une terrasse. bel étang de baignade avec pelouse pour bronzer ; important de savoir que vous devez avoir le sauna allumé à la réception</t>
  </si>
  <si>
    <t>la salle de jeux pour enfants est une niche à la réception et malheureusement, à cause de Corona, il n'y avait pas de jeux, seulement une télévision. Important à savoir : Tant que les restaurants ne sont pas ouverts à cause du Corona, vous devez réserver une table à l'hôtel à l'avance. Il n'y a pas de place pour tous les clients de l'hôtel. Nous avons donc dû manger ailleurs le jour de notre arrivée.</t>
  </si>
  <si>
    <t>L'emplacement est génial, en gros, c'est un super hôtel, mais...</t>
  </si>
  <si>
    <t>Ce qui n'est pas possible, ce sont les couverts en bois pour le petit-déjeuner. Le muesli était tellement immangeable que je n'ai même pas essayé un œuf. Désolé les gars, mais si vous voulez faire quelque chose contre Corona, commencez par le pot de lait que tout le monde ramasse. Vous pouvez également dîner avec des couverts normaux, pourquoi pas aussi le petit-déjeuner ? Les frais de stationnement excessifs sont également inacceptables pour un prix de chambre légèrement inférieur à 200.-. Mais dans l'ensemble, l'hôtel est toujours aussi génial, je reviendrai ;-)</t>
  </si>
  <si>
    <t>Très propre, beau jardin, personnel très sympathique et serviable</t>
  </si>
  <si>
    <t>Salle à manger plutôt cool</t>
  </si>
  <si>
    <t>Bel établissement fonctionnel, chambres fonctionnelles et bien meublées, calmes et très propres.. Bien sûr, la situation alimentaire n'était pas idéale, mais l'hôtel a réagi de manière innovante : petit-déjeuner dans des sacs préparés et dîner au restaurant autorisé.. Parking grand mais payant.</t>
  </si>
  <si>
    <t>Le petit déjeuner ne vaut pas 25 francs</t>
  </si>
  <si>
    <t>La chambre était joliment décorée</t>
  </si>
  <si>
    <t>L'évier était bouché. Remplir la citerne (toilettes) prend ce qui semble être une éternité jusqu'à ce qu'elle soit à nouveau pleine. Le petit déjeuner du vendredi était stressant "trop ​​de monde, trop peu de tables", ça ne marche pas. Les frais de stationnement doivent être inclus dans le prix.</t>
  </si>
  <si>
    <t>Parking et accessibilité ainsi que possibilité de se déplacer en ville en bus.</t>
  </si>
  <si>
    <t>Le repas du matin était bon avec les paniers-repas. Mais les tables de la terrasse doivent également être nettoyées avant que les invités souhaitent prendre leur petit-déjeuner. Ici, vous avez manqué de regarder vers l’avenir. De plus, le service n'était plus disponible. La demande de café aurait été agréable. Le serveur masculin ou autre n'était pas la bonne personne au mauvais endroit.</t>
  </si>
  <si>
    <t>Nous avons eu le droit de manger les plats à emporter, livrés car le restaurant était fermé, dans la salle à manger.</t>
  </si>
  <si>
    <t>Le stationnement est payant. En raison du Corona, le petit-déjeuner a été apporté emballé dans des sacs en papier. Nous ne pouvions rien choisir. Pas d'assiettes, les petits pains devaient être étalés sur une serviette. Café dans une tasse en papier le premier matin. Le 2ème matin dans une tasse. Les couverts jetables en BOIS étaient également dégoûtants. Manger du yaourt avec une cuillère en bois, c'est, duh... Il y aurait certainement de meilleures solutions conformes au corona pour le petit-déjeuner. Le restaurant était fermé le soir.</t>
  </si>
  <si>
    <t>Aménagement des chambres, espace extérieur</t>
  </si>
  <si>
    <t>Buffet de petit-déjeuner, pas de vrais couverts. Un buffet est également possible pendant les périodes de Corona. Fromage emballé, mauvaise sélection</t>
  </si>
  <si>
    <t>Petit déjeuner (si vous le souhaitez) sur la belle terrasse.</t>
  </si>
  <si>
    <t>Petit déjeuner très spartiate et couverts à emporter. Les toilettes étaient séparées de la salle de bain sans lavabo. Frais de parking 12 CHF par nuit</t>
  </si>
  <si>
    <t>"L'hôtel est situé un peu à l'écart de Lausanne. Il faut environ 30 minutes pour rejoindre le centre en bus. Les chambres sont fonctionnelles, l'hôtel et le personnel sont très accueillants pour les enfants. Le rapport qualité-prix est bon. Le point fort était le sauna suivi d'une baignade dans la piscine naturelle.</t>
  </si>
  <si>
    <t>Le lavabo de la salle de bain était assez usé et il y avait une odeur désagréable provenant du drain.</t>
  </si>
  <si>
    <t>Rien imputable à l'hôtel, uniquement dû aux mesures Covid et au manque de restauration.</t>
  </si>
  <si>
    <t>Le réceptionniste de l'équipe du matin était très sympathique et arrangeant.</t>
  </si>
  <si>
    <t>Pas de room service pendant votre séjour (3 jours)</t>
  </si>
  <si>
    <t>Le parking était très bien car il y avait toujours suffisamment de places. L'emplacement de l'hôtel était bien adapté à nos besoins. Le petit-déjeuner n'était pas assez varié à cause des mesures Corona, mais la qualité de la nourriture était très bonne. Le personnel était très sympathique et serviable. La chambre était calme et bien équipée. C'est dommage que la chambre n'ait pas été nettoyée tous les jours ou plus d'une fois (uniquement sur demande).</t>
  </si>
  <si>
    <t>Ce que nous avons le moins aimé, c'est que le restaurant n'était pas ouvert pour le dîner. Nous sommes allés manger deux fois chez IBIS voisin, c'était correct mais le choix était un peu limité. Cependant, le personnel était encore une fois très sympathique et serviable.</t>
  </si>
  <si>
    <t>Malheureusement, il n'y avait pas de buffet de petit-déjeuner, seulement une boîte à lunch. Cela ne ressortait pas de la description de l'hôtel, il faut noter que la boîte à lunch était bien remplie.</t>
  </si>
  <si>
    <t>Les options de stationnement étaient super. Les chambres étaient très belles, j'avais une vue sur le lac et les montagnes, fantastique. Malheureusement, le petit-déjeuner n'est pas facile à l'époque de Corona : on nous a donné un sac avec tout ce qu'il y avait dedans pour le petit-déjeuner, mais nous avons pu manger au restaurant de l'hôtel.</t>
  </si>
  <si>
    <t>Que vous ne pouviez pas dire ce que vous voudriez pour le petit-déjeuner, il y aurait donc eu moins de gaspillage alimentaire. Un morceau de papier la veille au soir que vous souhaiteriez cocher aurait été idéal. Mais sinon très bien.</t>
  </si>
  <si>
    <t>L'emplacement était très bon et l'hôtel était très propre.</t>
  </si>
  <si>
    <t>J'avais par exemple le sentiment qu'il y avait trop peu de personnel. au petit déjeuner. Sinon c'était très sympa.</t>
  </si>
  <si>
    <t>Le petit déjeuner était bon et bien résolu avec les restrictions Corona.</t>
  </si>
  <si>
    <t>Malheureusement, la chambre n'était pas aussi propre que prévu : l'étagère sous l'évier où se trouvaient les serviettes de bain était sale et poussiéreuse et le sol n'était pas aspiré à certains endroits. Une bouteille de boisson qui n'était pas la nôtre se trouvait dans un coin de la pièce.</t>
  </si>
  <si>
    <t>Grand jardin avec étang de baignade pour s'amuser petits et grands</t>
  </si>
  <si>
    <t>Environnement calme, hall d'entrée spacieux avec possibilité de se prélasser sur la pelouse et au bord de l'étang. Bon rapport qualité prix.</t>
  </si>
  <si>
    <t>Moderne, épuré et parfait pour découvrir la Suisse romande.</t>
  </si>
  <si>
    <t>Je m'attendais à mieux du petit-déjeuner, mais tout était correct avec ce qu'il y avait.</t>
  </si>
  <si>
    <t>Petit déjeuner très bon. Chambre pour 4 personnes petite, pourrait être plus grande. Il manquait le deuxième lit double, canapé lit trop petit pour deux personnes, deux enfants de 13 et 16 ans. Parking, OK.</t>
  </si>
  <si>
    <t>Il y a des paniers suspendus confortables pour se détendre devant l'entrée de l'hôtel. Un cadre magnifique avec une piscine et une aire de jeux pour se défouler, de belles vues.</t>
  </si>
  <si>
    <t>Le canapé-lit était moins confortable, pas de place au restaurant pour dîner, aucune langue allemande n'était comprise à la réception.</t>
  </si>
  <si>
    <t>- le petit déjeuner ne vaut pas 25 chf. - quelques bruits de l'autoroute à proximité avec fenêtres ouvertes. - pas de nettoyage de la chambre</t>
  </si>
  <si>
    <t>Le personnel était très accommodant</t>
  </si>
  <si>
    <t>Les lits étaient un peu inconfortables</t>
  </si>
  <si>
    <t>Bel établissement, personnel sympathique</t>
  </si>
  <si>
    <t>Le petit déjeuner n'était pas terrible.</t>
  </si>
  <si>
    <t>Pas de dîner à l'hôtel à cause du Covid</t>
  </si>
  <si>
    <t>La chambre n'a pas été nettoyée jusqu'à ce que cela soit spécifiquement demandé.</t>
  </si>
  <si>
    <t>Chambre propre et réceptionniste sympathique</t>
  </si>
  <si>
    <t>Quand je suis arrivé, la chambre était froide</t>
  </si>
  <si>
    <t>Emplacement idéal, calme, chambres pratiquement meublées, ambiance plutôt cool</t>
  </si>
  <si>
    <t>Difficile d'accès depuis Lausanne en transports en commun (long trajet)</t>
  </si>
  <si>
    <t>A été enregistré comme arrivée tardive. Il n'y avait pas une seule lumière dans tout le bâtiment, le parking était sombre à 100 %, pas de détecteurs de mouvement, pas d'éclairage de base, rien. C'était vraiment difficile de trouver l'hôtel et aussi l'entrée principale (pas côté parking). Cela permet d'économiser de l'électricité excessive :-(</t>
  </si>
  <si>
    <t>Pour un Italien, les prix sont très élevés, nous avons honnêtement réservé la structure nettement moins chère, prêts à avoir des surprises désagréables, mais nous avons été émerveillés par la beauté, les services et surtout par la réceptionniste extrêmement gentille et serviable !</t>
  </si>
  <si>
    <t>L'hôtel est situé à la périphérie de Lausanne et donc idéal pour les excursions. Les chambres sont propres, calmes et confortables. La douche et les toilettes sont séparés, ce qui est pratique. Il y a suffisamment de places de parking pour les voitures. L'hôtel dispose d'un grand jardin avec une piscine extérieure naturelle, d'un centre de remise en forme et d'aires de jeux intérieures et extérieures pour les enfants. Le buffet du petit déjeuner est copieux. Le dîner était de très haute qualité et de bon goût. Bonne cuisine. Le personnel est très sympathique et serviable et parle également anglais, le suisse allemand étant traditionnellement rejeté ;). Ainsi, après les chaînes françaises, il y a d'abord les programmes anglais, puis les programmes allemands. Il y a un petit magasin et une station d'eau avec des bouteilles pour les chambres. Les enfants ont été ravis du chat de l'hôtel, que l'on trouve à la réception ou dans le jardin.</t>
  </si>
  <si>
    <t>Malheureusement, la piscine était fermée pendant toute la durée de notre séjour pour des raisons inconnues. S'il y a des groupes de voyageurs plus nombreux dans la maison, il y aura un manque de petits pains et de fournitures de cuisine, ce qui peut être dû à un manque de personnel.</t>
  </si>
  <si>
    <t>chambres avec des finitions médiocres</t>
  </si>
  <si>
    <t>lit et petit déjeuné</t>
  </si>
  <si>
    <t>Bonne localisation. Bons petits déjeuners. Prix ​​décent. Propre, agréable et agréable.</t>
  </si>
  <si>
    <t>C'est très cher et ne monte pas au quatrième niveau. Nous avons demandé une chambre avec deux lits et ils nous ont donné un grand lit. Il n'y a pas de service de chambre. Le petit déjeuner est très normal. Ils ont augmenté le prix pour nous lorsque nous avons payé par carte de crédit, environ 600 euros, alors ils nous ont dit d'être prudent et nous vous le rendrons une fois que vous l'aurez reçu. Transaction normale</t>
  </si>
  <si>
    <t>La piscine extérieure proposée était fermée !!!</t>
  </si>
  <si>
    <t>La qualité des chambres devient « moins chère », le prix de la chambre est de plus en plus élevé - cela dérape progressivement (je viens chez Novotel depuis 30 ans)</t>
  </si>
  <si>
    <t>Petit déjeuner copieux et varié, beau jardin où se détendre</t>
  </si>
  <si>
    <t>parfait à recommander</t>
  </si>
  <si>
    <t>Toutes les options de petit-déjeuner n'étaient pas proposées, mais seulement la plus chère. Chambre avec moquette très poussiéreuse</t>
  </si>
  <si>
    <t>La chambre était confortable</t>
  </si>
  <si>
    <t>C'était loin de Lausanne et c'était trop cher d'y prendre un repas</t>
  </si>
  <si>
    <t>Tu te sens bien. Tout était très sympathique, personnel très arrangeant.</t>
  </si>
  <si>
    <t>Les eaux usées ne fonctionnaient presque pas dans la salle de bain. Il n'y avait jamais personne à la réception, il fallait chercher quelqu'un. Très mauvaise communication à la réception. Pas vraiment propre dans l'hôtel et changement. Ne convient pas pour les enfants</t>
  </si>
  <si>
    <t>Mauvais petit-déjeuner buffet. Très cher</t>
  </si>
  <si>
    <t>Personnel sympathique. Ils nous ont indemnisé pour avoir endommagé la piscine (qui est très petite), le traitement est imbattable.</t>
  </si>
  <si>
    <t>Chambres vétustes, elles ont besoin d'être rénovées.</t>
  </si>
  <si>
    <t>Très belle entrée accueillante, chambres soignées et propres</t>
  </si>
  <si>
    <t>Le jardin ne ressemble pas aux photos, c'était décevant. Le petit déjeuner est très cher, pour un petit déjeuner très normal</t>
  </si>
  <si>
    <t>Novotel est le meilleur choix d'hôtels</t>
  </si>
  <si>
    <t>Bon restaurant sur place, comme nous étions à pied, tout simplement idéal. En plus, l'idée de la fontaine à eau est géniale !</t>
  </si>
  <si>
    <t>Rien n'était laissé à désirer !</t>
  </si>
  <si>
    <t>J'ai aimé la machine à crêpes, j'ai aussi aimé la réceptionniste qui nous a aidé à appeler un taxi et nous a suggéré des restaurants, etc.</t>
  </si>
  <si>
    <t>Est parfait. Le réceptionniste parlant espagnol était très serviable et a rendu notre séjour très agréable.</t>
  </si>
  <si>
    <t>Propre, neuf, bien rangé, super habitat, sauna inclus. Petit déjeuner un peu tronqué.</t>
  </si>
  <si>
    <t>La piscine était magnifique.</t>
  </si>
  <si>
    <t>L'espace toilettes est séparé de la douche et ne dispose pas de poubelle. Ils nous ont seulement donné une petite bouteille d’eau, suffisante pour deux ou trois personnes. Les tapis doivent être changés. Son emplacement est un peu éloigné du centre. Il n'y a pas de porteur pour aider à porter les sacs</t>
  </si>
  <si>
    <t>Le jardin et la terrasse étaient agréables.</t>
  </si>
  <si>
    <t>La nourriture au restaurant était immangeable.</t>
  </si>
  <si>
    <t>Je dois y réflechir</t>
  </si>
  <si>
    <t>Belle chambre d'hôtel et personnel sympathique</t>
  </si>
  <si>
    <t>Bruit la nuit dû à une fête de mariage à l'hôtel, trop peu de personnel au petit-déjeuner, ce qui laissait de nombreuses tables vides pleines de vaisselle usagée et toute la chambre était négligée.</t>
  </si>
  <si>
    <t>Petit déjeuner non inclus et cher</t>
  </si>
  <si>
    <t>Personnel poli, très bon petit déjeuner !</t>
  </si>
  <si>
    <t>Caution 200 euros et 160 francs restitués. Pas bon service</t>
  </si>
  <si>
    <t>le lundi de Pentecôte (veille du mardi des affaires) : pas de nourriture adéquate disponible, restaurant fermé. Dans cette situation malheureuse : aucun soutien du personnel. Livraison de nourriture disponible (nous avons commandé nous-mêmes une pizza via l'application... et organisé des verres, des serviettes et des couverts pour la pizza que nous avons commandée - un peu d'aide de Novotel aurait été si simple😎🥹. m</t>
  </si>
  <si>
    <t>Les boissons au bar étaient un peu chères</t>
  </si>
  <si>
    <t>Familial, petit-déjeuner buffet, rapport qualité-prix</t>
  </si>
  <si>
    <t>hôtel silence parfait je me suis très bien reposé</t>
  </si>
  <si>
    <t>Un très bel hébergement familial avec un personnel sympathique. Une bouilloire est disponible dans la chambre d'hôtel. Le chat de l'hôtel était un point fort.</t>
  </si>
  <si>
    <t>Nous avons vraiment aimé et c'était génial</t>
  </si>
  <si>
    <t>Le programme télé n'était pas en allemand</t>
  </si>
  <si>
    <t>Silence et propreté de la chambre</t>
  </si>
  <si>
    <t>Parking et petit déjeuner facturés à l'extérieur.</t>
  </si>
  <si>
    <t>L'hôtel est très sympa, le seul problème c'est que j'ai payé 200€ de caution et d'après la réservation le parking est gratuit, j'ai dû payer 65 francs pour 2 jours donc ATTENTION c'est une arnaque !!!!</t>
  </si>
  <si>
    <t>Structure très accueillante, moderne, propre et agréable.</t>
  </si>
  <si>
    <t>Emplacement périphérique, malgré cela facturé 14 euros pour le stationnement pour une nuit. 450 euros bloqués quelques jours sur une carte bancaire pour un séjour d'une valeur de 250 euros, une procédure désagréable.</t>
  </si>
  <si>
    <t>Je n'ai pas aimé le fait que les animaux soient à l'hôtel pendant leurs loisirs. La dernière fois que j'y suis allé, je ne me souviens pas avoir vu d'animaux. Je n'aime pas ça parce que mon opinion est que je n'aime pas penser qu'il y en avait. animaux dans ma chambre. Je ne le répéterai donc pas.</t>
  </si>
  <si>
    <t>Personnel propre et agréable</t>
  </si>
  <si>
    <t>Parking sur le territoire de l'hôtel</t>
  </si>
  <si>
    <t>C'est très sale, la literie est sale dans le lit, il y a beaucoup de cheveux des clients précédents, les fenêtres sont sales, il y a de nombreuses années de poussière sur les rideaux et dans toute la pièce, il y a des traces de cafards tués précédemment sur le papier peint, la peinture est écaillée sur la porte de la salle de bain... Personnel peu aimable, un lit bébé a été commandé lors de la réservation, à la réception ils ont essayé de me convaincre que je n'avais rien commandé, quand j'ai montré la réservation ils a dit qu'il n'y avait pas de lits bébé, j'ai déjà accepté, mais ensuite un gars très mécontent a apporté un lit bébé avec des draps sales, il est clair que ce lit bébé n'a même pas été utilisé.. Impressions très négatives de cet hôtel, ce n'est certainement pas le cas 4 étoiles.</t>
  </si>
  <si>
    <t>C'était génial que mon fils de 8 ans puisse y assister gratuitement. Il entra dans la pièce et dit : "Oh, je veux rester ici longtemps.". Nous avons beaucoup aimé la douche à effet pluie ;) MERCI</t>
  </si>
  <si>
    <t>Malheureusement, lorsque nous sommes arrivés à 15h30 samedi après-midi, le restaurant était déjà fermé et nous avions tellement faim...</t>
  </si>
  <si>
    <t>très moderne</t>
  </si>
  <si>
    <t>J'espérais voir les montagnes, au lieu d'elles un immense chantier de construction poussiéreux. Pendant le petit-déjeuner, il y a beaucoup de monde, les serveurs n'ont pas le temps de débarrasser les tables, il n'y a pas assez de vaisselle, il y a peu de nourriture, les gens attendent qu'on en sorte plus, il n'y a pas du tout de légumes et de légumes verts, de fruits sous la forme d'une paire de pêches. Au moment du départ, au lieu de 208,5 euros sur la facture, 227,6 dollars ont été débités de la carte, on ne sait pas pourquoi j'ai payé en trop ? 473/5 000. J'espérais voir les montagnes, et non un immense chantier poussiéreux à côté de l'hôtel. Pendant le petit-déjeuner, il y a beaucoup de monde, les serveurs n'ont pas le temps de débarrasser les tables, il n'y a pas assez de vaisselle, il n'y a pas assez de nourriture, les gens attendent qu'on en apporte plus, il n'y a pas de légumes ni d'herbes du tout , les fruits se présentent sous la forme de quelques pêches. Trois personnes vivent dans la chambre et ne proposent qu'une bouteille d'eau d'un demi-litre. En partant, au lieu de 208,5 euros sur la facture, 227,6 dollars ont été débités de la carte, on ne sait pas pourquoi j'ai payé en trop ?</t>
  </si>
  <si>
    <t>Le traitement a été très mauvais. On m'a dit que j'avais réservé deux chambres communicantes. En entrant dans la chambre, j'ai découvert qu'il s'agissait de deux chambres séparées. Je suis allé à la réception pour lui parler. Il m'a dit que je ne pouvais pas annuler mon réservation de manière très grossière. J'espère que celui qui lit ce message prendra l'affaire au sérieux (sachant qu'il s'agit de moi, de ma famille et de mes enfants). J'ai dit à l'employé que je ne pouvais pas dormir dans une chambre pendant que mes enfants étaient dans une chambre séparée. Il m'a dit que je ne pouvais pas t'aider et que c'était une discussion (et ils ont pris plus d'argent du programme Booking).</t>
  </si>
  <si>
    <t>Ils ont triché sur le prix et m'ont dit que les deux chambres étaient communicantes, mais ce n'était pas le cas.</t>
  </si>
  <si>
    <t>grande salle avec terrasse, fantastique pour dîner en terrasse, bon restaurant avec des portions généreuses. Excellent petit déjeuner, copieux et varié. Bien joué!</t>
  </si>
  <si>
    <t>positionner un peu. Parking à l'écart mais pratique</t>
  </si>
  <si>
    <t>À mon avis, le rapport qualité-prix des chambres, des frais de parking et du petit-déjeuner est exagéré ! Petit-déjeuner avec des œufs brouillés du pack tétra !</t>
  </si>
  <si>
    <t>C'est la deuxième fois que nous allons dans cet hôtel. Il a tout ce dont nous avons besoin. Du petit-déjeuner complet, au parking et à la possibilité de dîner au restaurant. Le parc avec piscine et espace fitness est également très agréable.</t>
  </si>
  <si>
    <t>Le rapport qualité/prix du restaurant est médiocre</t>
  </si>
  <si>
    <t>Parking, espace extérieur</t>
  </si>
  <si>
    <t>Offre petit déjeuner, ou recharges médiocres, offre petite dans la carte du restaurant et qualité, prix trop élevé ! pas d'offre dans le minibar, pas de brosse WC dans les toilettes,</t>
  </si>
  <si>
    <t>le prix était trop cher, ils nous ont même fait payer le parking sachant qu'il n'y avait pas d'alternative.</t>
  </si>
  <si>
    <t>La piscine, la décoration, l'entrée, la chambre</t>
  </si>
  <si>
    <t>Le petit déjeuner est très modeste par rapport aux autres hôtels quatre étoiles. Pas de personnel pour demander ce que vous voulez. Bref, l'hôtel n'est plus au goût du jour par rapport au prix. En tant que voyageur fréquent, je peux bien en juger.</t>
  </si>
  <si>
    <t>Bon emplacement, possibilités de stationnement</t>
  </si>
  <si>
    <t>Odeur désagréable dans la chambre, buffet du petit-déjeuner - beaucoup de choses n'étaient plus réapprovisionnées</t>
  </si>
  <si>
    <t>Le personnel amical propose un petit-déjeuner copieux chaque jour.</t>
  </si>
  <si>
    <t>Il faut payer le parking, ce que je ne comprends vraiment pas, ce qui le rend très cher et le parking n'est pas couvert, vous payez également le jour de votre départ et au moment de votre départ vous payez également une taxe par personne et par jour.</t>
  </si>
  <si>
    <t>Nous n'avons pas acheté le petit-déjeuner car il était très cher. Il y a un grand chantier de construction en face de l'hôtel - très peu attrayant.</t>
  </si>
  <si>
    <t>Situé en périphérie de la ville, chantier devant l'hôtel, petite piscine dégueulasse, ne vaut pas du tout son prix et je ne recommanderais pas cet hôtel.</t>
  </si>
  <si>
    <t>Propreté des chambres. Rebord de fenêtre rempli de fientes d'oiseaux, qui n'a pas été nettoyé même après avoir été signalé</t>
  </si>
  <si>
    <t>présence de bornes de recharge électrique</t>
  </si>
  <si>
    <t>qu'il y avait tellement de chiens... les chiens étaient promenés sur la pelouse près de la piscine et étaient dans la salle de petit-déjeuner.</t>
  </si>
  <si>
    <t>Hôtel fantastique avec un personnel amical et axé sur le service.</t>
  </si>
  <si>
    <t>Le personnel n'est pas sympathique, les photos ne sont pas la réalité, c'est très loin du centre de Lausanne, le parking n'est pas gratuit, les chambres et couloirs sont très étroits, le petit déjeuner est faible,</t>
  </si>
  <si>
    <t>La salle de sport organisée, le personnel aimable et compétent, le chat mascotte de l'hôtel</t>
  </si>
  <si>
    <t>À mon avis, le petit déjeuner n'était pas assez copieux pour le prix.</t>
  </si>
  <si>
    <t>Draps sales ! Le prix de la chambre est outrageusement cher, même selon les standards suisses. Parking en plus, petit déjeuner en supplément, dîner BURGER avec quelques frites (servi froid), cola à 44 francs, absolument scandaleux !</t>
  </si>
  <si>
    <t>Tant pis …..</t>
  </si>
  <si>
    <t>Propreté. Choix de petit-déjeuner... Frais de stationnement...</t>
  </si>
  <si>
    <t>Le personnel était ok.</t>
  </si>
  <si>
    <t>Nous avons dû payer beaucoup trop cher pour la chambre. 60 € auraient été appropriés.</t>
  </si>
  <si>
    <t>La chambre est tout à fait adaptée pour dormir. Grand lit confortable. Personnel très sympathique partout, tant à la réception qu'au restaurant et au bar.</t>
  </si>
  <si>
    <t>Il faisait beaucoup trop chaud dans la pièce et il n'y avait aucun moyen de la rafraîchir. Il est possible d'ouvrir la fenêtre, mais ce n'est pas agréable à cause du passage de l'autoroute. Pas de balcon. Le canapé est sympa, mais j'aurais préféré une table où deux personnes pourraient s'asseoir. Les prix du restaurant étaient modérés par rapport aux normes suisses. Mais aussi le choix des plats. Après tout, on ne peut rien dire contre la qualité de la nourriture.</t>
  </si>
  <si>
    <t>le prix de la chambre n'est pas justifié</t>
  </si>
  <si>
    <t>Les toilettes n'étaient pas propres lorsque nous avons emménagé dans la chambre. A été utilisé et non lavé. Nous avons ensuite demandé une nouvelle chambre et nous l'avons obtenue.</t>
  </si>
  <si>
    <t>Accueil par personne non intéressée. Il fait bien trop chaud dans la pièce !!</t>
  </si>
  <si>
    <t>Le petit déjeuner et la courtoisie/professionnalisme du personnel</t>
  </si>
  <si>
    <t>L'hébergement était bon. Superchargeur directement à l'hôtel.</t>
  </si>
  <si>
    <t>Restaurant fermé le dimanche. Évier bouché. Il fallait récupérer la télécommande de la télévision à la réception. Enregistrement WLAN impossible. Le petit déjeuner est trop cher à 25€ par personne. Le sandwich du bar de la maison avait expiré et avait simplement été réétiqueté à la date actuelle. La réception n'est pas joignable par téléphone.</t>
  </si>
  <si>
    <t>Novotel, c'est Accor. Vous savez donc à quoi vous attendre. Absolument bien pour les affaires. Qualité du sommeil bonne, rien à redire.</t>
  </si>
  <si>
    <t>C'est dommage que seuls des apprentis et des très jeunes (bon marché) travaillent dans un tel hôtel. Un supérieur se promène rarement dans ces salles. Le service au restaurant, au bar et au petit-déjeuner est correspondant. Tout est standard et prédéterminé, sans charme ni passion. Enfin, pas envisageable pour des séjours privés. Le rapport prix/performance n'est pas correct.</t>
  </si>
  <si>
    <t>Chambres, propreté</t>
  </si>
  <si>
    <t>Difficulté à me faire comprendre et peu intéressé par le sujet</t>
  </si>
  <si>
    <t>Dans l'ensemble, c'était un séjour détendu dans le cadre d'un tournoi de judo. La chambre était assez grande. Les toilettes étaient séparées de la salle de bain avec douche. Les lits étaient très bons. J'ai rarement été aussi détendu dans un lit d'hôtel, tout était vraiment propre, je n'avais rien à redire.</t>
  </si>
  <si>
    <t>La chambre elle-même est magnifique. Les lits sont bons. Le jardin est magnifique, surtout en été.</t>
  </si>
  <si>
    <t>Il y avait une odeur d'égout dans la salle de bain et le large rebord de la fenêtre était littéralement recouvert de crottes d'oiseaux ! C'est dommage, car la vue serait sympa...</t>
  </si>
  <si>
    <t>Les chambres sont calmes et les lits sont bons. La table de travail et la chaise sont tout à fait correctes. Les options de stationnement sont quelque peu limitées. La réception n'est pas facile à trouver à l'arrivée. Petit déjeuner correct, mais pas 4 étoiles.</t>
  </si>
  <si>
    <t>Bien qu'annoncé un jour à l'avance et reconnu par la réception sans problème, un départ un jour plus tôt que prévu n'a pas été accepté. La dernière nuit était encore facturée. Malheureusement, c'était mon dernier séjour dans cet hôtel. Il existe des hôtels qui gèrent cela de manière plus flexible. Cela arrive particulièrement souvent aux voyageurs d'affaires. Et j'aurais aimé rester encore un mois dans cet hôtel cette année. Mais cela ne semble pas avoir d'importance.</t>
  </si>
  <si>
    <t>Quartier pas sympa, juste à côté de l'autoroute, bruyant. Chambre avec moquette ancienne, complètement hors de prix. Pas nettoyé proprement. Porte des toilettes cassée, ne ferme pas. Je ne le recommanderais certainement pas et je ne reviendrais certainement pas.</t>
  </si>
  <si>
    <t>L'hôtel est beau et soigné, l'idée écologique est mignonne.</t>
  </si>
  <si>
    <t>Le couloir sent mauvais, la salle de bain et la douche ressemblent à une cabine d'avion. Les enfants ont dormi avec nous et nous avons demandé des lits séparés et ils ont accepté et en pratique il y avait un canapé-lit</t>
  </si>
  <si>
    <t>La chambre avait tout le nécessaire. Le lit était très confortable, tout comme le climat de la pièce. En fait, j'ai l'habitude de dormir avec la fenêtre ouverte. Nous l'avions fermé et il y avait toujours du bon air. La salle de bain était également très bien, surtout la pomme de douche était fantastique. Le personnel était très arrangeant. Nous le recommandons vivement.</t>
  </si>
  <si>
    <t>Le petit-déjeuner uniquement jusqu'à 9 h 30 est absolument NON. Au moins, ils auraient pu nous en informer à notre arrivée à 21 h 00. Les places de parking étaient gratuites, car le Novotel est situé assez à l'extérieur de Lausanne. Maintenant, il faut payer. C'est dommage, l'avidité du profit prévaut malheureusement à nouveau.</t>
  </si>
  <si>
    <t>J'ai aimé l'hospitalité du personnel (réception et salle de petit-déjeuner) de la structure, ainsi que la propreté.</t>
  </si>
  <si>
    <t>Malheureusement l'hôtel est très proche d'une route très fréquentée même tard le soir, et avec la fenêtre ouverte (je n'arrive pas à dormir fenêtre fermée et je n'aime pas la climatisation) la chambre est très bruyante. Pour cette raison, je ne pouvais pratiquement pas dormir un clin d'œil.</t>
  </si>
  <si>
    <t>Il y a un ascenseur, une climatisation faible, la salle de bain est séparée de la douche, mais elle dispose d'un petit lavabo, comme dans une salle de bain d'avion.</t>
  </si>
  <si>
    <t>Le buffet est tout ce que vous organisez vous-même. Vous pressez le jus vous-même. Vous préparez le café vous-même. Vous faites vos propres crêpes. Vous faites bouillir les œufs vous-même. Le service du buffet est nul. Le buffet est faible et la climatisation pour les gens du Golfe est mauvais car il fait chaud. Quant à la salle de bain, elle ne ferme pas. La porte est en bois et s'ouvre des deux côtés directement sur le lit. Il n'y a pas d'eau potable dans les chambres. Les serviettes ont une forte odeur. Comme l'odeur de vomissements, que Dieu vous bénisse, je suis désolé pour la description, mais c'est la vérité et nous avons été obligés d'y vivre à cause de sa proximité avec l'aéroport uniquement.</t>
  </si>
  <si>
    <t>La semaine dernière, nous avons séjourné dans une chambre familiale. Le canapé-lit (nos filles de 11 et 7 ans y ont dormi) était un lit à part entière. Normalement, les canapés-lits ne sont pas confortables, mais les voici... L'étang de baignade est magnifique ! Le restaurant est cher, mais c'est partout en Suisse. Les gens sont sympathiques et le petit déjeuner est délicieux ! Il y a de nombreuses places de parking et vous êtes à quelques minutes en voiture de tout ! Il y a un grand Aldi à 1 minute en voiture de l'hôtel !</t>
  </si>
  <si>
    <t>La piscine. Ce n'est pas une piscine typique, mais plutôt un étang.</t>
  </si>
  <si>
    <t>La douche et les toilettes ne pouvaient pas être fermées, il n'y avait donc aucune intimité dans la salle de bain. Pour les enfants, j'ai imaginé un espace de distraction plus grand. Il n'y avait qu'un coin de mur, une télévision avec des coussins au sol, donc par temps de pluie, aucune attraction ni option. Pour un couple en promenade, ok. Très loin de tout, il y a au moins deux arrêts de bus juste devant. Sinon très bon petit déjeuner. Le personnel est toujours très attentif.</t>
  </si>
  <si>
    <t>Tout nous a semblé parfait. L'hôtel a l'air très neuf. Installations très modernes. Tout était propre et même si le taux d'occupation était presque complet, la nuit était très calme. C'est loin de la ville mais nous étions de passage et ce n'était pas un problème.</t>
  </si>
  <si>
    <t>Endroit vraiment sympa. Délicieux petit déjeuner. Chambres propres. Peut certainement être recommandé</t>
  </si>
  <si>
    <t>Le restaurant était fermé le soir à cause d'un jour férié - je peux m'en accommoder, mais ce qui me dérange, c'est que je n'en ai pas été informé à l'avance.</t>
  </si>
  <si>
    <t>L'équipement dans la chambre ne fonctionnait pas. Malgré le signalement, il n'a pas été réparé !</t>
  </si>
  <si>
    <t>Très bien pour les familles avec enfants, aire de jeux sur une grande pelouse. Par beau temps, les enfants peuvent aussi s'y baigner. Grand parking avec borne de recharge pour voitures électriques (gratuite ! activée par les employés) et plusieurs compresseurs pour Tesla. Copieux et délicieux petit déjeuner juste à côté Wiese.. Novotel toujours content !</t>
  </si>
  <si>
    <t>Le petit déjeuner était moche pour le prix, œufs brouillés, bacon froid, même s'il venait juste d'ouvrir</t>
  </si>
  <si>
    <t>Personnel très sympathique. Merveilleux dîner, excellent petit déjeuner. Très propre, moderne, bien équipé, Novotel tient ses promesses à des prix corrects.</t>
  </si>
  <si>
    <t>C'était très bruyant ! L'autoroute et le chantier à proximité nous ont vraiment dérangés. Au plus tard à 7 heures du matin, le bruit était si fort qu'on ne pouvait plus dormir avec la fenêtre ouverte. Allongez-vous au bord de la piscine et détendez-vous, impossible avec ce bruit. Le petit déjeuner n'était pas bon marché à 25 heures. 00 par personne. Si vous venez prendre votre petit-déjeuner à 9h30 et que vous devez ensuite attendre 10 minutes pour avoir le pain et que tout est rangé à 10h01, alors ce n'est pas acceptable à des prix comme ceux-là ! Après 3 jours, nous en avions assez, alors nous sommes rentrés tôt à la maison.</t>
  </si>
  <si>
    <t>C'était bon marché pour une famille de 4 personnes.</t>
  </si>
  <si>
    <t>La salle de bain n'avait pas été aspirée ni nettoyée. Un oreiller du lit était taché. Les serviettes en papier dans la salle de bain étaient vides. Les installations sont généralement clairsemées. La salle de fitness est petite sans aucun équipement spécial. Certains appareils existants ne fonctionnaient plus ou des pièces en plastique étaient cassées. La piscine est joliment aménagée, mais petite et l'emplacement à côté de l'autoroute n'est pas très romantique.</t>
  </si>
  <si>
    <t>Le couvercle des toilettes est cassé. Chambre avec bruit de la route alors que nous avons spécifiquement demandé s'il y avait du bruit. Les serviettes manquaient et le personnel n'était pas sympathique et disposé.</t>
  </si>
  <si>
    <t>Chambre avec vue sur le lac Léman</t>
  </si>
  <si>
    <t>Trop peu d'étagères pour les vêtements. Malheureusement, la réception ne parle pas allemand.</t>
  </si>
  <si>
    <t>Le personnel pourrait être meilleur et le restaurant n'offre pratiquement aucun choix</t>
  </si>
  <si>
    <t>Petit déjeuner sur la très belle terrasse Excellent service de parking</t>
  </si>
  <si>
    <t>Contrairement à l'excellent séjour du mois d'avril, nous avions cette fois-ci une chambre au rez-de-chaussée donnant sur les parkings, pas agréable pour un Queen supérieur. Les lumières des voitures qui rechargeaient étaient très gênantes, on ne pouvait pas ouvrir les rideaux. Il y a toujours une poubelle dans la salle de bain, seulement une petite dans la chambre. La piscine est très dangereuse, on glisse beaucoup.</t>
  </si>
  <si>
    <t>Chambre de bonne taille, toilettes séparées de la douche. Les questions et préoccupations ont été bien reçues et courtoisement à la réception.</t>
  </si>
  <si>
    <t>L'hôtel se présente comme étant familial. L'infrastructure disponible à l'intérieur à côté de la réception est une télévision diffusant une chaîne pour enfants et deux ou trois poufs. Le lit et les oreillers étaient très inconfortables à mon goût. Le personnel de service au dîner semblait démotivé. Le buffet du petit déjeuner est très modeste pour le prix.</t>
  </si>
  <si>
    <t>Installations, propreté, personnel, emplacement</t>
  </si>
  <si>
    <t>Les installations en général et la structure sont très belles. Piscine naturelle et salle de fitness.</t>
  </si>
  <si>
    <t>Chaises cassées sur le balcon. La batterie du coffre-fort devait être remplacée, mais elle n'a jamais été remplacée même sur demande. Il n'y avait qu'une bouteille d'eau par jour pour deux personnes, cela était justifié par "nous sommes un hôtel d'affaires et nous s'en vont "Une seule personne reste par chambre"</t>
  </si>
  <si>
    <t>L'espace extérieur est très agréable, mais nous n'avons malheureusement pas pu l'utiliser à cause du mauvais temps. Le personnel de l'hôtel est très sympathique et serviable.</t>
  </si>
  <si>
    <t>Grâce au Covid nous avons reçu notre petit déjeuner dans un sac. Malheureusement, il n’y avait pas d’aliments très sains et tout ce qui était encore scellé était tout simplement jeté ! Nous n'avons pas non plus été informés que le restaurant était également fermé le soir. Nous avons donc dû nous rendre dans un autre hôtel pour manger. Si nous avions su cela, nous n'aurions pas réservé cet hôtel. La chambre était très petite et le lit était inconfortable.</t>
  </si>
  <si>
    <t>Le petit déjeuner était un peu médiocre. Il y a un manque de produits biologiques et de qualité.</t>
  </si>
  <si>
    <t>Je voulais du pain sans gluten pour le petit déjeuner. Réception sans problème. Aucun disponible le matin. Petit déjeuner discutable à cause du Corona, un peu clairsemé pour un hôtel 4 étoiles (fromage emballé 3 types de saucisses 2 types)</t>
  </si>
  <si>
    <t>Très convivial et simple ! Excellent point de départ pour Lausanne et un jardin calme pour se détendre après une longue journée !</t>
  </si>
  <si>
    <t>Malheureusement pas de local à vélos. Buffet du petit déjeuner plutôt maigre.</t>
  </si>
  <si>
    <t>Nous avons trouvé l'hôtel, les chambres, la propreté et l'infrastructure très bons. Le personnel de la réception de l'hôtel était également très sympathique.</t>
  </si>
  <si>
    <t>Malheureusement, le service au dîner était vraiment mauvais. Nous avons attendu plus d'une heure pour manger et tout le restaurant semblait très désorganisé. Lorsque nous avons demandé aux serveurs, nous n'avons reçu aucune réponse. Nous avions 6 enfants avec nous. Ils voulaient jouer dehors pendant cette longue attente. Pendant ce temps, ils ont voulu mettre la table à plusieurs reprises, même si les enfants n'avaient pas encore mangé. Au petit-déjeuner, il y avait beaucoup trop peu de place pour tous les clients de l'hôtel et le buffet n'était pas régulièrement réapprovisionné.</t>
  </si>
  <si>
    <t>Très propre, tout le personnel est très sympathique et serviable. Le petit déjeuner était très bon et la salle du petit déjeuner était lumineuse. Il y a de nombreuses places de parking.</t>
  </si>
  <si>
    <t>Tout était super pour le prix</t>
  </si>
  <si>
    <t>Courtoisie et gentillesse du personnel excellent.. bon petit déjeuner... excellent emplacement, excellent prix, excellent parking</t>
  </si>
  <si>
    <t>Salle de bain 336 sans ventilation dans le rayon WC, mauvaise odeur.... peu de place pour 4 personnes, nous ne savions pas où mettre nos vêtements, les valises traînaient par terre</t>
  </si>
  <si>
    <t>Rapport qualité-prix. Trop cher pour les commodités et le petit déjeuner dans un sac !!</t>
  </si>
  <si>
    <t>Les chambres étaient correctes. Il y avait suffisamment de places de parking (il faut payer un supplément). L'installation est bien entretenue.</t>
  </si>
  <si>
    <t>1. A notre arrivée, on nous a demandé si la chambre devait être nettoyée ?! En fait, je ne me pose pas cette question lorsque je séjourne dans un hôtel, c'est une évidence ! ...Finalement, la salle de bain a été nettoyée mais les lits n'étaient pas faits ! Vous ne pouviez donc pas non plus passer l'aspirateur ! Dans un hôtel **** étoiles : Absolute NoGo !. 2. il y avait des sacs à emporter pour le petit-déjeuner ! Il n'y avait ni assiettes ni couverts... et le café était servi dans des gobelets en papier ! Nous avons dû manger les petits pains du set de table ! Absolument interdit - même pendant Corona ! Ce n'est pas possible - étant donné que vous payez 25 Fr / personne pour un sac de petits pains ! Dans l'ensemble, ce n'est pas 4 étoiles. Seul le prix - il était élevé, comme dans un hôtel 4 étoiles. 3. Le restaurant/bar n'était pas ouvert le soir - il fallait donc manger à l'extérieur. Ce n'était pas un problème pour nous, mais d'autres hôtels peuvent s'en occuper ces jours-ci aussi !</t>
  </si>
  <si>
    <t>Hébergement haut de gamme, équipement bon et neuf. Beau jardin, même s'il a malheureusement plu</t>
  </si>
  <si>
    <t>Que tu paies et ne donnes pas de reçu</t>
  </si>
  <si>
    <t>Bon emplacement mais bruyant car l'autoroute est à côté</t>
  </si>
  <si>
    <t>Notre chambre n'était pas nettoyée et nous avons dû nous plaindre deux fois jusqu'à ce que le personnel déménage ! Le petit-déjeuner est venu dans un sac, ce que nous avons trouvé très paresseux malgré Corona, d'autant plus que le prix de la chambre de 190 CHF n'était pas adapté à Corona.</t>
  </si>
  <si>
    <t>Les chambres sont très joliment décorées.</t>
  </si>
  <si>
    <t>Nous avons séjourné dans cet hôtel pendant 2 nuits et pendant notre séjour, notre chambre n'a pas été nettoyée une seule fois, le café n'a pas été rempli, etc. Dans un hôtel, nous nous attendons à ce que le service de chambre vienne nettoyer une fois par jour. Malheureusement, le restaurant n'était pas très confortable. , C'était extrêmement bruyant et malheureusement, nous et notre chien étions assis à une table où nous n'avions pas de paix ni de tranquillité et où il y avait beaucoup de circulation, donc notre chien était souvent "loin" et ce n'était pas aussi détendu. Malheureusement, nous n'avons pas vraiment pu choisir la table car elle était toujours pleine.</t>
  </si>
  <si>
    <t>Petit déjeuner et proximité de Lausanne</t>
  </si>
  <si>
    <t>Cuisine pas prête, pas de room service, lits jamais faits, chambres jamais aspirées, sale pendant le séjour, petit déjeuner bon</t>
  </si>
  <si>
    <t>La chambre n'a pas été nettoyée après la première nuit, les déchets n'ont pas été jetés, le café et le thé n'ont pas été remplis. Le personnel (à 4*) ne parlait pas un mot d'allemand.</t>
  </si>
  <si>
    <t>l'emplacement est très confortable et calme.</t>
  </si>
  <si>
    <t>Nous sommes restés deux nuits en passant. Bien entretenu, bon petit déjeuner, personnel sympathique, lits confortables et belle piscine naturelle ont rendu le séjour agréable. Il est facile de prendre le bus pour aller à Lausanne, donc ça valait la peine de laisser la voiture à l'hôtel.</t>
  </si>
  <si>
    <t>Personnel sympathique ; Fitness avec hammam et sauna et piscine naturelle.</t>
  </si>
  <si>
    <t>L'entrée dans la piscine naturelle est TRÈS glissante et dangereuse. Vous devriez absolument mettre un panneau d'avertissement ! Le prix de la place de parc extérieure à CHF 14 est exorbitant pour une nuit.</t>
  </si>
  <si>
    <t>J'ai tout aimé en général. Personnel très professionnel et efficace.</t>
  </si>
  <si>
    <t>Il manquait du café, la bouilloire était vieille et cassée.</t>
  </si>
  <si>
    <t>L'espace extérieur est super avec une piscine et des sièges.</t>
  </si>
  <si>
    <t>Les toilettes sont séparées de la salle de bain donc pas de lavabo pour se laver les mains.Les snacks à la réception sont chers.</t>
  </si>
  <si>
    <t>Endroit calme, magnifique et très confortable</t>
  </si>
  <si>
    <t>Les couloirs entre les chambres ne sont pas propres et nécessitent une climatisation ou une ventilation</t>
  </si>
  <si>
    <t>Etang de baignade, sauna, restaurant le soir, parking bien. Patron du restsurant très sympathique</t>
  </si>
  <si>
    <t>Petit déjeuner (style auberge), caution, emplacement trop éloigné, oiseaux juste au dessus de la fenêtre</t>
  </si>
  <si>
    <t>Nous avons dû payer un supplément de 50 Sfr.</t>
  </si>
  <si>
    <t>Le personnel était super sympa?.</t>
  </si>
  <si>
    <t>Hôtel typique de centre d'affaires qui nous a très bien fait visiter Glacier 3000 (à 1 heure) et Lausanne le lendemain. Il dispose d'une piscine entièrement utilisée que les enfants apprécient au retour de votre journée de visite. .. Il dispose d'un grand parking 14 €/jour dans le même hôtel.</t>
  </si>
  <si>
    <t>Petit déjeuner à 29 Fr. et parking à 14 Fr. par jour malgré une situation hors du centre par exemple. Des spéculations ici et là.</t>
  </si>
  <si>
    <t>Une voiture est disponible pour transporter les bagages, mais vous pouvez le faire vous-même</t>
  </si>
  <si>
    <t>Équipements de la chambre, fitness et sauna.</t>
  </si>
  <si>
    <t>La chambre n'a pas été nettoyée pendant le séjour. Seul le prix net est inclus dans l'offre de réservation, plus 12 Fr. de place de parking par nuit et taxe de séjour.</t>
  </si>
  <si>
    <t>Zone d'entrée. Perspectives</t>
  </si>
  <si>
    <t>Le petit-déjeuner dans la chambre est compréhensible à cause de Corona - mais le service de chambre n'était pas fourni et les déchets s'accumulaient. Lit inconfortable - couette trop chaude - fenêtre impossible à ouvrir à cause du bruit de la rue</t>
  </si>
  <si>
    <t>l’endroit est magnifique, apaisant et confortable. les hôtes d’une gentillesse et bienveillance rare.</t>
  </si>
  <si>
    <t>Un très bon accueil chaleureux dès notre arrivée.. La suite est vraiment au calme, un très beau mariage de l’ancien et du moderne.. Yannick et Nicolas très disponibles et réactifs à nos demandes.. C’était parfait. Nous n’avons manqué de rien.. Nous y reviendrons.</t>
  </si>
  <si>
    <t>Un cadre idéal, un vrai petit coup de cœur pour le lieux, le cadre, les hôtes.. Parfait pour un moment de détente au calme.</t>
  </si>
  <si>
    <t>Peut-être le fait qu'il n'y ait pas de clim, surtout par grosses chaleurs. Mais ventilateur présent alors ça allait.</t>
  </si>
  <si>
    <t>Ici c’est tellement paisible et calme. Les propriétaires sont tellement gentils, flexibles, informatives, tell sympas!  Je trouve le Château de Mathod exclusif, parce qu’il ne pas bcp de chambres pour réserver. L’ambiance et le paysage, comme une rêve. Il y a une salle des jouets (comme les échecs, Jenga etc) et une autres salle pour s’amuser (le billiard, rétro jouets etc) aussi la piscine est assez et chauffée. Très jolie. Il y a des villes pas loin d’ici et aussi des plages aussi.</t>
  </si>
  <si>
    <t>Le connexion à réseau était terrible 🙈 souvent plusieurs de fois le réseau était perdue en regardant un film. Je dû se connecter le réseau plusieurs des fois, parfois la connexion d’internets n’a pas du tout fonctionné. Sinon, tout était excellent ici. On reviendra !</t>
  </si>
  <si>
    <t>Magnifique cadre pour un week end autour du lac de Neufchâtel ! Cet endroit respire la serenité et la beauté … Nicolas est adorable , accueille ses hôtes avec soin . Nous ne pouvons que vous conseillez la table d’hôte pour un délicieux plateau du terroir dans le jardin , à l’abris des arbres fruitiers et en respirant la douce odeur des rosiers .</t>
  </si>
  <si>
    <t>Le cadre, notre hôte fort sympathique et accueillant</t>
  </si>
  <si>
    <t>La gentillesse de l'accueil. La qualité du logement. Le cachet et le soin apporté à la décoration. La piscine. La végétation du domaine</t>
  </si>
  <si>
    <t>Le jardin qui jouxte le château 🌴</t>
  </si>
  <si>
    <t>Chateau est  calme avec atmosphère incroyable ! Notre  suite ete très confortable , comme à la maison.  Les propriétaires  sont très gentils et.....les confitures sont savoureuses!!!))</t>
  </si>
  <si>
    <t>Petit déjeuner excellent produits maison</t>
  </si>
  <si>
    <t>Très beau beaucoup de charme et de goût. Séjour très agréable</t>
  </si>
  <si>
    <t>la beauté de la restauration, alliant modernité et respect de l’ ancien , le site , le calme et l’ amabilité de l’ acceuil , l’ excellent petit déjeuner</t>
  </si>
  <si>
    <t>cadre, bienveillance des hôtes, services complémentaires</t>
  </si>
  <si>
    <t>Très bon accueil, lieu historique de très Grande qualité. confort et sérénité au RDV . Nous sommes très satisfait du séjour.</t>
  </si>
  <si>
    <t>Endroit magnifique, château rénové avec beaucoup de goût et des matériaux de grande qualité. Petit-déjeuner fait maison avec des produits local voir leur productions. Les propriétaires sont à l’écoute et présents. J’ai beaucoup aimé mon séjour et je peux que recommander cet hébergement agréable</t>
  </si>
  <si>
    <t>Tout était juste fabuleux</t>
  </si>
  <si>
    <t>Les petites  attentions, le propriétaire qui vient nous accueillir en personne,  la beauté  des chambres, le confort des lits, la propreté... tout! C'est une expérience géniale  et je conseille fortement cet établissement à  tous!</t>
  </si>
  <si>
    <t>J ai tout apprécié !</t>
  </si>
  <si>
    <t>établissement avec beaucoup de charme et personnel vraiment agréable !</t>
  </si>
  <si>
    <t>Un cachet magnifique, accueillant et chaleureux. Des produits de qualité et un service au petit soin. La chambre et salle de bain sont très bien.</t>
  </si>
  <si>
    <t>L’accueil a été parfait ainsi que les prestations.</t>
  </si>
  <si>
    <t>Très joli domaine, accueil chaleureux, chambre et salle de douche très propre et bien équipée. Petit déjeuner gourmand. Je recommande.</t>
  </si>
  <si>
    <t>Lieu extraordinaire - Accueil excellent, chaleureux et personnalisé</t>
  </si>
  <si>
    <t>Les jardins, le personnel et la chambre, tout était top ! Je recommande pour un week-end de dépaysement 😁</t>
  </si>
  <si>
    <t>Fabuleux ! génial ! ! magnifique !!! un accueil au top !!!!! des hôtes très à l’écoute !!!</t>
  </si>
  <si>
    <t>L’accueil chaleureux, les attentions à notre égard, les échanges avec Yannick et avec la maîtresse des lieux, ainsi que les explications historiques concernent le château. J’ai aussi été touchée par l’ambiance de détente et de bien-être qui se dégagent de ce lieu: c’est un cocon réconfortant, idyllique, fleuri avec soin, d’une élégante authenticité. On sent que ce lieu chargé d’histoire est aimé par ceux qui y vivent.</t>
  </si>
  <si>
    <t>Tout m’a plu.</t>
  </si>
  <si>
    <t>Yannick et Nicolas sont tous les deux très agréables et travaillent avec passion pour rendre votre séjour inoubliable.</t>
  </si>
  <si>
    <t>Accueil chaleureux, chambre magnifique dans un cadre splendide. Le petit déjeuner était très bon également. Nous avons passé une nuit très agréable.</t>
  </si>
  <si>
    <t>L’accueil personnalisé et chaleureux, avec l’explication de l’histoire du domaine était très agréable. Nous avons aimé la a tranquillité et le charme « provençale » du lieu et la piscine. Le petit déjeuner avec les produits locaux était délicieux.</t>
  </si>
  <si>
    <t>accueil , propreté disponibilité. beauté de lnendroit</t>
  </si>
  <si>
    <t>La gentillesse des propriétaires, la calme du lieux, le vert, la propreté de la chambre, la piscine.</t>
  </si>
  <si>
    <t>On a eu des difficultés à trouver le lieux (aucune plaque sur la route...).</t>
  </si>
  <si>
    <t>C'est un endroit magique, le cadre est merveilleux, les chambres sont grandes et magnifiquement agencées. Idéalement situé pour découvrir la région. L'accueil est vraiment bien et le petit déjeuner est parfait.. De plus, nous avons pu rechargé nos vélos électriques, des prises sont prévues pour cela.</t>
  </si>
  <si>
    <t>Difficile de faire mieux... continuez comme cela, et j'espère revenir une prochaine fois.</t>
  </si>
  <si>
    <t>Le château et le domaine, les chambres, le spa à l’orientale, tout est  magnifique, aménagé et décoré avec goût, confort et raffinement. Les produits proposés, que ce soit pour le petit déjeuner ou les articles de bain sont du domaine ou locaux et de qualité. Et Yannick et Nicolas vous offre un accueil bienveillant et attentionné.</t>
  </si>
  <si>
    <t>Magnifique décoration mêlant ancien et moderne - On voit que ce sont des matériaux et des finitions d'excellente qualité. Le petit déjeuner était exceptionnel avec un grand choix et des produits maison. Le jardin est magnifique</t>
  </si>
  <si>
    <t>Le charme et l’atmosphère de l’endroit, la gentillesse de l’hôte, très disponible et attentif à nos besoins !</t>
  </si>
  <si>
    <t>Le domaine et les chambres sont exceptionnels. ma chambre était magnifique, tout-du sol au plafond-en passant par le mobilier et les aménagements, sont sublimes. Il y a tout sur place pour vous instruire sur l’histoire du château et pour vous donner envie de le visiter. C’est une adresse exceptionnelle.</t>
  </si>
  <si>
    <t>Tout est là pour se sentir bien : l’accueil chaleureux des hôtes, le confort de la chambre dans un bâtiment historique à la déco soignée, le petit déjeuner copieux et délicieux, sans oublier l’espace SPA à réserver sans hésitation pour se détendre. On ne pouvait pas rêver mieux pour notre arrivée en Suisse !</t>
  </si>
  <si>
    <t>L'accueil du propriétaire qui prend le temps de vous recevoir et de vous expliquer l'histoire du magnifique bâtiment. La gentillesse et le professionnalisme du propriétaire</t>
  </si>
  <si>
    <t>Séjourner dans un château est une expérience unique, surtout qu'ici les meubles et les murs sont préservés avec soin. la chambre représente un cocon de confort des plus modernes décoré avec soin.. Le petit déjeuner est copieux et de qualité avec des produits "maison".</t>
  </si>
  <si>
    <t>Petit havre de paix en campagne. Les chambres sont spacieuses, la literie confortable et le calme règne ce qui est un vrai plus pour bien se ressourcer. Les prix sont corrects, bons restaurants autour et un SPA qu'il faut certes réserver, mais privatif. L'acceuil est chaleureux et le petit-déjeuner est simple, mais avec de très bon produits de qualité, rare de nos temps.. On y retournera surement.</t>
  </si>
  <si>
    <t>La merveilleuse vision d'un bâtiment hors du temps tout d'abord. L'accueil génial de notre logeur aux petits soins pour nous. La magnifique chambre ultra bien décorée. Un spa marocain rien que pour nous. Au dehors, un futur magnifique jardin. Un établissement qui va se développer et devenir à coup sûr une étape à ne pas manquer !!</t>
  </si>
  <si>
    <t>l'accueil a été charmant et l'hotel se trouve dans un parc idyllique. Le SPA est neuf et très beau. Tout est fait avec un bon goût seul problème j'ai trouvé la taille de la chambre un peu petite quand on est 2. Si non tout était parfait. Ils se sont montrés flexibles étant donné l'heure de mon arrivée</t>
  </si>
  <si>
    <t>L'accueil vraiment chaleureux par deux jeunes plein de dynamisme et prêts à tout faire pour que le séjour soit impeccable.. Nouvelles chambres, plein de charme, mêlant le moderne et des vieux meubles chinés. Petit-déjeuner extra !</t>
  </si>
  <si>
    <t>Accueilli devant le perron dès mon arrivée, j'ai ensuite bénéficié d'explications sur l'histoire, la famille et les récentes transformations. Un cadre extraordinaire, décoré avec goût, alliant bois et pierres, rendant la vie de château accessible à chacun. Ma chambre était neuve, propre, avec un grand lit confortable et une salle de bain de rêve ! Je me suis aussi relaxé au jacuzzi avec un thé délicieux (j'ai vidé la carafe) et une bière artisanale de mon frigo-minibar. Même seul, l'heure est très vite passée. En réservant plus longtemps, vous avez au même endroit le sauna ou le hammam, rien que pour vous ! Génial ce spa privatif avec chaises-longues, WC et douche. Le top !</t>
  </si>
  <si>
    <t>Il fait froid dans les couloirs car on ne peut pas mettre de radiateurs dans un château classé 1 au patrimoine ! Ce sera peut-être un avantage en été.... Mais pas d'inquiétude: les chambres, la salle à manger et le spa sont chauffés !</t>
  </si>
  <si>
    <t>Lieu charmant, super service et petit déjeuner copieux :)</t>
  </si>
  <si>
    <t>L'accueil très chaleureux de Yannick, disponible et discret. L'intérieur douillet. La petite cuisine et la salle de bains très fonctionnelles. Le calme. La vue sur le jardin (il faisait trop froid pour en profiter). La découverte du peintre Louis Rivier. Les belles balades à faire dans la campagne alentour. La proximité de la ville d'Yverdon.</t>
  </si>
  <si>
    <t>Le petit déjeuner est un régal tant pour les yeux que pour les papilles. Les produits sont locaux, la plupart fait maison et d'une extrême qualité. Les produits cosmötiques sont fait maison avec des essences naturelles. Tout est fait pour que votre séjour se déroule au mieux pour les besoins personnels. Réservation du restaurant à proximité avec une surprise à la clé, wellness à la demande en privatif, horaire du petit déjeuner. Toujours avec sympathie, bonne humeur et beaucoup d'intimité.</t>
  </si>
  <si>
    <t>Rien à redire. Je n'ai aucune critique à communiquer.</t>
  </si>
  <si>
    <t>Un endroit au calme , une pause bien réconfortante, pour pouvoir être vraiment dans un autre monde. Une propreté fabuleuse, et un accueil parfait. Chambre donnant sur un jardin privé juste magnifique.. Une literie vraiment au top, ça fait du bien.</t>
  </si>
  <si>
    <t>Séjour parfait dans un cadre exceptionnel. Acceuil chaleureux. Excellent petit déjeuner.</t>
  </si>
  <si>
    <t>C'était incroyable, la chambre, l'espace de jeu, le spa privatif, le petit déjeuner, tout ça à un prix raisonnable =)</t>
  </si>
  <si>
    <t>Rien du tout, si ce n'est venir au printemps, été pour la piscine.</t>
  </si>
  <si>
    <t>Tout était parfait pour coocooner ! Grande chambre avec vue sur le jardin enneigé, petite cuisine super bien équipée, jolie salle de bains avec les produits fabriqués sur place. L'accueil du propriétaire, les petites attentions à l'arrivée. Et surtout le spa privé!</t>
  </si>
  <si>
    <t>Nous avons eu une chambre/studio très bien équipé et décoré avec goût, le personnel est très sympathique et à l'écoute, je recommande sans hésitation !</t>
  </si>
  <si>
    <t>Séjour très agréable hôte très à l'écoute et accueillant lieu magique très atypique</t>
  </si>
  <si>
    <t>Domaine de caractère, où se trouve cette ancienne bâtisse qui a été rénovée avec beaucoup de soins et de goûts.. Que cela soit les pièces communes ou les chambres, cela est très soigné. Chambre spacieuse et confortable.. L'équipe est disponible et à l'écoute.. Bon petit déjeuner, endroit tranquille et calme, parking pour véhicules thermiques et charges pour véhicules électriques.</t>
  </si>
  <si>
    <t>Aliments régionaux, très bonne qualité, quantité amplement suffisante durant les repas.. Le cadre est très beau; plusieurs petits jardins apaisants, piscine...</t>
  </si>
  <si>
    <t>super accueille petit déjeuner bien endroit calme dans un petit village proche dune grande ville ( Yverdon). place de parc pour la voiture gratuite dans la propriété</t>
  </si>
  <si>
    <t>Excellent accueil et excellent petit déjeuner. La qualité de la chambre et de ses aménagements.</t>
  </si>
  <si>
    <t>le parking pas encore finit, avec le sable et la boue, les flaques d'eau et le manque d'éclairage entre celui ci et la maison</t>
  </si>
  <si>
    <t>Le cadre, la décoration, l accueil</t>
  </si>
  <si>
    <t>Un accueil agréable et une chambre soignée. Séjour idéal et reposant</t>
  </si>
  <si>
    <t>tout, le château est magnifique, la chambre/appartement était top, petit déjeuner top</t>
  </si>
  <si>
    <t>en mettant un prix assez élevé pour la chambre on a été étonné qu'on devait payé les petites boissons ou la nourriture dans le frigos et le spa aussi</t>
  </si>
  <si>
    <t>accueil chaleureux et très prévenant, lieu calme et historique, le spa privatisé est un must</t>
  </si>
  <si>
    <t>Charmant château et parc avec piscine. Impeccable. Petit déjeuner de très bonne qualité. Conseils locaux</t>
  </si>
  <si>
    <t>Nous avons passé un agréable séjour au Château de Mathod. Beau bâtiment restauré, les propriétaires accordent beaucoup d'attention aux détails et font de votre séjour un plaisir. Une cuisine locale délicieuse et de haute qualité a été servie.</t>
  </si>
  <si>
    <t>Notre hôte était fantastique, accueillant et sympathique.</t>
  </si>
  <si>
    <t>Magnifique joyau dans un endroit merveilleux. Correspond parfaitement au look antique avec le nouvel intérieur. Propriétaires sympathiques avec une attention aux détails. J'ai adoré notre séjour.</t>
  </si>
  <si>
    <t>L'endroit entier avait une atmosphère incroyable, une si belle décoration, un service accueillant, un sens de l'histoire et extrêmement personnel. Hospitalité - rien de trop compliqué, mais c'est comme rester chez quelqu'un ;)</t>
  </si>
  <si>
    <t>c'était parfait!</t>
  </si>
  <si>
    <t>Endroit incroyable dans un endroit charmant! Un grand merci Yannick pour votre hospitalité lors de notre séjour. Nous reviendrons certainement.</t>
  </si>
  <si>
    <t>Rien de négatif.</t>
  </si>
  <si>
    <t>C'est un bel endroit! L'hôte était très sympathique et serviable. Une expérience exceptionnelle.</t>
  </si>
  <si>
    <t>J'ai vraiment adoré cet endroit. Le château et les jardins étaient magnifiques. Nous sommes restés 2 jours et avons apprécié utiliser la piscine chauffée, nous détendre au soleil, lire, nous promener dans les jardins et explorer. Les chambres ont été décorées avec beaucoup de goût et le petit déjeuner était très bon. Nos hôtes étaient très sympathiques et serviables et nous reviendrons certainement visiter. Nous avons mangé dans l'un des restaurants du village, qui était également très bon....Nous avons tout aimé :-)</t>
  </si>
  <si>
    <t>Emplacement incroyable, personnel fantastique, bâtiment fantastique.</t>
  </si>
  <si>
    <t>Rien, tout était merveilleux.</t>
  </si>
  <si>
    <t>Un endroit merveilleux appartenant à des gens sympas. Tout était parfait. Hautement recommandé.</t>
  </si>
  <si>
    <t>Hôte très sympathique. L'installation était encore plus agréable que ce à quoi je m'attendais. Endroit très spécial et unique, rénové avec un grand souci du détail. BIEN JOUÉ!!. Je recommande vivement d'y séjourner. J'ai hâte d'y emmener ma femme la prochaine fois que nous irons dans la région !</t>
  </si>
  <si>
    <t>Excellent petit déjeuner, site historique incroyable et beaux intérieurs. Ambiance conviviale et personnel très serviable.</t>
  </si>
  <si>
    <t>Un endroit tellement intéressant, beau et bien conçu - nous avons passé une très bonne nuit tranquille et un excellent petit-déjeuner avec la plupart des choses faites maison. Service très sympathique également. Nous espérons pouvoir revenir, cela vaut bien une visite.</t>
  </si>
  <si>
    <t>Les dames ne devraient pas porter de talons hauts, car elles seraient ruinées par la marche depuis le parking. Il n'y a pas d'ascenseur et plutôt beaucoup d'escaliers. Les clients plus âgés pourraient donc trouver cela trop, mais s'ils sont en forme, ne vous laissez pas décourager.</t>
  </si>
  <si>
    <t>Tout était parfait. L'hôte était la personne la plus charmante, serviable et gentille. Toujours disponible pour vous aider. Avant de nous montrer notre chambre, il nous a fait un petit tour de l'espace même s'il était déjà tard. La réception cellulaire à l'intérieur de la chambre n'était pas optimale mais pour moi cela a fait des merveilles, moins d'appels liés au travail, c'est pour ça que je ne mets pas C'est négatif. La chambre était parfaite, super confortable et douillette. Je recommande à 100% que tout le monde essaie son spa, c'était le spa le mieux entretenu que j'ai visité.</t>
  </si>
  <si>
    <t>Excellent hôte !</t>
  </si>
  <si>
    <t>Le Château de Mathod était un endroit très agréable pour passer deux nuits. Les hôtes étaient très serviables et gentils. Les chambres et tout l'intérieur sont bien choisis et pensés. Le petit déjeuner était fait maison et des spécialités maison que nous avons beaucoup appréciées.</t>
  </si>
  <si>
    <t>tout est parfait. hautement recommandable. tout le temps (une semaine, plusieurs semaines voire plusieurs mois) nécessaire pour découvrir et profiter pleinement du domaine et de la région. Aucune chance de s'ennuyer :)</t>
  </si>
  <si>
    <t>Beaux châteaux, beaux jardins et hôtes sympathiques.</t>
  </si>
  <si>
    <t>Le spa et le bien-être étaient malheureusement fermés, ils n'ouvrent qu'en hiver car il n'est pas économique de garder à la fois la piscine et le bien-être. Si j'avais remarqué cela, j'aurais peut-être réservé ailleurs. Les photos sur réservation. com ont montré plus d'espaces communs. et une table de billard, etc., ceux-ci n'étaient pas disponibles ni montrés en tant qu'invités. La piscine est ouverte à des heures précises, ferme à midi et très tôt le soir - 17h30.</t>
  </si>
  <si>
    <t>Service fantastique, ils nous ont aidé pour tout. Recommandé</t>
  </si>
  <si>
    <t>Aucune nourriture disponible sans réservation préalable</t>
  </si>
  <si>
    <t>Le choix du petit déjeuner était copieux, frais et très régional. Nous avons reçu un accueil très sympathique et un service compétent. Bref, un séjour réussi. Nous pouvons fortement recommander le château.</t>
  </si>
  <si>
    <t>Chambres magnifiquement conçues, grand parc en partie enchanté avec une vieille avenue bordée d'arbres, d'excellents hôtes</t>
  </si>
  <si>
    <t>Nous avons vraiment aimé, le petit déjeuner était excellent et les opérateurs étaient exceptionnellement arrangeants. Nous sommes même restés 3 nuits de plus que prévu initialement.</t>
  </si>
  <si>
    <t>La chambre était un peu petite mais nous le savions à l'avance.</t>
  </si>
  <si>
    <t>Très original, personnel formidable, chambres conçues avec amour</t>
  </si>
  <si>
    <t>Super ambiance, hôtes très sympathiques. Tout meublé avec beaucoup d'amour. Emplacement exceptionnel. Super reposant, nous aurions aimé rester plus longtemps.</t>
  </si>
  <si>
    <t>Le petit déjeuner était 5 étoiles. En fait, c'est encore mieux ! Nous avons particulièrement apprécié de pouvoir prendre le petit déjeuner dans le jardin. L'emplacement n'est pas directement au bord du lac, mais le lac et le Jura sont accessibles très rapidement et c'est merveilleux d'être à la campagne. La propriété avec ses différents jardins et ses nombreux sièges est magnifique et absolument calme !</t>
  </si>
  <si>
    <t>Un endroit merveilleux, dans un cadre intéressant. Juste magnifique!</t>
  </si>
  <si>
    <t>Le petit déjeuner était excellent, l'hôte nous a préparé des œufs de notre choix. La chambre était très propre, petite mais bien équipée. Belle région et belle propriété. Vous préparez vous-même le miel et bien plus encore et l'offrez au petit-déjeuner, tout était très bon !</t>
  </si>
  <si>
    <t>Nous avons passé une merveilleuse semaine au Château de Mathod. Tout était parfait : la chaleur des hôtes, le magnifique château, le petit-déjeuner avec des spécialités maison ou de la région et des environs avec de nombreuses destinations d'excursions. Merci beaucoup, nous serions heureux de revenir à tout moment.</t>
  </si>
  <si>
    <t>Un ensemble complet de chaleur💓</t>
  </si>
  <si>
    <t>Le départ😂</t>
  </si>
  <si>
    <t>Un soulagement après notre mauvaise expérience à Montfleur (Jura, France).Accueil très sympathique avec une introduction intéressante à l'histoire de la maison. Belles chambres et rénovation de bon goût avec de beaux meubles.</t>
  </si>
  <si>
    <t>Tout, des jardins magnifiques, des tilleuls, des châtaigniers, un endroit agréable pour s'attarder, des endroits cosy... une piscine... une super ambiance, des hôtes très sympas !!!</t>
  </si>
  <si>
    <t>Tout était très simple, chaleureux et relaxant. Les environs étaient également super. Un endroit où vous aimeriez revenir.</t>
  </si>
  <si>
    <t>Malheureusement, nous n'avons pas eu le temps de prendre le petit-déjeuner. L'emplacement était très agréable et calme mais aussi isolé.</t>
  </si>
  <si>
    <t>Petit déjeuner, personnel gentil et sympathique, belle région.</t>
  </si>
  <si>
    <t>Malheureusement, une seule nuit dans une ambiance merveilleuse. Grande chambre neuve avec une grande salle de bain dans une extension magnifiquement restaurée. Yannick est un hôte très sympathique et arrangeant qui vit réellement l'histoire du château. Le très bon petit déjeuner a complété ce superbe séjour.</t>
  </si>
  <si>
    <t>Le petit déjeuner était bon, notre chambre et l'ambiance générale du château ont dépassé nos attentes et ce fut une expérience pour nous d'y séjourner. Les hôtes étaient très sympathiques et arrangeants.</t>
  </si>
  <si>
    <t>Très belle propriété. L'emplacement est très calme et rural. Les croissants au petit déjeuner étaient vraiment super !</t>
  </si>
  <si>
    <t>Les matelas sont trop mous à mon goût.</t>
  </si>
  <si>
    <t>Extrêmement beau manoir, en partie récemment rénové, avec une transformation majeure. De grandes hauteurs de plafond, des pièces spacieuses comprenant des salles de bains et des meubles anciens rafraîchis ainsi que des tableaux confèrent une agréable sensation d'espace. De plus, la plupart des pièces supplémentaires sont équipées comme un musée et sont librement accessibles pour que les clients puissent s'y détendre. les espaces verts vous invitent à faire un tour.Le personnel est extrêmement sympathique et arrangeant, mes souhaits ont été "lus dans mes yeux" et tout est mis en œuvre pour les réaliser.</t>
  </si>
  <si>
    <t>Il n'y a rien à redire, tout était parfait.</t>
  </si>
  <si>
    <t>c'était un retour heureux...</t>
  </si>
  <si>
    <t>Le petit déjeuner était copieux et varié avec des produits régionaux. Les chambres sont meublées avec beaucoup de soin jusque dans les moindres détails. L'hôte était très arrangeant et sympathique.</t>
  </si>
  <si>
    <t>Le petit déjeuner était suffisant, nous l'avons beaucoup apprécié. C'est bien que les fournisseurs locaux soient pris en compte lors des achats. L'hôtel est facilement accessible par les transports en commun. Accueil chaleureux, nous nous sommes immédiatement sentis très à l'aise.</t>
  </si>
  <si>
    <t>le beau château</t>
  </si>
  <si>
    <t>Chambre très spacieuse, parfaitement meublée et avec tous les services disponibles pour le client, excellente insonorisation et le propriétaire a également été excellent pour raconter une brève histoire de sa maison historique transformée en hôtel. vraiment exceptionnel</t>
  </si>
  <si>
    <t>Je m'attendais à un plus grand choix d'oreillers, mais le séjour vaut le déplacement</t>
  </si>
  <si>
    <t>J'ai passé deux nuits au Château de Mathod et j'ai été très satisfait. Le quartier ou la propriété est très calme. Alors si vous recherchez une pause détente, vous la trouverez ici. L'accueil a été très sympathique. Pendant mon séjour, je n'ai eu affaire qu'à Yannick, il était très gentil et m'a également donné des conseils sur la région et des réservations au restaurant Bras d'Or à proximité. Tout était très propre. Un matin, j'ai essayé le buffet du petit-déjeuner, petit mais agréable. L'hôtel et les jardins sont très beaux. Parking et internet parfaits. Je réserverais à nouveau dans cet hôtel.</t>
  </si>
  <si>
    <t>Si vous recherchiez quelque chose de négatif, ce serait tout au plus ceci : il serait souhaitable que vous puissiez utiliser la chambre un peu plus longtemps le jour du départ. (je ne l'ai pas demandé pourtant...)</t>
  </si>
  <si>
    <t>Chambres neuves élégamment meublées dans des murs historiques, équipées d'une machine à café et d'une bouilloire ; hôte sympathique. Petit déjeuner raffiné (en option). Ambiance calme.</t>
  </si>
  <si>
    <t>Peinture romantique ; grand jardin; parking couvert, également adapté aux voitures du segment supérieur. Toilettes bien conçues avec grande douche, serviettes différenciées par fonction, peignoir.</t>
  </si>
  <si>
    <t>Le petit-déjeuner était préparé avec beaucoup d'amour et comprenait des produits locaux.Toutes les chambres sont exceptionnelles et attirent vraiment l'attention. J'y réserverais à nouveau immédiatement.</t>
  </si>
  <si>
    <t>Le château a été rénové et reconstruit avec beaucoup d'inventivité. L'ancien et le nouveau se complètent très bien. L'espace bien-être était un rêve. Peut être recommandé.</t>
  </si>
  <si>
    <t>Pas de restaurants en ville. Mais l'hôte a pu aider.</t>
  </si>
  <si>
    <t>Hospitalité et espaces intérieurs fantastiques</t>
  </si>
  <si>
    <t>Le Château est un lieu magique. Ancré dans l’histoire et conçu avec amour avec un bon sens du détail. La chambre était très spacieuse, propre et avait une belle vue sur l'entrée du château et le jardin. Tout est certainement encore plus beau en été avec un jardin verdoyant et une piscine ! L'espace spa est petit mais très agréable. Ici aussi, le sens et le talent des hôtes pour créer une atmosphère merveilleuse sont évidents. En résumé, un lieu de bien-être hautement recommandé avec beaucoup d'hospitalité et de convivialité.</t>
  </si>
  <si>
    <t>Maison incroyablement belle et propriétaires très chaleureux</t>
  </si>
  <si>
    <t>Endroit calme, personnel très sympathique, parking couvert et surveillé par caméra, très agréable avec moustiquaires et antichambre, aucun accès sans obstacle, une salle de bain sans obstacle exceptionnellement agréable avec toilettes invités séparées et baignoire avec un éclairage harmonieux, tout est très propre , un super restaurant à 200 m.</t>
  </si>
  <si>
    <t>Malheureusement pas d'ascenseur ni de service de bagages. Assurez-vous que les serviettes sont changées tous les 2 jours. Malheureusement, les lits ont un cadre en bois dur entre les matelas. Rénové et meublé avec beaucoup de soin. Propriétaire très sympa. Endroit calme. Magnifique jardin. Minibar dans la chambre et machine à capsules. Le client précédent était très gentil et a laissé le réservoir d'eau de la machine rempli pour que vous puissiez rincer la machine avant de l'utiliser pour la première fois😏</t>
  </si>
  <si>
    <t>Des hôtes très engagés, tout est toujours parfaitement agencé !</t>
  </si>
  <si>
    <t>super chambre, bon goût et les petits détails étaient corrects, superbe salle de bain, endroit calme, belle réception</t>
  </si>
  <si>
    <t>Le petit déjeuner est trop cher et trop peu</t>
  </si>
  <si>
    <t>Ancienne écurie joliment rénovée, concept box-box ingénieux. Beau mobilier historique, accueil chaleureux et personnel, ils prennent le temps de tout montrer.</t>
  </si>
  <si>
    <t>Malheureusement, tous les restaurants de la ville étaient fermés pour le dîner et nous étions à pied.</t>
  </si>
  <si>
    <t>Belle bâtisse, décoration soignée, accueil très sympathique et chaleureux.</t>
  </si>
  <si>
    <t>Belle propriété. Avec piscine, grand jardin. Délicieux petit déjeuner. Des hôtes très sympathiques et arrangeants. L'arrêt de bus est juste au coin de la rue. Plusieurs connexions toutes les heures.</t>
  </si>
  <si>
    <t>Dommage que la belle piscine ne soit plus accessible le soir, après 17h30. Un apéritif au bord de la piscine serait sympa. Se rafraîchir dans la piscine après un voyage ne fonctionnerait pas de cette façon.</t>
  </si>
  <si>
    <t>Belle ambiance et propriétaires de château très sympathiques qui ont résolu de manière optimale la coexistence des activités privées et hôtelières. Le service amical était également au petit-déjeuner afin que tous vos souhaits soient satisfaits. Tout simplement merveilleusement relaxant et les nuits de pleine lune avec les vieux arbres et les bâtiments du château ont été pour nous un point culminant esthétique !</t>
  </si>
  <si>
    <t>C'est une maison romantique, elle a été rénovée avec beaucoup de soin et une grande valeur a été accordée à la substance historique. La modernité était également très bien intégrée.</t>
  </si>
  <si>
    <t>-- Il n'y a rien à critiquer --</t>
  </si>
  <si>
    <t>Nous nous sommes sentis très bien accueillis. Au début, l'hôte nous a tout montré et nous a raconté des choses intéressantes sur l'histoire du château. Les meubles sont de très bon goût et de haute qualité.</t>
  </si>
  <si>
    <t>Le petit déjeuner était très sympa avec des produits de la région, du pain fin, des confitures, des fruits frais, des yaourts maison etc. Les châteaux sont un joyau, atypique aux standards suisses, on a l'impression d'être en France.</t>
  </si>
  <si>
    <t>Ce qui était ennuyeux, c'était le fléau des mouches. Mais je pense que c'est certainement saisonnier, Mathod est aussi dans une petite vallée et proche du lac de Neuchâtel. Sans les mouches, qui apparaissent également dans les deux très bons restaurants du site, le séjour a été parfait.</t>
  </si>
  <si>
    <t>Un château de conte de fées rénové. Incroyable nouvelle salle de bain spacieuse. TV avec double interrupteur mais avec toutes les chaînes possibles et imaginables.</t>
  </si>
  <si>
    <t>La double véranda ne permettait pas d'ouvrir les fenêtres pour laisser passer l'air. La décoration n'était pas à mon goût mais elle convenait parfaitement au style TOP Breakfast</t>
  </si>
  <si>
    <t>J'ai absolument tout aimé</t>
  </si>
  <si>
    <t>Incroyable agrandissement de l'ancien château/école d'équitation avec des éléments modernes ! Il ne manquait rien. Un beau parc/roseraie vous invite à la flânerie.</t>
  </si>
  <si>
    <t>Yannick est très sympathique et tout est très propre, on se sent juste à l'aise</t>
  </si>
  <si>
    <t>Des hôtes exceptionnellement gentils, le petit déjeuner est très bon, le bâtiment, les environs, les chambres sont très belles.</t>
  </si>
  <si>
    <t>Très bel emplacement. Décoré avec goût. Calme pour dormir. Bon petit déjeuner copieux.</t>
  </si>
  <si>
    <t>C'est dommage que le petit déjeuner ne soit pas servi à l'extérieur.</t>
  </si>
  <si>
    <t>Établissement d'exception alliant histoire et design moderne, extrêmement soigné.</t>
  </si>
  <si>
    <t>Comme mentionné dans de nombreux rapports, le Château de Mathod est très beau et décoré avec goût. J'ai aimé que ce ne soit ni prétentieux ni ostentatoire. J'ai également apprécié l'équipement pratique de la cuisine, qui permet de préparer facilement des plats de petite et moyenne taille. La pièce est presque un appartement à cet égard. Vous pourrez également y passer une semaine en couple, le jardin est immense et magnifique. Il y a beaucoup de coins confortables. Nous avons travaillé ici. Il y avait également suffisamment d'espace pour les deux ordinateurs portables dotés d'écrans supplémentaires.</t>
  </si>
  <si>
    <t>Le quartier est très calme, on entend à peine la rue. La fontaine dans le jardin est audible, mais en réalité assez agréable, seuls les tracteurs du quartier étaient parfois un peu bruyants. Cela dépend probablement de la saison et ne relève pas de la responsabilité du Château de Mathod.</t>
  </si>
  <si>
    <t>parfaitement restauré.</t>
  </si>
  <si>
    <t>L'établissement, les chambres et les chambres sont décorés avec beaucoup de style et de goût. Les propriétaires ont trouvé une combinaison d'ANCIEN et de NOUVEAU avec une grande attention aux détails. Vraiment très très beau. C'est dans un endroit calme et idéal pour ralentir. Nous aimerions revenir. Le petit-déjeuner avec du pain et des croissants fraîchement sortis du four et la confiture maison étaient tout simplement délicieux.</t>
  </si>
  <si>
    <t>Il n’y a rien, rien du tout à redire.</t>
  </si>
  <si>
    <t>Un merveilleux séjour dans une atmosphère unique. Idéal pour se détendre, ne rien faire, profiter du magnifique parc et des chambres/chambres rénovées avec amour. Nous serons de retour.</t>
  </si>
  <si>
    <t>Ambiance et hôtel, chambres neuves excellente rénovation</t>
  </si>
  <si>
    <t>Ambiance très digne, très hospitalière et serviable. Romantique.</t>
  </si>
  <si>
    <t>Beaucoup de cachet dans la maison et le jardin ; très bel établissement qui s'inscrit progressivement dans le présent. Solutions architecturales intéressantes pour les nouveaux équipements et locaux.</t>
  </si>
  <si>
    <t>Que les chambres d'hôtes ne se trouvent pas dans le bâtiment principal, mais dans l'annexe.</t>
  </si>
  <si>
    <t>Bel ajout réussi d'une nouvelle salle de bain et d'une cuisine équipée de tout ce dont vous avez besoin. Joli jardin devant notre chambre. Merveilleux petit spa !. Bon petit déjeuner.</t>
  </si>
  <si>
    <t>C'était tout simplement merveilleux.</t>
  </si>
  <si>
    <t>Les hôtes sont serviables et très sympathiques. La chambre était propre, grande et la salle de bain était tout simplement géniale avec une grande baignoire au milieu. Délicieux petit déjeuner avec des produits locaux. Le lit était confortable</t>
  </si>
  <si>
    <t>des bâtiments magnifiquement restaurés avec des installations élégantes et de grands jardins. Espace spa agréable. Des hôtes très attentifs et courtois. Bons restaurants et vignobles dans le village.</t>
  </si>
  <si>
    <t>Une propriété fantastique avec de très belles chambres. Le service amical est parfait et les équipements des chambres ne laissent rien à désirer. Grande salle de bain avec une immense douche ! Les lits offrent un très bon confort de sommeil. Le petit déjeuner est typiquement français. Je reviendrai certainement.</t>
  </si>
  <si>
    <t>Le bâtiment récemment rénové possède un charme incroyable. Très belle chambre royale avec des lits confortables. Super heure de jacuzzi appréciée.</t>
  </si>
  <si>
    <t>Ambiance très détendue dans un château magnifiquement restauré.</t>
  </si>
  <si>
    <t>Le château est un peu à l'écart, mais on peut se rendre n'importe où rapidement en voiture, par exemple au centre de Lausanne en 25 minutes. Le personnel était particulièrement positif, très sympathique, chaleureux et arrangeant. Le château est exceptionnellement beau, charmant et récemment rénové. Le lit est très confortable, le petit déjeuner est frais avec un grand choix de produits locaux et faits maison. Les produits cosmétiques disponibles dans la chambre sont faits maison et de grande qualité (j'ai commandé un shampoing à la maison). Merci beaucoup pour cette merveilleuse expérience!</t>
  </si>
  <si>
    <t>Un petit conseil : faites installer un éclairage automatique dans la salle de petit-déjeuner, car les interrupteurs ne sont pas faciles à trouver dans l'obscurité. Merci! :)</t>
  </si>
  <si>
    <t>tout était excellent, nous avons passé un moment absolument génial. nous reviendrons.</t>
  </si>
  <si>
    <t>Le logement est très calme en bordure du village, entouré d'un grand jardin. Le château a été rénové avec une grande attention aux détails tout en conservant le charme original d'un château. Les hôtes, extrêmement chaleureux, sont toujours disponibles pour aider et conseiller les hôtes. L'espace spa, conçu dans un style marocain, est certainement exceptionnel et ne laisse rien à désirer. Le petit-déjeuner ne laisse également rien à désirer, la plupart des plats étant proposés à base de produits régionaux. . De plus, les produits d'hygiène sont fabriqués avec amour par les hôtes (belle-mère) eux-mêmes ! Tous ceux qui sont allés au Château de Mathod reviendront certainement !</t>
  </si>
  <si>
    <t>Bon petit déjeuner avec des produits frais dont la plupart sont faits maison. Le Spa, à usage privatif, est une plus-value très agréable. Yannick a été très attentionné et serviable, merci pour tout.</t>
  </si>
  <si>
    <t>La chambre est spacieuse et très accueillante, il manquait peut-être une armoire pour ranger les vêtements (nous les avons placés sur le canapé).</t>
  </si>
  <si>
    <t>Tout est neuf, ambiance absolument géniale, hôte très sympa. J'y retournerais immédiatement. Le petit-déjeuner express est tout à fait raisonnable en termes de prix. J'adorerais y retourner.</t>
  </si>
  <si>
    <t>très agréable, récemment rénové dans un ancien château. Un beau SPA (sauna / hammam / bain à remous / transats) peut être réservé pour vous-même, vous avez donc le petit SPA pour vous.</t>
  </si>
  <si>
    <t>Une ambiance extraordinaire. Un design coordonné en couleurs et en design. Un endroit pour s'impliquer dans des histoires. Un petit-déjeuner préparé avec amour avec de fines spécialités régionales.</t>
  </si>
  <si>
    <t>Du petit-déjeuner copieux et sain avec des produits maison et régionaux au mobilier élégant et bien pensé en passant par le service personnalisé et très sympathique : le séjour au Château de Mathod a été extrêmement agréable, relaxant et satisfaisant.</t>
  </si>
  <si>
    <t>Hôte très arrangeant. Logement très propre meublé avec le souci du détail. Nous aimons revenir en été à cause du jardin spécial !</t>
  </si>
  <si>
    <t>Une symbiose réussie entre les années vingt et la modernité. Tout est parfait, comme nos prédécesseurs l'ont déjà décrit.</t>
  </si>
  <si>
    <t>endroit très agréable, soigné, stylé et propre, le petit déjeuner était très bon, avec de nombreuses spécialités locales.... accueil super sympathique et accompagnement très instructif de Yannick, merci beaucoup !!! Et un grand bravo !!!</t>
  </si>
  <si>
    <t>Une expérience extraordinaire. Loin des sentiers battus, mais vaut le détour. Nous étions les seuls invités et avons été traités comme des rois.</t>
  </si>
  <si>
    <t>Rien. Tout était merveilleux.</t>
  </si>
  <si>
    <t>Tout était très généreux, arrangeant et tout simplement quelque chose de spécial !!</t>
  </si>
  <si>
    <t>Super hôte!</t>
  </si>
  <si>
    <t>Beaucoup d'espace pour nous seuls. La chambre est romantique dans le style ancien, la petite cuisine et la salle de bain spacieuse sont modernes. Très beau spa. Salle de jeux que nous n'avons malheureusement pas utilisée du tout. Grand jardin pour les invités. Yannick est un hôte très attentionné, sympathique et poli. Merci Yannick! Petit déjeuner avec confiture maison (la confiture etait merveilleuse, Madame !) et notre miel ainsi que des produits de la région. Nous aimerions revenir!</t>
  </si>
  <si>
    <t>Rien du tout, vraiment génial.. Juste comme un souhait :. Veuillez augmenter les couverts et la vaisselle, sinon le lave-vaisselle n'a aucun sens.</t>
  </si>
  <si>
    <t>Le cadre rural et idyllique est tout simplement unique. Le jardin avec la petite fontaine était rien que pour nous. Super petit déjeuner servi en chambre. Vous serez chouchoutés, le propriétaire est très gentil et serviable.. Pure détente en pleine nature !! C'est comme vivre dans une propriété de campagne.</t>
  </si>
  <si>
    <t>Un joyau magnifiquement incrusté dans le jardin du château ! La chaleur et l'hospitalité de l'hôte sont difficiles à battre ! Le petit déjeuner sur notre propre terrasse était le clou de notre journée !</t>
  </si>
  <si>
    <t>Très bel emplacement, nous nous sommes sentis les bienvenus et entretenus de manière optimale.</t>
  </si>
  <si>
    <t>Que les vacances n'ont pas duré plus longtemps :-)</t>
  </si>
  <si>
    <t>Un accompagnement et des conseils absolument sympas. Toujours courtois et serviable. Excellent repas du matin. Très bien situé pour découvrir les environs, très propre. Dans un quartier calme. Connexion parfaitement improvisée pour notre plugin Hybrid.Tout simplement génial ; hautement recommandé.</t>
  </si>
  <si>
    <t>Hébergement fantastique, beaux jardins. Accueil et soins super sympas du personnel et de la logeuse. Piscine bien entretenue. Par beau temps, nous avons apprécié l’excellent petit-déjeuner dans le jardin.</t>
  </si>
  <si>
    <t>Tout. Petit déjeuner, chambres, emplacement, confort, personnel. Petite cuisine avec tout ce dont vous avez besoin. Super salle de bain, belle chambre. Place de parking près du logement (gratuit). Toujours très heureux. :-) Grand jardin autour du château.</t>
  </si>
  <si>
    <t>Très bien situé, très calme, avec la possibilité de passer du temps dans le jardin ou dans l'un des nombreux jardins, ainsi que d'utiliser la salle de jeux pour adultes. Nous avons également apprécié le hammam avec douche. Il y a aussi un sauna et un bain à remous, mais nous ne les avons pas utilisés. Un hôte merveilleux. La salle de bain est toute neuve et pratique, la cuisine est petite mais agréable, elle aussi comme neuve. Beaucoup d'intimité, place de parking devant la maison et nous avons également pu ranger les vélos électriques.</t>
  </si>
  <si>
    <t>Rien de vraiment.. Avec certains vents d'ouest, l'air de la campagne se faisait sentir de temps en temps - :-), mais ça en fait partie.</t>
  </si>
  <si>
    <t>Tout. Bel emplacement, maison fantastique, avec un beau jardin, un sauna, une salle de jeux et un délicieux petit-déjeuner.</t>
  </si>
  <si>
    <t>Un bel endroit pour se détendre et avoir de l'intimité. peut profiter. Le jardin privatif donne le sentiment d'être seul dans la nature. La petite cuisine est également très pratique. Tout y est. L'hôte était très agréable et attentionné. Nous reviendrons.</t>
  </si>
  <si>
    <t>Tout était parfait, un logement d'exception dans une région magnifique.</t>
  </si>
  <si>
    <t>Rien... tout était agréable !</t>
  </si>
  <si>
    <t>très personnel et frais</t>
  </si>
  <si>
    <t>Le traitement personnalisé était très correct, le petit déjeuner était très personnalisé et la chambre était spacieuse et très propre.</t>
  </si>
  <si>
    <t>Ce n'est pas un hôtel 4 étoiles, c'est un château habité par des familles et elles ont aménagé 4 chambres dans une autre partie du bâtiment. Il n'y a pas de réception, il n'y a pas de hall, c'est un manoir adapté.</t>
  </si>
  <si>
    <t>C'était agréable et calme. L'emplacement est bon, vous êtes à la campagne, mais toujours proche d'Yverdon ou rapidement sur l'autoroute. Le petit déjeuner était bon, mais aurait pu être un peu plus varié pour le prix. Chambres agréables, confortables et généralement beaucoup de charme. J'ai reçu de bons conseils pour les excursions du propriétaire.</t>
  </si>
  <si>
    <t>Il est clair pour nous qu'il ne s'agit pas d'un standard hôtelier, c'est-à-dire que les lits, etc. n'ont pas besoin d'être faits de notre point de vue. Cependant, il serait recommandé de vider les poubelles et de remplacer les tasses à café usagées au moins tous les jours. Cela a été fait, mais pas toujours.</t>
  </si>
  <si>
    <t>la chambre était très petite. et pendant deux jours il y avait une odeur de marijuana devant la porte de la chambre</t>
  </si>
  <si>
    <t>Quand nous sommes arrivés, nous étions attendus à la porte et immédiatement conduits à la chambre. L’ancien se mariait parfaitement avec le moderne. Bien joué!. La chambre est éloignée de la rue et donc très calme. C'est dommage que le bien-être ne soit pas encore opérationnel. Cela m'aurait beaucoup intéressé. Nous en avons été informés au préalable par l'hôte, ce qui est tout à fait correct. Le petit déjeuner était très équilibré. La confiture maison était particulièrement délicieuse. Tout le reste venait de la région.</t>
  </si>
  <si>
    <t>Rien ne me vient à l’esprit.</t>
  </si>
  <si>
    <t>Des hôtes très gentils et extrêmement travailleurs</t>
  </si>
  <si>
    <t>Malheureusement, les horaires de piscine étaient quelque peu limités.</t>
  </si>
  <si>
    <t>Il n'y a pas de miroir grossissant dans la salle de bain et 1 flacon de gel douche pour 4 jours ne suffit pas. la piscine ne pouvait être utilisée que pendant des heures</t>
  </si>
  <si>
    <t>le style est unique, les chambres sont magnifiques. bon. le caractère chaleureux de Yannick</t>
  </si>
  <si>
    <t>l’accueil très chaleureux de la réceptionniste,. souriante, avenante, nous avons eu un super contact avec elle.</t>
  </si>
  <si>
    <t>L'accueil , tous les accessoires étaient prévus dans la chambre (sèche cheveux, fer à repasser, gel douche...) pour le confort de la clientèle. Et l'emplacement face au lac et pour l'occasion le marché de noël.</t>
  </si>
  <si>
    <t>l’emplacement et le personnel très agréable</t>
  </si>
  <si>
    <t>besoin de rafraîchir la chambre et les serviettes</t>
  </si>
  <si>
    <t>Le confort et les chambres spacieuses. Un service d'arrivée rapide, simple et efficace.</t>
  </si>
  <si>
    <t>Petit déjeuner à peine suffisant et peu diversifié...</t>
  </si>
  <si>
    <t>La dame était sympa. Le petit déjeuner bien</t>
  </si>
  <si>
    <t>emplacement, parking public à côté, nombreux restaurants au pied, la promenade au bord du lac, la vue sur le lac et les montagnes depuis la chambre.. + possibilité d'acheter des tickets visites à moitié prix (Chaplin ...)</t>
  </si>
  <si>
    <t>le bruit : fenêtres simple vitrage non étanches (des trous de ventilation dans les panneaux bois) = le bruit de la circulation; et aussi le bruit des portes des chambres qui claquent fort à cause des ferme-portes. Heureusement ça se calme après minuit. Je ne voudrais pas payer leur facture de chauffage</t>
  </si>
  <si>
    <t>Très bon accueil et emplacement de l'hôtel au bord du lac Leman idéal pour des ballades à pied.. Et personne à l'accueil de très bon conseil qui nous a permis la visite du musée Charly Chaplin à moindre prix.</t>
  </si>
  <si>
    <t>Le mauvais temps mais vous n'y êtes pour rien.</t>
  </si>
  <si>
    <t>Très bon accueil, personnel très sympathique et de bon conseil !</t>
  </si>
  <si>
    <t>Un petit déjeuner avec du salé et plus de viennoiseries aurait été un plus.</t>
  </si>
  <si>
    <t>Emplacement idéal près de lieux de notre intérêt et en face du lac. Le personnel très sympathique .</t>
  </si>
  <si>
    <t>Le seul petit détail: nous étions un petit groupe de quatre personnes; il n'y avait pas de clef pour fermer la porte de la salle de bain/WC, ni de brosse de toilette.</t>
  </si>
  <si>
    <t>L'hôtel est très bien placé.. Nous avons été surclassés et avons pu profiter de la magnifique vue sur le lac, avec un  balcon 😊</t>
  </si>
  <si>
    <t>Peut-être un petit coup de peinture sur le plafond pour rafraîchir un peu...</t>
  </si>
  <si>
    <t>Proximité du bord du lac</t>
  </si>
  <si>
    <t>Pas de parking gratuit à l'hôtel et pas de place dans la salle d'eau pour poser des affaires de toilette</t>
  </si>
  <si>
    <t>Proximité gare lac</t>
  </si>
  <si>
    <t>Lit trop mou, pas de chaînes tv faciles d’utilisation dommage.</t>
  </si>
  <si>
    <t>Très bon emplacement pour la proximité du lac.</t>
  </si>
  <si>
    <t>Le fait que l hôtel ne soit pas indiqué sur la façade comme tous les autres hôtels d où une perte de temps pour le trouver quand on arrive .Difficulté pour se garer devant l hôtel  le parking extérieur le plus proche complet ,obligé de se garer dans le parking souterrain payant 30 euros pour la nuit.</t>
  </si>
  <si>
    <t>Tout est bien, très bien accueilli</t>
  </si>
  <si>
    <t>Bouilloire avec dosette café et thé.. Climatiseur mobile.</t>
  </si>
  <si>
    <t>Petit déjeuner simple, exclusivement sucré pas forcément dérangeant mais manque de pains divers même sous blister</t>
  </si>
  <si>
    <t>Chambre avec balcon et vue sur lac top! La personne à l'accueil très bien efficace, avec réponse à tout. Le lit très confortable. Malgré chambre sur rue, très calme. Le prix du petit déjeuner avec vue, correct pour la Suisse...</t>
  </si>
  <si>
    <t>La télécommande de la tv archaïque...</t>
  </si>
  <si>
    <t>Cet hôtel est idéalement situé pour visiter Montreux à pied.. Nous avons été accueillis joyeusement et avec beaucoup de vivacité, quel plaisir !. Notre chambre était d'un décor et confort moderne. (clim portative bienvenue par ce temps caniculaire).. Son petit balcon avec vue de première loge sur le lac.. de quoi bien démarrer la journée</t>
  </si>
  <si>
    <t>Les pain et croissant de petit déjeuner sont décevants, dommage, car les confitures (et ce distributeur !) sont délicieuses...</t>
  </si>
  <si>
    <t>Nous avons fait 2 séjours dans cet hôtel. La 1ère fois dans une chambre ordinaire et la seconde dans une chambre supérieure avec vue sur le lac Léman et balcon privatif.. Personnel très agréable et professionnel à l'écoute et disponible. Chambres spacieuses avec salle d'eau et toilettes, parfaites pour nous ! La vue sur le lac est magnifique avec des levés et couchers sur soleil inoubliables. Petit déjeuner à la française simple, mais avec de bons produits avec un rapport qualité / prix imbattable pour Montreux</t>
  </si>
  <si>
    <t>Bâtiment d'époque sans clim. La clim mobile faisait l'affaire mais reste très bruyante.</t>
  </si>
  <si>
    <t>Odeur d'égouts dans la salle de bain</t>
  </si>
  <si>
    <t>Nous avons été accueilli avec une beaucoup de joie et de bonne humeur, ce qui a effacé la fatigue de fin de journée. L'emplacement était idéal, très bien situé en centre ville.</t>
  </si>
  <si>
    <t>Personnel chaleureux, hôtel bien situé, bon rapport qualité/prix</t>
  </si>
  <si>
    <t>Attention aux chambres au dernier étage, certaines sont mal isolées thermiquement il peut faire très chaud malgré la présence d'une climatisation d'appoint</t>
  </si>
  <si>
    <t>La grande chambre avec vue sur le lac et avec petit balcon au 4éme étage.</t>
  </si>
  <si>
    <t>une climatisation portative avec prise d'air sur le balcon, et bruyante. faible éclairage</t>
  </si>
  <si>
    <t>La proximité de la gare, la vue de ma chambre sur le lac, le restaurant,juste en sortant de l’hôtel</t>
  </si>
  <si>
    <t>Le claquement pour fermer la porte et la difficulté que j’ai eu à l’ouvrir</t>
  </si>
  <si>
    <t>Accueil désagréable.. Petite chambre donnant à l'arrière sur des toits pas vraiment esthétiques</t>
  </si>
  <si>
    <t>Petit déjeuner un peu simple, manque de choix</t>
  </si>
  <si>
    <t>Hôtel très bien situé au bord du lac. Nous avons eu une grande chambre familiale, propre et correctement équipée. Literie moyenne sans être mauvaise. Nous avons pu laisser nos sacs pour la journée pour visiter montreux</t>
  </si>
  <si>
    <t>Chambre donnant sur le dos de l'hôtel, un peu sombre et avec bruit de ventilation des restaurants alentours. Petit déjeuner correct sans plus.</t>
  </si>
  <si>
    <t>Le rapport prix prestation est bien. Hôtel bien situé et le lit est confortable. La douche est belle.</t>
  </si>
  <si>
    <t>L'hôtel est vieux et mériterait un bon rafraichissement</t>
  </si>
  <si>
    <t>Difficile de fermer les fenêtres.</t>
  </si>
  <si>
    <t>Nécessite de remettre à niveau les chambres (volets cassés,  climatisation bruyante, état général un peu décrépi).</t>
  </si>
  <si>
    <t>L’emplacement et l’accueil très aimable</t>
  </si>
  <si>
    <t>L’exiguïté de la chambre. Le bruit de la climatisation</t>
  </si>
  <si>
    <t>Le lit face au lac et la proximité avec le Jazz!</t>
  </si>
  <si>
    <t>Les toilettes! La cuvette tombait à terre.</t>
  </si>
  <si>
    <t>Très bruyant avec la route</t>
  </si>
  <si>
    <t>régulation température dans la chambre: aircon bruieux</t>
  </si>
  <si>
    <t>Chambre un peu vieillotte, abattant WC ne tient pas ouvert.. Petit déjeuner uniquement du sucré, très basique. Restaurant situé au dessous (bruyant). Pas de climatisation</t>
  </si>
  <si>
    <t>Emplacement idéal à Montreux face au lac. Magnifique vue depuis la chambre. Chambre très confortable et de bonne taille.  Petits déjeuners corrects</t>
  </si>
  <si>
    <t>La fenêtre de la chambre était difficile à fermer (système de double-fenêtre trop ancien). Pas de fruits proposés au petit déjeuner</t>
  </si>
  <si>
    <t>Hôtel très agréable propre.. La réceptionniste est super , très gentille et souriante.. vue des chambres magnifiques.</t>
  </si>
  <si>
    <t>Les portes des chambres claquent pas très grave mais bruyant .</t>
  </si>
  <si>
    <t>Bien situé, pas loin du lac et les restaurants.. Chambre spacieuse et lit confortable.</t>
  </si>
  <si>
    <t>Pas très bien isolé.</t>
  </si>
  <si>
    <t>enregistrement accéléré à la tablette, chambre peu lumineuse, vue sur une cours ...</t>
  </si>
  <si>
    <t>Petit déjeuner, emplacement et chambre</t>
  </si>
  <si>
    <t>Le comportement antipathique d'une collaboratrice à la réception 😡. Ce genre de personne n'a pas sa place à une réception d'hôtel....</t>
  </si>
  <si>
    <t>Vue magnifique sur le lac avec un joli petit balcon. La dame de l'accueil était top !</t>
  </si>
  <si>
    <t>Localisation ! Avoir une chambre avec balcon devant le lac Léman était super !. J'ai bcp apprécié l'assistance de la réceptionniste qui m'a assuré d'avoir ma chambre prête à mon arrivée.. Le lit était très confortable ainsi que la douche toute moderne.. J'ai apprécié d'avoir des prises électriques partout même dans la salle de bain.</t>
  </si>
  <si>
    <t>Malheureusement les murs étroits ont fait que j'entendais mes voisins.</t>
  </si>
  <si>
    <t>Super emplacement. Nous avons eu une chambre au dernier etage,  en angle avec plusieurs fenêtres pour admirer la vue magnifique.  Une grande fenêtre également dans la salle de bain avec vue sur le lac. Top !. Pdj correct</t>
  </si>
  <si>
    <t>Un store cassé. Le check-in à faire soi même sur tablette. Mais rien de grave.</t>
  </si>
  <si>
    <t>très bien placé</t>
  </si>
  <si>
    <t>Accueil très sympathique. Emplacement au bord du lac parfait. Décoré avec de beaux tableaux.. Petit déjeuner simple et correcte (pas de salé).. Bien pour une nuit (rapport qualité/prix)</t>
  </si>
  <si>
    <t>Manque d'insonorisation entre les chambres voisines et entre étage (parquet au sol qui craque).. Parking public juste à coté, mais un peu cher.</t>
  </si>
  <si>
    <t>Super 🤩</t>
  </si>
  <si>
    <t>Très bel emplacement et excellent accueil nous recommend ons cette établissement.</t>
  </si>
  <si>
    <t>Literie à revoir dans chambre avec lits jumeaux</t>
  </si>
  <si>
    <t>L'état de la chambre et sa disposition.</t>
  </si>
  <si>
    <t>Très bel emplacement, jolie vue mais je pensais voir un peu mieux le lac. Lit très confortable. Très bien dans l’ensemble pour quelques jours..</t>
  </si>
  <si>
    <t>Les claquements des portes pour bien fermer et le sèche-cheveux</t>
  </si>
  <si>
    <t>La réceptionniste au top!. On a bien ri!</t>
  </si>
  <si>
    <t>Écoulement d'eau du robinet pas top</t>
  </si>
  <si>
    <t>Situation géographique. Propreté de la chambre et matelas exceptionnellement confortable !!! Personnel sympathique et très accueillant</t>
  </si>
  <si>
    <t>L'eau de la douche était presque froide le soir.</t>
  </si>
  <si>
    <t>Situation idéale, très bon rapport qualité prix</t>
  </si>
  <si>
    <t>Accueil très chaleureux et sympathique. Chambre très spacieuse et confortable. Emplacement très bien pour un départ vers plusieurs destinations. Vue de la salle petit déjeuner très bien</t>
  </si>
  <si>
    <t>l’emplacement top !</t>
  </si>
  <si>
    <t>Accueil très chaleureux et chocolat apprécié.</t>
  </si>
  <si>
    <t>L'emplacement est idéal et la chambre confortable</t>
  </si>
  <si>
    <t>L'équipement est un peu vieillot</t>
  </si>
  <si>
    <t>Emplacement idéal. Amabilité du personnel</t>
  </si>
  <si>
    <t>Hôtel dans son  jus mériterait une petite rénovation. Dommage car bel emplacement</t>
  </si>
  <si>
    <t>très bien situé, propre et confortable</t>
  </si>
  <si>
    <t>pas d’eau chaude à la douche ni de pression</t>
  </si>
  <si>
    <t>agreable sejour, hôtel central, proche parking public payant, charme de l'ancien. Nous  étions au 5eme face au lac, tres belle vue sur le marché de Noel. Chambre propre, excellente literie, bien chauffée. Accueil par une par personne très sympathique , de plus nos chambres étaient dispo des notre arrivée à midi, nous avons aprécié. Le prix reste correct pour Montreux en période de fêtes.</t>
  </si>
  <si>
    <t>Le séjour s'est très bien passé et nous avons été bien accueillis.</t>
  </si>
  <si>
    <t>Le lieu central près du marché de Noël ou se trouvait mon fils, la gentillesse du personnel , le petit déjeuner</t>
  </si>
  <si>
    <t>Le parking trop cher, lorsque j'ai retenu l'hôtel je croyais qu'il y avait un parking propre à l'hôtel..Le fait de noter parking dans vos descriptions induit en erreur</t>
  </si>
  <si>
    <t>personnel très agréable avec un très bon accueil!!</t>
  </si>
  <si>
    <t>Emplacement Idéal. Vue Imprenable sur le lac. Chambre spacieuse. Salle du petit déjeuner très calme</t>
  </si>
  <si>
    <t>Malheureusement les chambres donnent sur la rue, c'est donc très bruyant</t>
  </si>
  <si>
    <t>accueil très chaleureux et sympathique. bon petit déjeuner , jolies chambres</t>
  </si>
  <si>
    <t>assez mal isolé ( on entend parler les personnes dans la chambre voisine)</t>
  </si>
  <si>
    <t>L'emplacement est top et le personnel très agréable et serviable!</t>
  </si>
  <si>
    <t>Le matelas ne correspond pas à la qualité attendue pour un hotel 3 étoiles à mon avis.. J'étais surprise du simple vitrage. Je n'ai pas eu de soucis pour le froid mais c'était génant pour le bruit car des machines bruillantes se trouvaient sous ma fenetre pour la préparation du marché de Noel.</t>
  </si>
  <si>
    <t>l’hôtel vieillit .</t>
  </si>
  <si>
    <t>le petit déjeuner était très bon.</t>
  </si>
  <si>
    <t>la ventilation de la salle de bain très bruyante.. et une vue sur la cour et non sur le lac.</t>
  </si>
  <si>
    <t>L'emplacement idéal. L'accueil top</t>
  </si>
  <si>
    <t>Mobilier vétuste.... Mériterait un rafraîchissement.</t>
  </si>
  <si>
    <t>Hébergement très bien situé sur les bords du lac, accueil très sympathique, parfait petit déjeuner</t>
  </si>
  <si>
    <t>La literie à revoir , pour une personne mais pas deux !! matelas creux au milieu !!</t>
  </si>
  <si>
    <t>Contact très agréable et efficace avant notre venue</t>
  </si>
  <si>
    <t>L'emplacement et la jovialité de l'accueil.</t>
  </si>
  <si>
    <t>Le bruit, les chambres sont mal isolées. Les portes claques tellement fort que nous avons été réveillé.</t>
  </si>
  <si>
    <t>L'emplacement au bord du Leman, à 4mn à pied de la gare et 1mn de l'office de tourisme et de l'embarcadère est simplement génial. L'accueil est très agréable : l'hôtesse à fait en sorte que ma chambre soit prête à mon arrivée très tôt et je l'en remercie. Le lit est très très confortable.La salle de bain est petite mais propre !</t>
  </si>
  <si>
    <t>Le rideau de la fenêtre était taché à plusieurs endroits. à nettoyer ou à changer peut être ?</t>
  </si>
  <si>
    <t>Personnel très acceuillant et de très bon conseils. Hotel très bien situé. Très bon petit déjeuner.</t>
  </si>
  <si>
    <t>Personnel très agréable !. Il y a une Climatisation portable et un ascenseur.. La chambre seule est bien 👍.</t>
  </si>
  <si>
    <t>La douche ! Une catastrophe, elle est surélevé donc l’eau coule par terre (rideau de douche). Le bouchon de l’évier ne tient pas tout seul donc pour évacuer l’eau il faut le lever à la main. La climatisation un peu cassé, la sortie d’air était maintenu par un gobelet.</t>
  </si>
  <si>
    <t>Mal isolé, le parquet de l'étage du dessus était très bruyant, gênant pour dormir ainsi que la climatisation mobile tout aussi bruyante.</t>
  </si>
  <si>
    <t>l’emplacement, le personnel sympathique et la propreté.</t>
  </si>
  <si>
    <t>Hôtel très central, magnifique vue sur le lac Léman, personnel aimable et professionnel, literie confortable ; c’était top !!. Petit bémol : salle de bain exigu, mais tout à fait correcte…. Pour finir, nous avons même eu droit au feu d’artifice, le 1e1e août étant fêté nationale en Suisse</t>
  </si>
  <si>
    <t>Excellente situation géographique. Balcon avec vue sur le lac. La gérant est très agréable et se coupe en 4 pour ses clients.. L'hôtel mériterait un petit rafraichissement mais c'était propre. Bonne literie. Grande chambre. Parking public à 100 mètres.  On reviendra certainement l'année prochaine. Merci pour l'accueil, on s'en souviendra longtemps. Diégo et sa maman.</t>
  </si>
  <si>
    <t>La chambre était bien et propre. La salle de bain était bien également. Le balcon avec vue sur le lac Léman était très appréciable. L’hôtel dans son ensemble était bien.</t>
  </si>
  <si>
    <t>L’environnement était un peu bruyant avec une route passante juste devant l’hôtel et la promenade avec tous les bars au pied de l’hôtel. Les canalisations de la salle de bain sentaient vraiment mauvais. Je me suis gentiment fait réprimander lors de mon arrivée parce que je suis arrivée vers 12h alors que le check-in était qu’à partir de 15h (je voulais juste déposer ma valise à la bagagerie, je ne demandais pas ma chambre tout de suite).</t>
  </si>
  <si>
    <t>Hôtel très bien situé sur l'axe principal et central.. Accueil plus que sympathique et très convivial lors de mon arrivée. Prête à donner des conseils pour découvrir la ville.. Nuitée dans chambre simple, de taille tout à fait correcte et suffisante, avec sbd dans chambre. Bon rapport qualité/prix pour Montreux ( de plus est en pleine periode Festival )</t>
  </si>
  <si>
    <t>Sol de sdb pas correctement nettoyé car présence de quelques cheveux .. Inondation dans partie sbd car pas vu que rideau de douche trainait hors du bac a douche.. Climatisation un peu bruyante pour la laisser tourner toute la nuit, mais on peut ouvrir la fenêtre et aérer sans nuisance sonore ni côté cour intérieure ni côte route.. Personnel du check out moins convivial que celui de l'accueil car différent, mais tout en restant correct.</t>
  </si>
  <si>
    <t>L’emplacement, l’accueil.</t>
  </si>
  <si>
    <t>La clim un peu bricolée et bruyante dont je n’ai heureusement pas eu besoin.</t>
  </si>
  <si>
    <t>Vue, emplacememt et sympathie de la réceptionniste !</t>
  </si>
  <si>
    <t>La grosse boite bruyante et qui prend une place énorme qu'est la climatisation, le matelas trop mou. Petit déjeuner tristounet !. N</t>
  </si>
  <si>
    <t>La localisation de l'hôtel et l'accueil du personnel</t>
  </si>
  <si>
    <t>La chambre un peu vétuste, les plaintes se détachent des murs... Et la vue inexistante côté cours</t>
  </si>
  <si>
    <t>Parfait, joli, accessible, du charme, hôtesse très gentille.</t>
  </si>
  <si>
    <t>Il faisait chaud et la literie aurait pu être plus légère, pour un temps de canicule.</t>
  </si>
  <si>
    <t>L'accueil est très chaleureux, la chambre propre et bien équipée.</t>
  </si>
  <si>
    <t>Le petit déjeuner mériterait d'être un peu plus complet.(fruits frais, fromage)</t>
  </si>
  <si>
    <t>Bien situé au centre et au bord du lac et de la gare nombreux restaurants à proximité</t>
  </si>
  <si>
    <t>Excellent accueil.  Chambre confortable. Situation géographique parfaite. Bon petit déjeuner.</t>
  </si>
  <si>
    <t>Vue fenêtre inexistante: Claustra et arrière de batiment .</t>
  </si>
  <si>
    <t>Magnifique vue sur le lac, décoration sobre et de bon goût, tarif booking vraiment intéressant</t>
  </si>
  <si>
    <t>Aucune souplesse au niveau de l'accueil (suite à un changement de planning j'ai demandé s'il était possible de décaler ma réservation : refus net et sans appel !), matelas moyen, un bruit très important dès que la personne à l'étage du dessus marchait</t>
  </si>
  <si>
    <t>L’hôtel est très bien placé. Le personnel est top. Accueil très agréable.</t>
  </si>
  <si>
    <t>Je le trouve un peu cher pour ce que c’est. Une mise à jour de certains meubles et équipements seraient primordiales pour l’établissement.</t>
  </si>
  <si>
    <t>La qualité de l'accueil, l'emplacement, le rapport qualité prix</t>
  </si>
  <si>
    <t>Le déclenchement de l'alarme incendie à 7:15 le dimanche matin</t>
  </si>
  <si>
    <t>- petit déj. - décoration intérieure. - salles distraction. - propreté. - proximité arret bus et promenade lac. - propreté commodités</t>
  </si>
  <si>
    <t>- douche + wc communs à l’étage. - bruit et proximité ligne chemin de fer. - isolution des murs des chambres insuffisantes</t>
  </si>
  <si>
    <t>Bel emplacement mais équipements quelques peu vétustes et propreté limite. On entend beaucoup les bruits du couloir et dans les autres chambres</t>
  </si>
  <si>
    <t>L'emplacement de l'hôtel au centre ville et en bordure du lac.</t>
  </si>
  <si>
    <t>Le prix extrêmement excessif de la taxe de séjour par personne.</t>
  </si>
  <si>
    <t>Accueil super et agréable.. Vu sur le lac superbe avec un emplacement idéal.. Sur la grande rue mais reste calme, pas de gênes.. Chambre simple mais avec de l'espace et très bien entretenu.</t>
  </si>
  <si>
    <t>Avec un Accueil de Marlen très agréable, très gentille. ( les Poitevins, courant d ' air), elle nous reconnaîtra 😂. Une vue Magique sur le Lac Léman... Une petite terrasse au soleil. Une semaine avec un temps exceptionnel</t>
  </si>
  <si>
    <t>Une chambre à rafraîchir un peu.. Manque un peu d ' insonorisation.</t>
  </si>
  <si>
    <t>L’emplacement . L’accès aux transports qui compense la taxe de séjour</t>
  </si>
  <si>
    <t>Le bruit de la rue, des chambres voisines . Il manque un parking à disposition gratuit</t>
  </si>
  <si>
    <t>Bon emplacement, superbe vue sur le lac, personel très aimable.</t>
  </si>
  <si>
    <t>Très bon emplacement,très bon accueil. Nous avons pris de petits déjeuner à l’extérieur pour profiter de notre journée.</t>
  </si>
  <si>
    <t>Le personnel était agréable. La chambre était bien décoré et chaleureuse.</t>
  </si>
  <si>
    <t>Il faisait très chaud la nuit et la salle de bain était très petite.</t>
  </si>
  <si>
    <t>la dame à l’accueil très drôle très serviable à l’écoute et de bons plans</t>
  </si>
  <si>
    <t>la vue sur la cour remplie de mégots</t>
  </si>
  <si>
    <t>Vue splendide sur le lac, très bonne literie</t>
  </si>
  <si>
    <t>bruit et vétuste</t>
  </si>
  <si>
    <t>la vue,l`emplacement de l`hôtel,la bonne humeur de Marlene</t>
  </si>
  <si>
    <t>Nous avons apprécié l'accueil, la propreté de la chambre et la situation de l'hôtel.</t>
  </si>
  <si>
    <t>Literie très inconfortable : un lit double avec un gros creux au milieu .... Surmatelas beaucoup trop mou...</t>
  </si>
  <si>
    <t>accueil - situation - rapport qualité prix.</t>
  </si>
  <si>
    <t>La qualité de l'accueil était excellente. Deux dames qui assurent la réception de l'hôtel m'ont servi toutes les deux avec un grand professionnalisme. J'ai été rapidement servi pour les formalités et j'ai reçu une carte pour prendre les transports publics qui est financée par la taxe de séjour et qui couvre un très large rayon de validité autour de Montreux. La salle pour le petit-déjeuner offre une vue magnifique sur le lac.. J'ai aussi trouvé le lit très confortable.</t>
  </si>
  <si>
    <t>J'ai eu de la difficulté à utiliser le digicode, car c'est obligatoire à partir de 21 h. Heureusement pour moi, 3 clients de l'hôtel qui sont arrivés derrière moi connaissaient bien mieux que moi la solution pour gérer le problème de l'accès à l'hôtel par la porte principale.</t>
  </si>
  <si>
    <t>L'emplacement, la vue sur le lac. Grande chambre et parking à proximité.</t>
  </si>
  <si>
    <t>Peu de pression sous la douche. Insonorisation faible. Fenêtres peu étanches. Matelas mou à certains endroits (usure?)</t>
  </si>
  <si>
    <t>Accueil très sympathique et chaleureux - hôtel très bien situé - vue sur le lac splendide - chambre confortable - très bon rapport qualité-prix.</t>
  </si>
  <si>
    <t>Bon emplacement. La réceptionniste au top. Petit dej sympa. Une très belle vue côté balcon. Lit confortable</t>
  </si>
  <si>
    <t>Entretien des locaux(balcon,peinture murale, fissures à certains endroits)</t>
  </si>
  <si>
    <t>Nous avons été surclassés et nous avons eu a chance de pouvoir choisir notre chambre avec balcon et vue sur le lac ! idéal pour un séjour en amoureux merci beaucoup</t>
  </si>
  <si>
    <t>Nous avons tout apprécié mais le petit déjeuner aurait pu être un peu plus varié (par exemple des fruits aurainet été la bienvenu), pas de nourriture anglaise (fromage, oeuf, bacon), et attention surtout pas de parking ! donc 35 fr de parking souterrain pour 1 jours ça pique...</t>
  </si>
  <si>
    <t>Petit déjeuner manqué de fruits</t>
  </si>
  <si>
    <t>Literie très confortable.</t>
  </si>
  <si>
    <t>Le bruit des machines de refroidissement du marché de Noël très bruillantes.. Sallle de bain très sommaire.</t>
  </si>
  <si>
    <t>Hôtel très bien situé avec une belle vue sur le lac Léman.</t>
  </si>
  <si>
    <t>Hôtel très bien situé au niveau géographique.Chambre agréable et literie très confortable.Très bon petit-déjeuner.</t>
  </si>
  <si>
    <t>Il serait bien de prévoir une place de parc réservé pour l'hôtel,le temps de déposer une valise et de s'annoncer pour le. check-in.</t>
  </si>
  <si>
    <t>Bonne Emplacement, extérieur très joli.</t>
  </si>
  <si>
    <t>Hôtel bien situé. Prix attractif. Acceuil chaleureux.</t>
  </si>
  <si>
    <t>Hôtel un peu décrépi. Manque d'entretien.</t>
  </si>
  <si>
    <t>L emplacement idéal la simplicité tout est bien organisé ça ma beaucoup plus le petit déjeuner assez varié tres bien.</t>
  </si>
  <si>
    <t>La ventilation  sur la fenêtre dans la salle de bain qui faisait du bruit mais en fermant la porte ça allait.</t>
  </si>
  <si>
    <t>L'emplacement était parfait, la chambre avec vue sur les montagnes et le lac magnifique, la chambre sans chichi mais appréciable. literie confortable.</t>
  </si>
  <si>
    <t>Mauvaise insonorisation entre les chambres perte de chaleur part des fenêtres qui sur les côtés laisse passer l'air et le bruit de la rue. pour une économie revoir ou régler les fenêtres.</t>
  </si>
  <si>
    <t>Super emplacement pour visiter le marché de Noël. Juste en face d'un parking sous-terrain. Lit très confortable.</t>
  </si>
  <si>
    <t>Les fenêtres sont mal isolées, il faisait un peu froid le soir dans la chambre. La nuit il y avait beaucoup de bruits des passants. On les entendait même avec les fenêtres fermées...</t>
  </si>
  <si>
    <t>Bonjour. Nous avons été très satisfaits de notre nuit. Accueil pro à l’écoute. Chambre impeccable matelas super. Petit déjeuner très correct</t>
  </si>
  <si>
    <t>Le seul bémol à améliorer est de mettre de l’antidérapant dans la douche ( ch 205) la chute a été évitée de justesse. et de pas oublier de nettoyer la télécommande de  la TV.  Bien à vous. Anne</t>
  </si>
  <si>
    <t>accueil très agréable, rapport qualité prix ok, possibilité de louer seulement pour quelques heures en journée. Litterie de qualité et peu de bruit</t>
  </si>
  <si>
    <t>Situation idéale et personnel très accueillant.. Excellente organisation.. Chambre de bonne taille très confortable. Une excellente surprise</t>
  </si>
  <si>
    <t>Le petit déjeuner self- service était un peu triste. Cela a été attribué à la situation de la pandémie de Covid . A suivre.</t>
  </si>
  <si>
    <t>situation idéale, bonne literie, vue imprenable! Globalement, le rapport qualité prix est bon pour Montreux.</t>
  </si>
  <si>
    <t>un peu vétuste (fissures, taches sur les murs, poignée de la salle de bains cassée). peut mieux faire au niveau de la propreté.</t>
  </si>
  <si>
    <t>L'emplacement au bord du lac et très bien situé, avec vue sur le lac.. Le fer à repasser.</t>
  </si>
  <si>
    <t>L'ancienneté des locaux (bâtiment historique, rénové, cependant avec usage apparent).</t>
  </si>
  <si>
    <t>Très central, face au lac avec la promenade sur le quai juste en face, parking très proche, balcon privatif, chambre spacieuse et literie impeccable</t>
  </si>
  <si>
    <t>peut-être oeuf au bacon et plus de choix de fromage au petit déjeuner, mais comme il est il est très bien et très copieux</t>
  </si>
  <si>
    <t>Proche du lac, de la gare , personnel sympathique et très à l’écoute</t>
  </si>
  <si>
    <t>Le personel nous a très bien reçu et le petit déjeuner était vraiment bien préparé et bon. L'hotel est situé avec vue sur le lac et cela doit être vraiment agréable quand il fait beau!</t>
  </si>
  <si>
    <t>Il y avait un problème d'humidité dans la chambre car l'aération dans la salle de bain ne marchait pas bien. Comme il pleuvait beaucoup, on ne pouvait pas beaucoup ouvrir les fenêtres. Nous ne sommes restés qu'une seule nuit, cela ne nous a donc pas beaucoup gêné.</t>
  </si>
  <si>
    <t>Bon emplacement. Literie confortable. Bon rapport qualité/prix</t>
  </si>
  <si>
    <t>Bel emplacement , bien centré.. Belle vue sur le lac.. Sympa le balcon. Propreté et service, bien</t>
  </si>
  <si>
    <t>Hôtel confortable, très bon rapport qualité prix et personnel très professionnel</t>
  </si>
  <si>
    <t>Chambre bruyante (côté rue). Absence de volets: luminosité le matin</t>
  </si>
  <si>
    <t>Super aventure et tout près des commodités en plein centre de montreux</t>
  </si>
  <si>
    <t>Hotel propre avec une bonne literie et hyper bien placé; mais les chambres sont vieillottes et un peu tristes, je trouve.. De plus il y avait une mauvaise odeur d'égout dans la salle de bain, qui passait sous la porte meme fermée.</t>
  </si>
  <si>
    <t>La décoration, l'aménagement (il n'y avait qu'une table de nuit et donc qu'une lampe de chevet) et puis l'entretien des canalisations.</t>
  </si>
  <si>
    <t>La vue sur le lac depuis le balcon très agréable</t>
  </si>
  <si>
    <t>Diversifier la version salée du petit déjeuner  ...</t>
  </si>
  <si>
    <t>L’accueil, l’emplacement, le petit-déjeuner</t>
  </si>
  <si>
    <t>Difficile de trouver l’hôtel, nous sommes passés trois fois devant sans le voir. Il a fallu y aller à pied pour le trouver. Aucun nom sur la façade c’est le nº de la rue qui nous a renseignés d’autant qu’elle change quatre fois de nom sans être mentionnés aux coins des rues… impossible de se garer mais un parking souterrain se trouve pratiquement en face de l’hôtel.</t>
  </si>
  <si>
    <t>Mériterait des travaux de rénovation</t>
  </si>
  <si>
    <t>La proximité du centre. La vue. L’accueil</t>
  </si>
  <si>
    <t>Les toilettes dégageaient une odeur désagréable et assez forte, c’était le seul inconvénient</t>
  </si>
  <si>
    <t>Emplacement et hôtel à taille humaine</t>
  </si>
  <si>
    <t>Bruit. Mauvaise insonorisation.. A la salle du petit déjeuner la table au milieu pour les personnes seules. Mauvais emplacement , passage des gens à proximité pour aller se servir</t>
  </si>
  <si>
    <t>Son emplacement face au lac, le prix du petit déjeuner.</t>
  </si>
  <si>
    <t>Hôtel qui aurait besoin d'un petit rafraîchissement pour etre au goût du jour.</t>
  </si>
  <si>
    <t>la situation en centre ville , la vue sur le lac au petit déjeuner et la gentillesse du personnel (qui trouve une solution a tous vos problèmes)</t>
  </si>
  <si>
    <t>un petit coup de peinture dans la chambre et quelques bricoles pour donner une ambiance plus cosy et ce serait top. Le robinet a revoir  !!! il y en a partout sauf dans l'évier !. Et le pigeon mort (depuis longtemps) sur le balcon</t>
  </si>
  <si>
    <t>Le petit déjeuner avec choix limité - pas de fruits secs ou frais , pas de salé ( à part du Kiri )</t>
  </si>
  <si>
    <t>Hotel très bien situé, on a eu la chambre avec la terrasse la plus grande et c’était très sympa. Le petit déjeuner n’était pas exceptionnel mais assez pour pas avoir faim au but d’une demi-heure. La clime c’était top car il faisait chaud à l’extérieur.</t>
  </si>
  <si>
    <t>Pas trop de plus mais suffisant pour passer un bon week-end et profiter du lac. Terrasse pas très bien décoré</t>
  </si>
  <si>
    <t>vue sur cour calme mais pas très joyeuse, cour délabrée à travers des persiennes qui datent d'un autre temps. hôtel vieillot mais propre.</t>
  </si>
  <si>
    <t>Le bruit... Les chambres ne sont pas très bien isolées.... la tailles des lits simples est trop petite.</t>
  </si>
  <si>
    <t>La vue sur le lac est splendide. Les viennoiseries du petit déjeuner sont excellentes.</t>
  </si>
  <si>
    <t>La chambre n’était pas très propre, le choix du petit déjeuner très limité, le système d’enregistrement en ligne obligatoire si on ne veut pas recevoir un mail par heure, pas de climatisation ou de ventilateur.</t>
  </si>
  <si>
    <t>Vue sur la cour. Ce qui n'est pas gênant.</t>
  </si>
  <si>
    <t>Il serait bien d'avoir des volets qui ferment ainsi qu'une climatisation au 5e étage.</t>
  </si>
  <si>
    <t>On entend un peu le son des chambres à côté !!</t>
  </si>
  <si>
    <t>Dame de l'accueil extrêmement sympathique et aux petits soins.</t>
  </si>
  <si>
    <t>Emplacement parfait. Personne a l accueil très efficace et dynamique, arrangeante.. Chambre de grande superficie, literie de bonne qualité. Un tarif très abordable pour cette ville. Petit déjeuner également très bien. Je recommande cet hotel</t>
  </si>
  <si>
    <t>Mettre une paroi de douche au lieu d un rideau,. Le robinet de la salle de bain avait un souci et il était compliqué de l utiliser sans que l eau ne gicle. Mais c est une petite chose facile à réparer. Penser également à passer l aspirateur sous les poufs et fauteuils.. Pas de parking disponible avec l hotel mais un parking public juste en face.</t>
  </si>
  <si>
    <t>Gentillesse à l hôtel et à la partie restauration</t>
  </si>
  <si>
    <t>Personnel très gentil, emplacement parfait juste au bord du lac. La personne à l'accueil nous a surclassé et nous a mit dans une chambre avec balcon donnant sur lac ! Malgré la mauvaise insonorisation ça reste un bon hôtel</t>
  </si>
  <si>
    <t>Mauvaise Insonorisation de la chambre. J'entendais la radio ou la télé de la chambre d'à côté pendant toute la nuit</t>
  </si>
  <si>
    <t>La taille des chambre et le petit déjeuner vraiment pas grandiose</t>
  </si>
  <si>
    <t>L’accueil très chaleureux et au top!. Bien situé et le lit très confortable . Jolie petite terrasse face au lac !. Parfait 👌</t>
  </si>
  <si>
    <t>L’emplacement. La douche</t>
  </si>
  <si>
    <t>Au bord du lac, vue sublime. Chambre simple et propre. Rue peu bruyante la nuit. Très bien. Restaurants tout proches</t>
  </si>
  <si>
    <t>Petit déjeuner un peu "léger", seulement du pain/confiture et céréales. Pas de charcuterie/fromage. Wifi fonctionne mal</t>
  </si>
  <si>
    <t>- Personnel très accueillant et très sympathique. - Vue des chambres côté lac fantastique. - Petit déjeuner copieux et très bon avec de bons produits. - Emplacement de l'hôtel idéal pour les ballades au bord du lac, il n'y a qu'un passage piéton à traverser et vous êtes au lac</t>
  </si>
  <si>
    <t>Bruit par rapport à la route circulante pour les chambres côté lac</t>
  </si>
  <si>
    <t>Très belle vue avec balcon face au lac. Chambre double tout à fait correcte. Emplacement idéal.</t>
  </si>
  <si>
    <t>La chambre était sympa, la porte de la salle de bain ressemblait à une porte de placard, c'était drôle 😂. Belle vue sur le lac, buffet au déjeuner. 👍</t>
  </si>
  <si>
    <t>Il faut faire attention avec la douche que l'eau ne déborde pas. Le robinet fait sortir l'eau comme dans une douche, pas très pratique et pas non plus très agréable pour se laver les mains.</t>
  </si>
  <si>
    <t>une seule nuite situation idéale, rapport qualité prix excellent, peit déjeuner très bien accueil parffait</t>
  </si>
  <si>
    <t>L’accueil super,. Merci</t>
  </si>
  <si>
    <t>La chambre vu lac ! Avec petit balcon , parfait !. Nous avons également très bien été accueilli, et la literie est très confortable !. Le petit déjeuner aussi était très agréable, la salle de réception étant face au lac .</t>
  </si>
  <si>
    <t>Dommage que l'hôtel manque un peu d'isolation . La chambre vu lac est géniale mais le bruit de route reste très présent comme si la fenêtre était restée ouverte .. Même constat avec les voisin des autres chambres .. Peu être un petit rafraîchissement</t>
  </si>
  <si>
    <t>Accueil, situation, literie, rapport qualité prix au top !</t>
  </si>
  <si>
    <t>Murs très fins, on entend tout des autres chambres ! Assez difficile d’être au calme quand on a prévu de se reposer pour se lever très tôt et qu’on participe à plein volume à la fin de soirée des voisins...</t>
  </si>
  <si>
    <t>L'emplacement de l'hôtel. Au centre de la ville. La réceptionniste,  très agréable .un vrai plaisir d'être accueillis avec ce sourire si chaleureux.</t>
  </si>
  <si>
    <t>Surprises de ne pas trouver un petit réfrigérateur !!!dans la chambre. :(</t>
  </si>
  <si>
    <t>Bien et personnel très agrèable</t>
  </si>
  <si>
    <t>Son emplacement face au lac Leman et entre la gare et le lac et les commerces et les transports un petit balcon qui doit être très agréable lorsque la température est plus élevée  grand lit et  grande douche  j ai apprécié l accueil d Armelle sa bonne humeur et ses conseils sur les activités à faire dans la région j ai en outre bénéficié d une carte de transport gratuité qui donne aussi accès aux entrées de musées et châteaux très appréciable dans un pays où tout est cher je reviendrai à Montreux que j ai bc aimé et je recommande cet hôtel</t>
  </si>
  <si>
    <t>L'accueil est  très chaleureux convivial  à recommander si vous passez à Montreux</t>
  </si>
  <si>
    <t>Position centrale, bâtiment historique . Chambre double en utilisation single avec tout ce qu'il vous faut. Balcon avec vue panoramique sur le lac, bain avec douche, eau bouillante, chaud, literie impécable. Wi'fi puissant, TV, ascenseur, joli salon petit dej avec vue sur le lac. Check'in online facile mais aussi par le personnel en réception, qui est trés sympa et efficace. A essayer aussi leur restaurant Au Parc, au spécifique italien. Merci bien pour votre accueil !</t>
  </si>
  <si>
    <t>Établissement minable , pas propre ,très mal entretenu aucun soin , peinture encadrement porte , bas des portes mur ect manquante . Très bruyant , entant tout d une chambre à l autre . Chambre fenêtre donnant sur cour ok mais cour dégueulasse fenêtre d un autre temps .de plus la phots que vous donner en haut de ce questionnaire ne correspond pas à l' hôtel</t>
  </si>
  <si>
    <t>Rien si mon épouse n avait pas été si fatiguée nous serions partis de suite .</t>
  </si>
  <si>
    <t>L’accueil très sympa</t>
  </si>
  <si>
    <t>La situation centrale et sur le lac, parking pas trop éloigné, petit balcon, chambre assez spacieuse</t>
  </si>
  <si>
    <t>La chambre n’a pas de téléphone pour appeler la réception en cas de besoin, pas de possibilité d’éteindre ou allumer la lumière depuis le lit et une seule table de chevet. Petit déjeuner assez limité (prêt sur la table attribuée avec 1 croissant et 1 ballon, sans autre choix de pain)</t>
  </si>
  <si>
    <t>Chambre spacieuse, emplacement idéal au centre de tout avec vue sur le lac...</t>
  </si>
  <si>
    <t>Extra petit déjeuner.</t>
  </si>
  <si>
    <t>Tout,l'amabilité du personnel,la bienveillance</t>
  </si>
  <si>
    <t>Juste l’emplacement</t>
  </si>
  <si>
    <t>La proximité du lac Léman, l’embarcadère de bateaux, la gare , le château, la vue sur le lac pendant de petit déjeuné , tout.</t>
  </si>
  <si>
    <t>L'hôtesse qui nous a accueilli a été très adorable et très serviable. Le petit déjeuner est correct.</t>
  </si>
  <si>
    <t>Hôtel un peu vieillot, clim mobile dans la chambre très bruyante. Le prix est très élevé par rapport aux prestations.</t>
  </si>
  <si>
    <t>Ont nous a vendu une chambre  avec climatisation  hors il y avait un vulgaire  rafraîchissent d air bruyan et un efficace..</t>
  </si>
  <si>
    <t>La belle vue sur le lac Léman</t>
  </si>
  <si>
    <t>Petit déjeuner très basique (sans produits salés) et très cher pour ce qui était proposé. Sans service ni personnel. Grand-Rue bruyante.</t>
  </si>
  <si>
    <t>L’emplacement, la vue sur le lac, le petit balcon, le confort général</t>
  </si>
  <si>
    <t>Proche gare et ascenseurs qui mènent vers la gare.. Emplacement Proche du centre ville et face au lac.. Vue de la Chambre sur lac.. Présence de Fer à Repasser et d'un café pour le matin.</t>
  </si>
  <si>
    <t>l'accueil horrible.. les équipements et meubles très anciens et affectés.. Dans la chambre pour une personne qui est à l'intérieur doit être complètement renouvelé car le lit était très anciens avec des trous et le climatiseur ne fonctionne pas.</t>
  </si>
  <si>
    <t>L'emplacement au bord du lac Léman était bon. Vue sur le lac depuis la "fenêtre de la salle de bain".</t>
  </si>
  <si>
    <t>Une expérience unique.. Il s'agirait d'un hôtel trois étoiles en Suisse, au bord du lac Léman. Le personnel est dans l'ensemble très aimable, gentil et serviable. On peut se garer pour 35 CHF dans le parking souterrain situé en face.. J'ai payé 123 CHF pour la chambre plus 11 CHF pour le petit-déjeuner. Pour cela, j'ai reçu une chambre individuelle qui se rapproche beaucoup d'une chambre d'étudiant. Les poubelles n'étaient pas vidées, la climatisation mobile ne fonctionnait pas et il n'y a pas d'insonorisation dans cet hôtel. On entend tout. Il était donc difficile de penser à dormir, de plus j'étais tout en haut dans la chambre 502, où la pluie battait si fort contre les fenêtres assez simples. De plus, la pomme de douche était cassée et l'écoulement du lavabo ne fonctionnait que sporadiquement.</t>
  </si>
  <si>
    <t>Super accueil de Marlène qu'on retrouve chaque année! 😁. L'hôtel est très bien placé et la chambre était propre.. Je recommande</t>
  </si>
  <si>
    <t>Superbe séjour, très belle vue, petit déjeuner au top. Je recommande</t>
  </si>
  <si>
    <t>Coin toilette un peu étroit et manque de pression sous la douche</t>
  </si>
  <si>
    <t>Super hôtel, très bien placé et les chambres côté cour intérieur sont super tranquille! Merci pour ce séjour!</t>
  </si>
  <si>
    <t>L'emplacement de l'hôtel était parfait, et la réceptionniste était gentille professionnelle et très agréable. Elle a été de bons conseils et à l'écoute. Toujours souriante.. Le petit déjeuner était très bon et l'immeuble en lui même très bien décoré.. L'ensemble était propre et calme. Nous n'avons pas entendu les autres visiteurs.</t>
  </si>
  <si>
    <t>Quelques détails à revoir dans les chambres (pommeau de douche qui fuit et sèche cheveux hors service)</t>
  </si>
  <si>
    <t>L'emplacement à proximité de tout, la gare, le lac, les parc, activités, restaurant, bar, supermarché.. au top!</t>
  </si>
  <si>
    <t>Un peu bruyant mais très agréable pour un séjour</t>
  </si>
  <si>
    <t>une vue à couper le souffle depuis le balcon. un lit super confortable je n’ai jamais autant bien dormi. et les personnes vraiment adorable, accueillant, gentil et drôle 😂</t>
  </si>
  <si>
    <t>Tout était Parfait !. les chambres sont spacieuses et calmes, bien équipées, très propres. le petit déjeuner est excellent et les choix sont variés. la localisation dans Montreux est parfaite avec une vue magnifique !. Et surtout Mme l’Hôtesse est une Vraie Magicienne !!!!!. Merci pour TOUT ❤️</t>
  </si>
  <si>
    <t>Belle étape.. Vue sympathique sur le lac. Beau temps.</t>
  </si>
  <si>
    <t>Petit déjeuner: bon.. Regret : uniquement sucré.</t>
  </si>
  <si>
    <t>salle de bain très froid</t>
  </si>
  <si>
    <t>Sèche cheveux ne fonctionnait pas. La porte des wc ne se fermait pas. La douche pas top</t>
  </si>
  <si>
    <t>équipement vieillot, pas de kleenex, pas de crème pour le corps</t>
  </si>
  <si>
    <t>La taxe de sejour. La qualité du pain et de la venioserie</t>
  </si>
  <si>
    <t>Etablissement très bien situé.. La chambre est propre et la literie est parfaite.</t>
  </si>
  <si>
    <t>Un accueil minimal, qui s'apparente à un comptoir administratif.. Une chambre triste mais grande, donnant sur une arrière cour sans intérêt.</t>
  </si>
  <si>
    <t>Nous avons été très bien accueillie, les lits étaient confortables, le petit déjeuner était bien pensé bien que sommaire. La localisation était parfaite.</t>
  </si>
  <si>
    <t>L'ambiance de l'hôtel était très glauque. la décoration très triste. Aucune envie d'y rester un moment...</t>
  </si>
  <si>
    <t>Un hotel à éviter. L'accueil est désagréable, les locaux sont vieux, les équipements en mauvais état, le confort sommaire, et c'est mal insonorisé.</t>
  </si>
  <si>
    <t>la propreté (drap de lit troués, poussière, porte qui ne se ferme pas). la réceptionniste qui n’est pas professionnel. le prix trop élevé pour ce que c’est</t>
  </si>
  <si>
    <t>proximité du marché de noël</t>
  </si>
  <si>
    <t>la chambre  très exiguë … et le sol de la douche qui glisse …. grrrr</t>
  </si>
  <si>
    <t>Très mal isolé phonétiquement, jusqu'à 2h du matin sans pouvoir dormir à cause du bruit</t>
  </si>
  <si>
    <t>Très bonne situation et personnel très agréable</t>
  </si>
  <si>
    <t>L'accueil à la réception est chaleureux. Le petit déjeuner est à un prix raisonnable. La literie est très bien et la chambre est propre.</t>
  </si>
  <si>
    <t>L'insonorisation est à revoir. Les chambres ont besoin d'être renovées. Mais malgré tout nous avons apprécié notre court séjour. Nous avions une chambre donnant sur l'arrière donc la nuit a été calme.</t>
  </si>
  <si>
    <t>la proximité dans le centre</t>
  </si>
  <si>
    <t>le fait de ne pas fermé l œil à cause du bruit du dessus</t>
  </si>
  <si>
    <t>près de tout la réceptionniste très sympa</t>
  </si>
  <si>
    <t>la chambre sentais la fumée des personnes Avant nous</t>
  </si>
  <si>
    <t>La literie, situation géographique</t>
  </si>
  <si>
    <t>PROPRETÉ À REVOIR ! Champignons au plafond dans la douche, chambre sale, poussière. Il faisait froid dans la chambre à notre arrivée le chauffage n’avait pas été mis en route</t>
  </si>
  <si>
    <t>extrêmement bruyant fenêtres très fines impossible de dormir tapis de bain avait des tâches marrons... très froid dans la chambre en arrivant</t>
  </si>
  <si>
    <t>Hôtel très bien situé à Montreux.. Accès facile et parking public quasiment en face.. Le prix est très bas pour l'emplacement et la région, mais ....</t>
  </si>
  <si>
    <t>La propreté de la chambre.. A priori l'aspirateur n'était pas passé depuis longtemps, vu les poils d'animaux et poussières.. La salle de bain est minimaliste, et le débit d'eau du lavabo mérite une révision ou un changement.. A pondérer avec le prix très bas pour la région ....</t>
  </si>
  <si>
    <t>Très bel hotel. Bien placé</t>
  </si>
  <si>
    <t>pas de vue par la fenêtre au Nord et devant fenêtre que des cacas de pigeons (au moins une centaines) et ca puait trop fort la m....de plus, plein de poussière au sol de la chambre, j'ai des photos et vidéos à ce sujet...</t>
  </si>
  <si>
    <t>pas du tout en plus soit-disant supérieur ??? un pare vent devant la fenêtre à 2 mètres des fen^tres aucune vue et comme j'ai dit dessus, que des cacas de pigeons....</t>
  </si>
  <si>
    <t>bien placé, de nombreux restaurant autours et réception superbe</t>
  </si>
  <si>
    <t>La poignée de la porte de la chambre ne tenait pas et il était fastidieux de comprendre son système mais au moins elle se fermait automatiquement. la porte de la salle de Bain ne se fermait pas bien.</t>
  </si>
  <si>
    <t>Petit déjeuner simple et bon! excellent emplacement Belle vue sur le lac</t>
  </si>
  <si>
    <t>Température de la chambre un peu basse pour la soiree</t>
  </si>
  <si>
    <t>petit déjeuner restreint en choix</t>
  </si>
  <si>
    <t>Excellent emplacement, central, bus à proximité.. Vue sur le lac.</t>
  </si>
  <si>
    <t>Efficacité de la réceptionniste : problème d électricité. Appel immédiat à un électricien.  E dernier est venu aussi de suite. Bravo pour le service</t>
  </si>
  <si>
    <t>Hôtel très bien situé.. La réceptionniste très aimable et professionnelle. Merci</t>
  </si>
  <si>
    <t>Literie très confortable. Personnel très accueillant. Emplacement parfait, face au lac, parking très proche et à 5 min à pied du Casino (nous y étions de mariage)</t>
  </si>
  <si>
    <t>Propreté hygiène. Climatisation portative peu efficace</t>
  </si>
  <si>
    <t>Le bruit de la 'air conditionné dans la chambre</t>
  </si>
  <si>
    <t>Surtout l’accueil très chaleureux ...disponible ..le balcon et vue lac ..toutes commodites a proximité.. y compris le garage.. excellent .. on y retournera..</t>
  </si>
  <si>
    <t>Peut être petit déjeuner un peu léger..</t>
  </si>
  <si>
    <t>VMC câblée à l'envers...odeurs et humidité dans salle d'eau</t>
  </si>
  <si>
    <t>exiguïté des chambres. vétusté des équipements (ascenseur, volets)</t>
  </si>
  <si>
    <t>L emplacement est parfait et l accueil superbe,personnel tres sympathique. La literie très confortable.Je recommande</t>
  </si>
  <si>
    <t>Emplacement idéal,</t>
  </si>
  <si>
    <t>le rapport qualité/prix est négatif car pour 149 € l'on pourrait s'attendre à mieux : climatisation  défectueuse car appareil cassé, petit déjeuner sans personnel, hôtel bruyant</t>
  </si>
  <si>
    <t>Le préservatif retrouvé dans le lavabo. Et de se retrouver enfermée dans sa chambre au petit matin car la porte ne s’ouvre plus.</t>
  </si>
  <si>
    <t>La situation de l'hôtel recevez mes salutations les plus sincères William</t>
  </si>
  <si>
    <t>L'accueil était détendu et sympathique. L'hôtel est proche du lac et des services comme les restaurants ou boutiques.. Le confort du lit est correcte.</t>
  </si>
  <si>
    <t>Tout d'abord pour trouver l'entrée, ce n'est pas simple derrière la terrasse bâchée. Ensuite la chambre est vraiment étriquée et mal insonorisée. Elle est bien exposée face au lac mais nous avions les arbres devant. La circulation peut être dérangeante. Attention si vous garez votre auto dans le parking sous terrain en face, prévoir un budget.. A 1h du matin la porte d'entrée de l'hôtel était ouverte, peut-être exceptionnel ?</t>
  </si>
  <si>
    <t>mal isolé on entend tout</t>
  </si>
  <si>
    <t>Tout, la personne qui nous a reçu est exceptionnelle et a tout fait pour nous aider, je reviendrai certainement.</t>
  </si>
  <si>
    <t>Emplacement idéal, gentillesse de Marlen</t>
  </si>
  <si>
    <t>La vue depuis le balcon de la chambre est exceptionnelle, voir le coucher de soleil dans le lac tous les soirs en buvant un café est un pur bonheur. L'hôtel est placé à 50m du lac donc rapide d'accès pour aller se promener et admirer le paysage. La chambre était parfaite, très propre, tout s'est trsè bien passé.</t>
  </si>
  <si>
    <t>J'aurais aimé avoir la possibilité de me resservir en pain et/ou viennoiseries au petit déjeuner. Je n'ai pas tout à fait compris pourquoi l'aération de la salle de bains s'activait lorsqu'on allumait la lumière dans la salle de bains.</t>
  </si>
  <si>
    <t>Un grand merci à Marlene pour son accueil et sa sympathie !</t>
  </si>
  <si>
    <t>Vraiment très confortable c'est le plus gros point fort, on a très bien dormi, la literie est propre les sanitaire aussi avec beaucoup d'espace, le personnel est très agréable acceuillant et vraiment très serviable.</t>
  </si>
  <si>
    <t>Rien a redire c'était impécable.</t>
  </si>
  <si>
    <t>Nous avons décidé à la dernière minute d’aller à Polymanga.. L’hôtel était un endroit stratégique puisque à côté de la gare et de la convention.. Le personnel est juste parfait et très très attentionné !!!. La chambre était propre avec une vue magnifique !. Bref il n’y a qu’une seule chose à dire: À l’année prochaine 😀</t>
  </si>
  <si>
    <t>Je suis française mais pour une fois je n’ai pas à râler  😉😁</t>
  </si>
  <si>
    <t>Personnel vraiment sympathique un vrai plus!. Emplacement fabuleux pile en face du lac en plein centre à deux pas de la gare. Lit super confortable. Propreté impeccable</t>
  </si>
  <si>
    <t>Bruits de couloirs très présents mais chambres très bien isolées donc ça ne dure que quelques secondes</t>
  </si>
  <si>
    <t>Emplacement idéal à Montreux avec une splendide vue sur le lac. Commerces et restaurants à proximité immédiate. A deux pas de la statue de Freddy Mercury, du lac, d'un centre commercial... Parfait, compte tenu du prix tout-à-fait raisonnable.. Le parking public payant en face est très bien. Le personnel est très professionnel et accueillant.</t>
  </si>
  <si>
    <t>Le robinet des lavabos éclabousse beaucoup trop.</t>
  </si>
  <si>
    <t>Chambre magnifique avec vue sur le lac..petit déjeuner parfait .personnel souriante et très agréable..rien à redire juste parfait</t>
  </si>
  <si>
    <t>hôtel très bien placé. bon rapport qualité / prix. personnel accueillant</t>
  </si>
  <si>
    <t>La chambre etait grande et avec une jolie vue. Le petit-déjeuner était vraiment bien</t>
  </si>
  <si>
    <t>le personnel souriant et accueillant et le petit déjeuner</t>
  </si>
  <si>
    <t>les portes des chambres trop brûlantes quand il claque</t>
  </si>
  <si>
    <t>Emplacement parfait, très bon petit-déjeuner, belle chambre et confortable !</t>
  </si>
  <si>
    <t>L ensemble correspondait à mes besoins ,l accueil chaleureux m'a touché. Belle adresse à recommander</t>
  </si>
  <si>
    <t>L'accueil était parfait. La chambre rénovée avec goût. La situation centrée très pratique.</t>
  </si>
  <si>
    <t>Très bon accueil, sympathique</t>
  </si>
  <si>
    <t>Personel de la maison " joyeuse " sympathique avenante et l hôtel est super bien situé... lit tip top et magnifique vue</t>
  </si>
  <si>
    <t>très bien situé avec très belle vue sur le lac Leman. personnel à l écoute et fort sympathique</t>
  </si>
  <si>
    <t>Il faudrait du salé</t>
  </si>
  <si>
    <t>Le manque intérêt après les dégâts d'eau dans la chambre</t>
  </si>
  <si>
    <t>Le personnel particulièrement accueillant et efficace, toujours disponible, la propreté, la literie était impeccable. Excellent rapport qualité/prix.</t>
  </si>
  <si>
    <t>Seul point négatif : impossible de fermer la porte de la salle de bain, le loquet était cassé et aucune réparation n'a été mise en œuvre pendant notre séjour malgré notre alerte.</t>
  </si>
  <si>
    <t>vue sur l'arrière cours.... mais de nuit pas si grave</t>
  </si>
  <si>
    <t>la proximité de la ville</t>
  </si>
  <si>
    <t>Pas de parking ni de rabais.. Pas d'isolation phonique.. Portes qui claquent toute la nuit car pas d'isolation.. Fenêtre de mauvaise qualité.. Petit déjeuner pauvre, pas de charcuterie, pas de lait végétal, plus de confiture pour ceux qui arrive en dernier.</t>
  </si>
  <si>
    <t>- bruit. - manque de chauffage. - propreté moyenne. - sol grinçant. - petite salle de bain. - télévision qui fonctionne pas</t>
  </si>
  <si>
    <t>La réceptionniste, très gentille, très professionnelle</t>
  </si>
  <si>
    <t>Le personnel adorable, super arrangeant avec nos horaires décalés (musiciens au Stravinski) et hyper hyper sympa! 😍 Chambre avec vue à tomber et petit balcon à un prix dérisoire. Réveillées au doux son de l’accordéon sur le quai. On reviendra c’est certain!</t>
  </si>
  <si>
    <t>l'excellent emplacement au centre de montreux.. l'accueil très aimable à la réception</t>
  </si>
  <si>
    <t>1. la chambre....un peu rénovée mais pas vraiment. Un peu du bricolage de rénovation. S de bain limite. 2. le prix : CHF 160 sur booking à ma réservation, CHF 177 sur place (bizarre non). Mais c'est trop cher pour une telle chambre.. 3. pas d'eau chaude dans la salle de bains ce matin (7 novembre 2021). bref....payer un hôtel sans eau chaude, vaguement rénové (si on peut appeler cela ainsi) pour un prix pareil ? NON NON ET NON. Je suis très très déçue</t>
  </si>
  <si>
    <t>Le lit avait des punaises de lit. J ai été piqué sur les bras et le lendemain j ai du courir à la pharmacie car  mon bras avait doublé de volume. Je pensais d abord à des moustiques mais la pharmacie m a dit non non madame c est des piqûres de punaise !!!. Et le pire c est qu en regardant sur les avis booking c est pas la 1ère fois que ça arrive... :-(. Tout lavé et désinfecté nos affaires en rentrant bof Pas cool. Et déjeuner peu pour le prix.. J ai écrit à la direction j attends un dédommagement j espère mais je ne retournerai pas dans cet hôtel. Les couloirs et chambres sont moyennement propres ça mériterais un bon refresh.</t>
  </si>
  <si>
    <t>La réceptionniste a été très gentille et serviable.. Emplacement idéal bord du lac proche magasins</t>
  </si>
  <si>
    <t>Emplacement et vue superbe. Accueil. Accès au parking en face. Bord du lac. Rénovation compte tenue de l’ancienneté du bâtiment</t>
  </si>
  <si>
    <t>La climatisation. Le petit déjeuner bon , bon marché mais basique</t>
  </si>
  <si>
    <t>places de parking avec parcomètre moyen...car nous avons dû mettre le réveil pour prolonger le temps de parcage.</t>
  </si>
  <si>
    <t>Emplacement géographique en plein centre, personnel serviable et chambre familiale fonctionnelle</t>
  </si>
  <si>
    <t>L’emplacement en face du lac proche des restaurants et de la promenée. Le personnel était accueillant et très serviable. Aucun soucis de ce point de vue.</t>
  </si>
  <si>
    <t>L’insonorisation des chambres est ridicule. Nous avons entendu tous nos voisins rentrer chez eux avec des portes qui claquent, pas dans l’escalier, rire et même des cris. Des cris parce qu’il n’y a aucun personnel dans l’hôtel le soir, seulement la possibilité de joindre un numéro. Je ne écopâmes de pas pour une nuit en amoureux. La qualité de la chambre laissait à désirer aussi : plintes arrachées, fuite d’eau du siphon lavabo, fenêtre simple vitrage, trou pour laisser passer le conduit de condensation de la climatisation…</t>
  </si>
  <si>
    <t>L emplacement la vue magnifique et l accueil très chaleureux de la réception. La literie la grandeur de la chambre</t>
  </si>
  <si>
    <t>Proximité du lac et du centre des congrès</t>
  </si>
  <si>
    <t>Les odeurs d’égouts à la salle de bain</t>
  </si>
  <si>
    <t>Ríen</t>
  </si>
  <si>
    <t>J'avais loué une chambre avec balcon 4 mois en avance, et le jour même quand on a arriver, ils sont loué a un autre personne et un plus il mon pas donné un solution. Mais la taxe de séjour oui, ça ils sont facturés. No recomiendo a nadie ir a este hotel, la atención es lamentable, sucio y desordenado. No es muy serio.</t>
  </si>
  <si>
    <t>La chambre avec le petit balcon face au lac. Chambre claire et spacieuse, bonne literie. Séchoir cheveux + table et fer à repasser dans la chambre. Très bon emplacement en plein centre face au lac. Parking juste à côté 2 mn.</t>
  </si>
  <si>
    <t>Petit déjeuner copieux (petits pains, croissants, pains au chocolat, très bonnes confiture. Mais pour moi à inclure dans le petit déjeuner, oeuf, bacon et fromage</t>
  </si>
  <si>
    <t>Situation idéale à deux pas de la gare et au bord du lac. Accueil très chaleureux, petit déjeuner au top! (Avec des options sans gluten :-) )</t>
  </si>
  <si>
    <t>Tres bon ptit dej!!!. Hôtesse d accueil au top!!!</t>
  </si>
  <si>
    <t>La proximité de la promenade du lac. Le petit déjeuner</t>
  </si>
  <si>
    <t>Le matelas qui s écrase sur les côtés. La Clim portative bruyante. La vue lac qui ne l est vraiment que de la salle d eau. Le rideau de douche qui colle à la peau. Le manque de personnel. Le sol qui n était pas très propre</t>
  </si>
  <si>
    <t>La terrasse avec vue était super. La chambre était nickel. Et la réceptionniste était super sympas et de bon conseil.</t>
  </si>
  <si>
    <t>Hotel vieillot, amenagement de la chambre très sommaire. Sanitaires défectueux.</t>
  </si>
  <si>
    <t>chambre très petite et minimaliste, vue du deuxième étage pas top</t>
  </si>
  <si>
    <t>Marlen ! Marlen était juste superbe ! Hyper accueillante, hyper gentille ! J’ai énormément aimer la vue sur le lac, avec un petit balcon ! J’ai également aimer la literie hyper confortable avec en prime café et thé dans la chambre !. La chambre est plutôt spatieuse ! On est pas coller comme des sardines.. L’emplacement de l’hôtel est juste génial !</t>
  </si>
  <si>
    <t>La seule chose dont j’ai pas trop aimer c’est que la porte de la salle de bain se ferme très mal.</t>
  </si>
  <si>
    <t>Emplacement assez central, la chambre avec balcon sur le lac est super agréable. Le personnel à l'accueil est de bonne humeur, prêt à aider.</t>
  </si>
  <si>
    <t>Vue magnifique depuis la fenêtre. L’hotel est proche de plusieurs restaurants et du lac. La chambre était très agréable et le personnel était très sympathique à l’accueil. Merci</t>
  </si>
  <si>
    <t>L’hôtel est très bien situé et la vue est magnifique.</t>
  </si>
  <si>
    <t>Un peu trop bruyant le soir si nous laissons les fenêtres ouvertes.</t>
  </si>
  <si>
    <t>Très bon emplacement! A deux pas du lac!. Le lit double est très spacieux et très confortable. Bel espace de chambre. La réceptionniste sympathique.</t>
  </si>
  <si>
    <t>La porte de notre chambre ne se fermait pas. J'ai averti un personnel qui m'a dis qu'il allait réparer mais rien n'a été fait. Lors de mon retour à l'hôtel plus personne se trouvait à la réception. Heureusement qu'on était un grand groupe et qu'on avait alors une deuxième chambre pour déposer nos affaires en sécurité lors de nos sorties.. On a déplacer un lit devant la porte pour éviter que quel'qun d'extérieur puisse y entrer. Je suis très déçue que ma remarque n'a pas été pris en compte afin de nous réconforter pour notre sécurité lors de notre sommeil.. J'aurais espéré, qu'il répare le problème de porte ou nous proposer une autre chambre pour la nuit.. A la fin du séjour, quand j'averti à nouveau le problème au personnel de la réception, on m'a juste dit '' ah d'accord merci au revoir ''. Encore à ce moment là ils auraient pu s'excuser.</t>
  </si>
  <si>
    <t>Odeur de moisi dans la salle de bain. Bruit prononcé de la clim, nous avons été obligé de l'éteindre pour dormir et nous avons souffert du chaud</t>
  </si>
  <si>
    <t>On a pas pris le petit déjeuné</t>
  </si>
  <si>
    <t>l’accueil de la réception, à part le premier jour .  Jamais personne</t>
  </si>
  <si>
    <t>le rapport qualité prix est excellent. L'hôtel est très bien placé.</t>
  </si>
  <si>
    <t>mon côté du lit sentait la transpiration... Le déjeuner était très moyen... et le parking très cher 35.- pour 24h ce n'est pas envisageable pour les longs séjours</t>
  </si>
  <si>
    <t>Emplacement en centre ville. Près du lac</t>
  </si>
  <si>
    <t>Mal insonorisé et bruyant proximité du boulevard si l’on dort fenêtre ouverte quand il fait chaud</t>
  </si>
  <si>
    <t>La réceptionniste</t>
  </si>
  <si>
    <t>La gentillesse de la réceptionniste, la vue sur le lac, la superficie de la chambre !</t>
  </si>
  <si>
    <t>un peu poussièreuse. Et les wc à côté de la tête de lit ... bof</t>
  </si>
  <si>
    <t>personnel masculin pas très professionnel</t>
  </si>
  <si>
    <t>La chambre était top et juste en face du lac</t>
  </si>
  <si>
    <t>La chambre n’etait Pas vraiment confortable . Bruyante .J’aurais dû annuler la réservation mais impossible de joindre Je m’y suis donc rendu car j’avais déjà payé . Très déçue aussi par booking</t>
  </si>
  <si>
    <t>Isolation zéro</t>
  </si>
  <si>
    <t>Matériaux de mauvaise qualité.. Lino au sol, cuvette des toilettes en plastique...</t>
  </si>
  <si>
    <t>L'emplacement est idéal.. Lit très confortable.</t>
  </si>
  <si>
    <t>La taille des chambres.. Douche bouché.. Ainsi que l'application demandée à l'entrée pour prise de coordonnées du a la crise covid sans aucun avertissement sur le site auparavant.</t>
  </si>
  <si>
    <t>Le super accueil de Marlen à la réception, la situation géographique et la superbe vue sur le lac.. Le balcon avec la chambre que j'ai eue était hyper appréciable.</t>
  </si>
  <si>
    <t>Accueil forcé à la réception, aucun désinfectant dans la chambre, aucun masque disponible pour les clients, chambre de 8m2 pour deux personnes !!!. Rideau salle et déchiré, lavabo fonctionne partiellement, fenêtre pas isolée.. Le petit déjeuner le jus d’orange dans des bouteilles ou tout le monde touche, jus d orange vide et pas été rempli et aucun service !. Expérience très négative.</t>
  </si>
  <si>
    <t>Très bonne accueil</t>
  </si>
  <si>
    <t>J’ai eu une chambre entourée de nids de pigeon les murs sont vraiment pas épais on entendait tout le monde</t>
  </si>
  <si>
    <t>L’accueil au top, la vue est magnifique, nous reviendrons avec grand plaisir.</t>
  </si>
  <si>
    <t>Le seul et unique point négatif est que la chambre est surchauffée.</t>
  </si>
  <si>
    <t>Salle avec belle vue sur le lac, respect des règles d'hygiène en vigueur, petit déjeuner très bien servi 😊</t>
  </si>
  <si>
    <t>Très bon emplacement. Il se trouve près des centres d'intérêts: lac, magasins, restaurants et la gare.</t>
  </si>
  <si>
    <t>emplacement très pratique.. proche de la gare et des commerces, vue sur le lac..literie très confortable et un accueil de la réception avec une personne très gentille et à l écoute . J y vais régulièrement à chacun de mes déplacements sur Montreux.. Merci bien</t>
  </si>
  <si>
    <t>Personnel très accueillant et service impeccable.</t>
  </si>
  <si>
    <t>Tout aurait été parfait si la chambre n'empestait pas le tabac froid. Nous avons du dormir la fenêtre ouverte et l'odeur nous a quand même irrité les voies respiratoires. Vraiment un point négatif car toutes nos affaires empestent le tabac du coup!</t>
  </si>
  <si>
    <t>L'emplacement de l'hôtel  avec vue sur le lac</t>
  </si>
  <si>
    <t>L'odeur du tabac dans la chambre,  les cheveux dans la douche,  les enfants dans la chambre à côté  qui courraient et criaient jusqu'à 23heures....</t>
  </si>
  <si>
    <t>L'essentiel y était mais pour le prix du séjour j'en avais attendu un peu plus</t>
  </si>
  <si>
    <t>Accueil souriant, chaleureux, avenant, disponible.. Très belle et grande chambre face au lac, de belles baies vitrées, charmant balcon.. Décoration design et fonctionnelle.. Propreté irréprochable.. Salle de bain très bien équipée.. Literie de rêve.. Petit déjeuner copieux et varié.</t>
  </si>
  <si>
    <t>Tout sauf le faible débit d’eau pour la douche</t>
  </si>
  <si>
    <t>Une gérante aux petits soins pour ses clients, très bon rapport qualité prix, chambre impeccable, on y retournera !</t>
  </si>
  <si>
    <t>Merci à Marléne pour son accueil incroyable, une réceptionniste au top, sympathique et d'une grande gentillesse ! L'emplacement est superbe et ne parlons pas du rapport qualité prix, juste au top. Je suis venue avec des amies et c'était super sympa, pleins de beau endroit à découvrir.  Nous avons vraiment hâte de revenir dans cette hôtel pour notre prochain week-end en Suisse. Merci encore......</t>
  </si>
  <si>
    <t>Super emplacement. Personnel top. Chambre propre, confortable et équipée.</t>
  </si>
  <si>
    <t>Pas de parking réservé donc pas forcement facile d’accès.. Pas d’insonorisation : on entend bcp les gens dans le couloir et les chambres adjacentes</t>
  </si>
  <si>
    <t>literie confortable et propre. bouilloire avec gobelets, café et thé dans la chambre</t>
  </si>
  <si>
    <t>réveil tous les matins à 6h avec la porte de la salle des petits déjeuners qui claque très fort. établissement vieillot qui mériterait quelques rénovations</t>
  </si>
  <si>
    <t>L’accueil et l’emplacement</t>
  </si>
  <si>
    <t>Proximité du centre et spacieux</t>
  </si>
  <si>
    <t>Très bien situé. Chambre familiale côté arrière donc plus calme, mais vue moins jolie. Parking sécurisé à proximité. Literie comfortable.</t>
  </si>
  <si>
    <t>Hotel à rafraîchir un peu car plancher usé, simple vitrage, pas d'air co mais système de refroidissement électrique avec évacuation extérieure. Petit déjeuner assez simple.</t>
  </si>
  <si>
    <t>L’accueil, le professionnalisme d la réceptionniste une dame super le petit déjeuner</t>
  </si>
  <si>
    <t>l’organisation et c’était propre</t>
  </si>
  <si>
    <t>Très bon rapport qualité/ prix. Emplacement, confort, équipements</t>
  </si>
  <si>
    <t>Chambre pour 2 personnes minuscule,fissures sur le mur et l'odeur d'égout dans la salle de bain qui avec la ventilation fini dans la chambre...petit déjeuner basique</t>
  </si>
  <si>
    <t>Trop vétuste</t>
  </si>
  <si>
    <t>La personne s’occupant de la réception et du petit déjeuner le lendemain était très aimable et serviable. La chambre correspondait à la demande. Le déjeuner était bon et varié. La vue sur le lac était au rendez-vous. Possibilité de commander à manger en chambre le soir.</t>
  </si>
  <si>
    <t>Isolation phonique assez faible mais pas dérangeant pour dormir.</t>
  </si>
  <si>
    <t>L’accueil excellent, la dame qui nous a accueilli très souriante et très agréable. Vue extraordinaire depuis le balcon. Très bon emplacement. Du au Covid il n’y avait pas de restaurant, mais nous on laisser des adresses pour commander.</t>
  </si>
  <si>
    <t>La chambre était froide à notre arrivée, ca appris du temps à chauffer la pièce.. Niveau propreté poussiéreux, on marchait à pieds nu on avait les chaussettes avec quelques saletés, on a remarquer aussi une toile d’araignée, un peu déçue.</t>
  </si>
  <si>
    <t>La serrure de la chambre était capricieuse.</t>
  </si>
  <si>
    <t>Lumière</t>
  </si>
  <si>
    <t>Emplacement et rapport qualité prix global</t>
  </si>
  <si>
    <t>Les chambres ne sont pas insonorisées.</t>
  </si>
  <si>
    <t>Enregistrement! C'est électronique et vous avez besoin d'une pièce d'identité de toutes les personnes avec qui vous voyagez, même s'il y a une personne à la réception. Je n'ai pas pu entrer dans la chambre avant l'arrivée de mon partenaire. J'ai dû l'attendre 2 heures pour pouvoir entrer à l'hôtel.</t>
  </si>
  <si>
    <t>L'emplacement était bon. Il n'est pas trop loin pour rejoindre la gare à pied et il est très proche des commerces, des restaurants et du lac Léman. Notre chambre avait une vue fabuleuse sur le lac Léman.</t>
  </si>
  <si>
    <t>La chambre était très petite et un peu démodée. Il n'y a qu'un seul ascenseur et celui-ci ne fonctionnait pas le jour de notre arrivée.</t>
  </si>
  <si>
    <t>Propriétaire/personnel très souriant et arrangeant. Nous avions tout ce dont nous avions besoin pour un court séjour. Nous apprécions le niveau élevé maintenu lors du nettoyage de notre chambre. Nous aimons également le fait que chacun de nous ait son propre lit. Nous disposons de suffisamment d'espace pour nos bagages et pour nous déplacer. L'hôtel dispose également d'un wifi très rapide, ce que nous apprécions.</t>
  </si>
  <si>
    <t>Il n'y a pas de serrure dans la salle de bain. Les sols grincent lorsque nous marchons, donc je ne sais pas si nous dérangeons nos voisins avec ça. De plus, je pense que les murs sont assez fins car nous pouvons entendre les autres personnes dans notre chambre. Le petit-déjeuner est correct : un croissant, un petit pain, beaucoup de céréales, du porridge et du muesli au choix. Café rechargeable.</t>
  </si>
  <si>
    <t>Dame de réception très agréable, très accessible et serviable. L'emplacement est parfait. Nous avons eu la chance d'avoir une vue sur le lac à laquelle nous ne nous attendions pas.</t>
  </si>
  <si>
    <t>Le siège des toilettes ne s'ajuste pas correctement, ce qui constitue un inconvénient mineur.</t>
  </si>
  <si>
    <t>Emplacement juste en face du lac et la chambre avait un petit balcon. C'était très pratique pour tout ce que je voulais faire et j'ai gardé mes bagages après le départ jusqu'à mon train. Pour accéder à la gare et en revenir, il y a un ascenseur à quelques mètres en bas de la rue et juste en face de la gare. Cela vous évite de vous démener dans les rues escarpées</t>
  </si>
  <si>
    <t>La salle de bain était très petite mais tout fonctionnait bien.</t>
  </si>
  <si>
    <t>Emplacement, réceptionniste sympathique faisant un effort supplémentaire pour rendre les choses fluides</t>
  </si>
  <si>
    <t>Le loft a été remodelé pour s'adapter aux chambres économiques, c'était déprimant. Ascenseur trop petit pour fonctionner dans un hôtel.</t>
  </si>
  <si>
    <t>Très bien situé, accès facile depuis la gare via les ascenseurs publics jusqu'à la rue. bons restaurants en bas et à côté.</t>
  </si>
  <si>
    <t>L'enregistrement automatique était déroutant, mais le membre du personnel m'a aidé à m'y retrouver. Le petit déjeuner avait des options limitées</t>
  </si>
  <si>
    <t>Pas trop loin de la gare de Montreux, il suffit de chercher les ascenseurs ou les escaliers mécaniques pour descendre dans la rue au niveau du lac.</t>
  </si>
  <si>
    <t>Ma chambre avec vue sur le lac sélectionnée lors de la réservation indiquait une chambre climatisée, mais à notre arrivée, on nous a dit qu'il n'y avait plus de chambres climatisées. La propriété est plutôt démodée avec des meubles grinçants et des fenêtres usées.</t>
  </si>
  <si>
    <t>Le lieu x petit déjeuner le design de la chambre</t>
  </si>
  <si>
    <t>Bel hôtel proche de tout. Très confortable mais la chambre était plutôt petite.</t>
  </si>
  <si>
    <t>La chambre était très propre mais plutôt petite.</t>
  </si>
  <si>
    <t>Bon emplacement, près du front de mer, près de la gare. Chambre pas chère et j'ai bien dormi, un rapport qualité/prix comparé aux hôtels trop chers de Montreux, donc je l'ai supporté.</t>
  </si>
  <si>
    <t>La climatisation est du type portable au sol donc pas très efficace, le lavabo de la baignoire était bouché la première fois que je l'utilisais et ne s'écoulait pas. La direction a promis de le réparer le lendemain de mon départ. La porte ne se fermait pas complètement et m'enfermait et je pensais que j'allais rater mon train le matin. Heureusement, j'ai utilisé ma carte-clé et mon doigt pour déclencher le bouton de verrouillage situé sur le bord de la porte afin d'ouvrir la porte.</t>
  </si>
  <si>
    <t>La connexion Wifi n'était pas stable du tout ;(</t>
  </si>
  <si>
    <t>Très bien situé en plein centre-ville avec vue sur le lac, chambres confortables avec climatisation portable. Chambre et salle de bain propres et une bouilloire (mais pas de condiments sauf du sucre ?) et des articles de toilette dans la salle de bain</t>
  </si>
  <si>
    <t>On m'a demandé d'emprunter un adaptateur de prise - la réception m'en a fourni un qui ne fonctionnait pas. Puis m'a facturé 10 CHF le matin pour son utilisation. Je n'avais pas d'argent liquide et je leur ai dit de le mettre sur ma facture - ce qu'il ne pouvait pas (?) Il a ensuite demandé des euros que j'ai obligés et j'ai demandé un reçu - qu'il n'a pas pu fournir. Si j'avais su qu'il allait me facturer, j'en aurais acheté un, cela aurait été moins cher !!!! Parking de l'autre côté de la route sous le centre commercial très cher - essayez ailleurs.</t>
  </si>
  <si>
    <t>Proche du bord de l'eau. Possibilité d'arriver tard</t>
  </si>
  <si>
    <t>Leur emplacement n'est pas mauvais. La vue est fantastique. Nous avons la meilleure vue sur le lac au coucher du soleil. Installations tout simplement très normales.</t>
  </si>
  <si>
    <t>Pas si propre, le sol a des poils et il est poussiéreux.</t>
  </si>
  <si>
    <t>Chambre très ancienne et petite</t>
  </si>
  <si>
    <t>L'emplacement était incroyable ! J'ai regardé le coucher de soleil depuis le balcon</t>
  </si>
  <si>
    <t>La chambre était un peu petite.</t>
  </si>
  <si>
    <t>Bel emplacement avec vue sur l'eau et proche des restaurants, etc. Il y avait un petit ascenseur d'accès qui était super avec les bagages. Le réceptionniste était fantastique et très accueillant, un atout pour l'entreprise - nous avons également pu laisser nos bagages après l'enregistrement, ce qui était super. La chambre avait un petit climatiseur portable, ce qui était un bon ajout à la pièce.</t>
  </si>
  <si>
    <t>Un peu démodé et l'état général de la chambre était juste moyen et une salle de bain assez petite. Certaines lumières ne fonctionnaient pas, une partie de la plinthe manquait - juste un peu fatiguée en général mais répondait à nos besoins.</t>
  </si>
  <si>
    <t>Superbe vue sur le lac au coucher du soleil depuis la chambre. Super endroit. Belle exposition d'art sur les murs. Faire le ménage.</t>
  </si>
  <si>
    <t>Chambre un peu petite, difficile de sortir sur le balcon ou dans la salle de bain à cause de la climatisation portable connectée à la fenêtre.</t>
  </si>
  <si>
    <t>Cet hôtel était très bien situé. C'était juste en face du lac et à quelques pas de la gare. C'était propre et le lit était confortable. Belle réception serviable.</t>
  </si>
  <si>
    <t>Il y avait la climatisation qui ne faisait pas un très bon travail pour rafraîchir la pièce.</t>
  </si>
  <si>
    <t>L'emplacement et la vue sur le lac étaient super !!</t>
  </si>
  <si>
    <t>Pas de climatisation !!! Il faisait très chaud et l'unité portable dans la pièce ne refroidissait pas assez vite.</t>
  </si>
  <si>
    <t>La chambre avec vue sur le lac en vaut vraiment la peine. Les vues à elles seules sont époustouflantes. Près de tout le reste et sur la rue principale. À quelques pas de la gare principale.</t>
  </si>
  <si>
    <t>Les fenêtres n'étaient pas les meilleures pour isoler le bruit provenant du restaurant du rez-de-chaussée ou de la rue. Nous avons apprécié le climatiseur autonome, mais il était extrêmement bruyant, donc pas idéal pour les dormeurs sensibles.</t>
  </si>
  <si>
    <t>L'emplacement de cet hôtel est fabuleux, manque de vue sur la montagne, avec un petit balcon pour regarder le monde passer. Il y a plein de parkings, mais surtout des séjours courts ou chers. recommandation pour un restaurant. Les chambres ont besoin d'être rénovées et réparées.</t>
  </si>
  <si>
    <t>Les chambres sont basiques et ont besoin de réparations. La douche était de mauvaise qualité et la tête cassée. La climatisation était médiocre et très bruyante. Le petit déjeuner était cher et de mauvaise qualité, avec de très petites portions.</t>
  </si>
  <si>
    <t>La femme de la réception à l'arrivée était très gentille et arrangeante. Elle a vérifié si notre chambre était prête afin que nous puissions nous enregistrer plus tôt au lieu de stocker nos bagages. L'emplacement à proximité de la gare et au bord du lac était très pratique. Le lit était super confortable.</t>
  </si>
  <si>
    <t>Il y avait la climatisation dans la chambre mais cela ne faisait pas grand-chose pour rafraîchir la pièce. Dès que le soleil s’est couché on a ouvert les fenêtres et on est beaucoup plus à l’aise.</t>
  </si>
  <si>
    <t>L'emplacement est excellent. La vue sur le lac depuis mon balcon au 4ème étage était magnifique.</t>
  </si>
  <si>
    <t>L'hôtel a besoin d'être rénové !</t>
  </si>
  <si>
    <t>L'emplacement et le petit déjeuner étaient un équipement décent.</t>
  </si>
  <si>
    <t>Il y avait beaucoup de meubles dans la pièce qui essayaient de la rendre attrayante. Mais cela rendait simplement trop de monde et le sol était en très mauvais état. Le plafond ressemblait à une conduite d'eau au-dessus qui avait été mal réparée. L'hôtel a beaucoup de style, mais il est usé et a besoin d'être rénové.</t>
  </si>
  <si>
    <t>L'emplacement est fantastique, avec vue sur le lac et les montagnes, il y a beaucoup de restaurants/magasins/terminal de ferry, la gare juste au bout de la route aussi. Et à cinq minutes à pied de la statue de Freddie Mercury et à 10/15 minutes du Queen Museum. La chambre était petite mais joliment décorée. Juste un avertissement, si vous venez du Royaume-Uni, prenez des sachets de thé.</t>
  </si>
  <si>
    <t>La chambre était à l'arrière de l'hôtel avec vue sur un bâtiment délabré et espérait au moins un joli jardin. Seulement deux prises de courant devaient donc continuer à changer de prise, une prise en hauteur sur le mur sans étagère ni table en dessous pour poser votre article, il fallait équilibrer le téléphone sur une poignée de porte, l'autre contenait l'unité de climatisation.</t>
  </si>
  <si>
    <t>L'Hôtel Parc &amp; Lac bénéficie d'un emplacement louable, offrant une proximité immédiate avec le paisible lac de Montreux - un point fort indéniable. Les chambres étaient grandes (du moins celles que nous avions). Cependant, au-delà de son emplacement privilégié, il y a un manque notable de fonctionnalités ou d'équipements remarquables. Les futurs invités doivent définir leurs attentes en conséquence.</t>
  </si>
  <si>
    <t>Même si la chambre n'avait pas de vue, ne possédait pas de balcon et que la propreté générale était à peine passable, avec un ascenseur particulièrement petit et une décoration rappelant les années 80, la proximité de l'hôtel avec le lac offre un charme rédempteur qui pourrait en valoir la peine. visite pour les voyageurs soucieux de leur localisation</t>
  </si>
  <si>
    <t>Le balcon avec vue sur le lac Léman</t>
  </si>
  <si>
    <t>emplacement - si vous voulez juste un lit dans un excellent emplacement, c'était parfait</t>
  </si>
  <si>
    <t>L'emplacement est parfait si vous souhaitez prendre les ferries n'importe où.</t>
  </si>
  <si>
    <t>Le petit climatiseur ne pouvait pas supporter la chaleur et l'humidité du mois d'août. La salle de bain sentait un peu le renfermé (sans doute à cause de cela).</t>
  </si>
  <si>
    <t>Petit déjeuner non inclus dans le prix de la chambre. Situé en face du bord du lac et avec un petit balcon avec vue.</t>
  </si>
  <si>
    <t>L'organisation du petit-déjeuner est bizarre et j'ai eu l'impression que l'hôtel ne voulait pas s'en soucier ! L'hôtel montre des signes de "fatigué".</t>
  </si>
  <si>
    <t>La climatisation ne fonctionnait pas bien. La porte était coincée de l’intérieur et je ne pouvais donc pas sortir un matin. J'ai dû appeler la réception qui nous a fait sortir très rapidement. Le gestionnaire a conseillé l'ancien bâtiment et se produit pendant les mois d'été. Peu inquiétant en cas d'incendie surtout avec de jeunes enfants en hauteur. Dommage qu'elle ne l'ait pas pris un peu plus au sérieux.</t>
  </si>
  <si>
    <t>Très bien situé, proche des eaux et de nombreux excellents restaurants. La climatisation était un plus. La réceptionniste était également très sympathique et très drôle.</t>
  </si>
  <si>
    <t>La salle de bain n'a qu'une demi-porte de douche. J'ai dû ajuster la pomme de douche et limiter l'espace de douche pour éviter que l'eau ne s'écoule.</t>
  </si>
  <si>
    <t>superbe vue et personnel très serviable et bon rapport qualité/prix</t>
  </si>
  <si>
    <t>La grande glacière modernisée prenait un peu de place et était bruyante la nuit mais nécessaire étant donné la chaleur qu'il faisait.</t>
  </si>
  <si>
    <t>Très probablement tout ! :)Excellent emplacement avec vue imprenable !</t>
  </si>
  <si>
    <t>La température de la pièce :(Nous ne pouvions pas la rafraîchir avec la climatisation qui était dans la chambre. Quand nous sommes arrivés, la pièce était extrêmement chaude et la climatisation ne fonctionnait pas correctement. Mais quand même, la vue et l'emplacement a surmonté ce problème pour une seule nuit.</t>
  </si>
  <si>
    <t>La salle de bain car la douche fuyait, le couvercle des WC était cassé</t>
  </si>
  <si>
    <t>Le petit déjeuner est correct, mais pourrait inclure des fruits.</t>
  </si>
  <si>
    <t>L'unité de climatisation n'est pas adaptée au travail</t>
  </si>
  <si>
    <t>Chambres très fatiguées. Une rénovation est absolument nécessaire</t>
  </si>
  <si>
    <t>Ce 3 étoiles est vraiment très bien situé - sur la promenade du lac, juste en face du centre d'information et à quelques pas du quai pour les croisières sur le lac. Il se trouve à quelques pas de la gare et il y a un ascenseur public très proche qui vous emmène entre le niveau supérieur et la promenade.</t>
  </si>
  <si>
    <t>Il est vieux, très basique, petites chambres, lits simples très étroits (les deux matelas étaient inclinés d'un côté), pas de frigo-bar, mais il y a une bouilloire et une douche correcte. La climatisation est portable, très bruyante mais mieux que rien. Une nuit, nous avons eu une forte tempête et, malgré le fait que notre porte était verrouillée, notre chambre a été inondée. Le personnel de la réception était très serviable et l'enregistrement a été efficace. Ils disposent également d'une bagagerie sécurisée.</t>
  </si>
  <si>
    <t>La chambre était confortable et le balcon offrait une vue imprenable.</t>
  </si>
  <si>
    <t>La salle de bain est vieille et la douche n'était pas géniale.</t>
  </si>
  <si>
    <t>près de la gare mais il faut emprunter un long escalier</t>
  </si>
  <si>
    <t>L'emplacement était très bon. Proche du départ des bateaux de la gare et du centre ville.. La vue de la chambre était correcte</t>
  </si>
  <si>
    <t>La chambre était trop petite. Le balcon n'avait pas de parasol, il faisait très chaud, nous ne pouvons pas l'utiliser. Le petit déjeuner était de type continental uniquement. Ils ont un ventilateur portable adapté qui était très bruyant.</t>
  </si>
  <si>
    <t>Bon rapport qualité/prix pour le tarif que nous avons payé. La chambre était propre et le petit déjeuner offrait un bon choix et il était facile de tout localiser en libre service.</t>
  </si>
  <si>
    <t>La chambre était un peu bruyante.</t>
  </si>
  <si>
    <t>L'hôtel est très proche de la gare centrale et du lac. De nombreux restaurants, cafés et supermarchés se trouvent à proximité.</t>
  </si>
  <si>
    <t>La literie est entièrement synthétique, donc lors d'un été déjà chaud, elle ajoute de la chaleur supplémentaire pendant la nuit. Oreiller trop épais. La climatisation est trop forte pour la laisser fonctionner la nuit.</t>
  </si>
  <si>
    <t>Il n'y avait pas de place pour s'asseoir en dehors de la pièce.</t>
  </si>
  <si>
    <t>super endroit. Installations un peu vieilles - le ventilateur de la salle de bain (chambre 301) a fonctionné un peu puis s'est éteint, il a donc fallu éteindre la lumière pour le faire fonctionner. La climatisation était très bruyante et nous l'avons éteinte. Volets très vieux, etc.</t>
  </si>
  <si>
    <t>bon emplacement. très pratique de rester ici. à proximité des stations de train et de métro. à proximité des restaurants et des centres commerciaux. très bon.</t>
  </si>
  <si>
    <t>le lit peut être plus grand.</t>
  </si>
  <si>
    <t>Le sèche-cheveux cassé n'a jamais été remplacé après la demande, il est resté 2 jours sans sèche-cheveux fonctionnel. La pièce était chaude, mais la climatisation soufflait de l'air chaud après avoir été allumée pendant un moment pour la rendre encore plus chaude.</t>
  </si>
  <si>
    <t>L'emplacement était incroyable ! Tout était accessible à pied, ce qui nous a rendu la vie si facile ! La chambre correspond à nos attentes et vaut vraiment le montant que nous avons payé.</t>
  </si>
  <si>
    <t>La fenêtre de la porte de la salle de bain est un peu transparente. Cela aurait été bien si c'était sur le côté mais il y avait un lit devant la porte. J'ai dû détourner le regard lorsqu'un ami utilisait la salle de bain.</t>
  </si>
  <si>
    <t>L'emplacement est incroyable. Le lac des Quatre-Cantons se trouve juste en face de l'hôtel. C'est dans le centre-ville donc les restaurants et la gare sont accessibles à pied.</t>
  </si>
  <si>
    <t>Il faisait chaud. La climatisation était en fait une pièce plus fraîche qui ne refroidissait pas beaucoup. La chambre était un peu sale.</t>
  </si>
  <si>
    <t>Il manque plus d'attention de la part des propriétaires, car il y a tellement de choses qui pourraient être réparées pour améliorer l'endroit. Par exemple, les chambres ont une ambiance bizarre - on n'a pas l'impression qu'elles sont propres, elles sont assez sombres, le sol fait beaucoup de bruit... Concernant le bruit, les portes des autres pièces claquent tout le temps, ce qui est très ennuyeux. . La douche dans la salle de bain est une blague... elle est faible et il n'y a pas d'eau chaude appropriée.</t>
  </si>
  <si>
    <t>Super endroit. À distance de marche de la gare, du lac, de l'Auditorium, des bateaux. Super Personnel formidable. La dame à la réception ne pourrait pas être plus accommodante et gentille, si naturelle et gentille.</t>
  </si>
  <si>
    <t>Ne vous attendez pas à un hébergement 4*. L'hôtel est vieux et ça se voit. La climatisation était portable et très très bruyante, mais la chaleur extrême ne permettait pas de l'éteindre, donc notre sommeil n'était pas du tout réparateur.</t>
  </si>
  <si>
    <t>L'emplacement était génial, c'était juste au bord du lac. L'hôte était très sympathique. La climatisation dans l'une de nos chambres ne fonctionnait pas. Les salles de bains avaient une odeur nauséabonde et auraient pu être meilleures. C'est une propriété très démodée mais proche de tout, donc c'est gagnant-gagnant.</t>
  </si>
  <si>
    <t>Ma sœur et moi avons été piqués par des punaises de lit. La chambre n'était pas très propre.</t>
  </si>
  <si>
    <t>La proximité de la gare était bonne ; les chambres étaient propres mais assez basiques ; l'ascenseur a été accueilli avec le déplacement de nos bagages ; Nous sommes arrivés avant l'heure normale d'enregistrement et le personnel nous a aidés en stockant nos bagages et en préparant nos chambres plus tôt. L'hôtel était juste sur le magnifique front de mer.</t>
  </si>
  <si>
    <t>La cour sur laquelle nous donnions était en désordre et peu attrayante ; la chambre était bien rangée mais un peu fatiguée.</t>
  </si>
  <si>
    <t>La climatisation n'arrêtait pas de s'arrêter</t>
  </si>
  <si>
    <t>Près de la gare et de l'embarcadère du ferry pour le lac.</t>
  </si>
  <si>
    <t>Les toilettes sentent mauvais et la climatisation portable fonctionne bruyamment. Poussiéreux.</t>
  </si>
  <si>
    <t>Un hôtel génial où séjourner. c'est un charmant vieux bâtiment et il était propre et confortable. Il y avait des signes de vieillesse et d'usure dans les chambres, mais rien de ce qu'on pouvait attendre d'un bâtiment de cet âge.</t>
  </si>
  <si>
    <t>bien que cela soit annoncé avec la climatisation…. il n'y en avait pas. 2 nuits extrêmement chaudes que nous y étions également. pas la fin du monde mais si ce n’est pas là, la. n’en faites pas la publicité comme une installation afin que les gens puissent décider s’ils doivent réserver ou non.</t>
  </si>
  <si>
    <t>Tout allait bien, l'endroit était propre et proche du centre.</t>
  </si>
  <si>
    <t>Il n'y avait pas de climatisation, donc c'était un peu chaud et inconfortable.</t>
  </si>
  <si>
    <t>C'était juste au bord du lac et la vue était magnifique !</t>
  </si>
  <si>
    <t>Très propre et moderne avec un excellent emplacement juste à côté du lac et au milieu de la ville. Le réceptionniste était la personne la plus heureuse de Montreux.👍🏻👍🏻</t>
  </si>
  <si>
    <t>Nous avions réservé une chambre économique, donc c'était un peu à l'étroit même pour deux personnes, nous aurions dû prendre une chambre plus grande car nous trébuchions les uns sur les autres. Allez grand si vous réservez !!.!. Nous avons fait une escale d'une nuit et avons malheureusement eu une canicule à 32°. La chambre n'avait pas de climatisation, donc c'était un peu étouffant et chaud, même si nous avions des fenêtres sur deux côtés. Il y a beaucoup de bruit de la ville jusqu'à tard, mais vous êtes dans une ville animée, alors attendez-vous à cela.</t>
  </si>
  <si>
    <t>Le réceptionniste au moment de l'enregistrement était un peu désagréable.</t>
  </si>
  <si>
    <t>très bien situé avec vue sur le lac</t>
  </si>
  <si>
    <t>Le petit déjeuner est simple mais je suppose que vous en avez pour votre argent. 11 CHF</t>
  </si>
  <si>
    <t>Très bon emplacement près du lac et de la gare, réceptionniste sympathique et serviable.</t>
  </si>
  <si>
    <t>La chambre était plutôt chaude et pas de climatisation.</t>
  </si>
  <si>
    <t>la crèche était très gentille et serviable</t>
  </si>
  <si>
    <t>Les vues étaient absolument magnifiques et le personnel était très sympathique. L'emplacement était parfait.</t>
  </si>
  <si>
    <t>La chambre était un peu bruyante mais c'est normal quand on est si près du lac !</t>
  </si>
  <si>
    <t>Très bien situé autour des restaurants et des bars au bord du lac.</t>
  </si>
  <si>
    <t>Endroit démodé avec une petite entrée et pas de vue depuis notre chambre.</t>
  </si>
  <si>
    <t>à distance de marche de la gare de Montreax</t>
  </si>
  <si>
    <t>pas très propre. on pouvait voir des débris et des miettes sur le sol.</t>
  </si>
  <si>
    <t>Pas le plus bel hôtel mais suffisant.</t>
  </si>
  <si>
    <t>Il s'agit d'une ancienne installation avec des améliorations nécessaires</t>
  </si>
  <si>
    <t>pas de climatisation - petit petit-déjeuner (ils vous disent qu'il n'y a pas d'œufs à l'avance, mais vous obtenez exactement un petit pain et un croissant, pas de jambon, mais seulement 11 CHF)</t>
  </si>
  <si>
    <t>Superbe emplacement juste en face du lac et proche de tout le reste. Un parking couvert est disponible à moins de 5 minutes à pied avec un tarif spécial. Excellent service client depuis la réception. Une carte d'hôte est fournie. L'hôtel est doté d'un système de sécurité après des heures tardives. Le lit est correct et la douche est bonne aussi.</t>
  </si>
  <si>
    <t>L'hôtel et les chambres sont vieux et démodés. La chambre double a besoin d'être rénovée. Bruyant avec les portes voisines qui s'ouvrent et se ferment bruyamment. La connexion WIFI est très mauvaise. La vue sur la cour n'est pas une vue :(</t>
  </si>
  <si>
    <t>La salle familiale est géniale ! Spacieux et récent avec des lits confortables. Emplacement idéal et proche du parking avec tarif spécial. Superbe service de la réception. La carte d'hôte est très utile pour visiter la région.</t>
  </si>
  <si>
    <t>L'hôtel et les chambres peuvent paraître vieux et démodés et ont besoin d'être rénovés. La vue sur la cour est plutôt triste. Peut être bruyant avec les portes des chambres qui claquent tout le temps dans le couloir. Connexion WIFI épouvantable !!!</t>
  </si>
  <si>
    <t>L'emplacement est wow. Joli balcon pour s'asseoir et siroter votre café avec une vue magnifique.</t>
  </si>
  <si>
    <t>La tringle à rideau n'arrêtait pas de tomber. Donc, le premier soir, à 5 heures du matin, nous avons eu un soleil radieux dans notre chambre. Le 2ème jour matin, nous les avons informés que la tige était défectueuse et que la réparation ne résoudrait pas le problème. Ils doivent mettre une nouvelle tige. Le 2ème soir, nous sommes rentrés à 21 heures. Le rideau était levé avec la tringle défectueuse et après une minute de réglage du rideau, il semblait baissé. 2ème nuit avec soleil dans notre chambre à 5h du matin</t>
  </si>
  <si>
    <t>Il n'y avait pas de vue depuis notre fenêtre... Les chambres sont un peu vieilles</t>
  </si>
  <si>
    <t>L'odeur de la pièce est absolument insupportable ! La chambre d'hôtel (l'établissement) est vieille et la fenêtre est horrible, ce qui conduit au bruit de la rue en bas des escaliers qui mène directement à la chambre :(</t>
  </si>
  <si>
    <t>Nous avons adoré le balcon de notre chambre. 4ème étage avec vue sur le lac - demandé suite à une suggestion d'un autre avis.</t>
  </si>
  <si>
    <t>Il est permis de fumer sur les balcons, nous avons donc eu de la fumée qui flottait dans notre chambre. Ce serait bien s'ils interdisaient également de fumer sur le balcon. Nous y avons pris le petit déjeuner. D'accord. Le lait UHT et le café et le thé en libre-service provenant d'une machine étaient un point négatif pour nous.</t>
  </si>
  <si>
    <t>Ambiance très moche dans le couloir et les chambres. Le plafond présentait des fuites qui n'ont pas été réparées. Mais il ne fuyait pas. Le personnel était chaleureux. Malgré sa grande taille, la pièce était étouffante</t>
  </si>
  <si>
    <t>Nous pouvions entendre les planches du plancher grincer de la pièce à l'étage au petit matin. Le processus d'enregistrement ne s'est pas déroulé selon nos réservations indiquées et a été rendu encore plus confus par le personnel d'enregistrement de l'hôtel. Elle ne voulait pas faire référence à la copie de réservation de booking.com et a même initialement déclaré qu'aucune réservation n'avait été confirmée pour notre groupe.</t>
  </si>
  <si>
    <t>L'hôtel était propre avec un petit-déjeuner basique mais nous nous organiserons.</t>
  </si>
  <si>
    <t>Le petit-déjeuner peut inclure des protéines comme des œufs, du poulet, etc.</t>
  </si>
  <si>
    <t>Les chambres sont grandes et propres. Les oreillers sont très doux. Ce serait bien d'avoir d'autres oreillers. La dame à la réception était très sympathique.</t>
  </si>
  <si>
    <t>Le petit déjeuner était correct. On vous donne simplement une clé pour entrer dans le restaurant mais il n'y a pas de personnel dans le restaurant pour vous aider.</t>
  </si>
  <si>
    <t>La vue depuis le balcon. L'emplacement était génial, à quelques minutes de l'arrêt de bus et à 5 minutes à pied de la gare. Le bâtiment est vieux mais dispose d'un ascenseur</t>
  </si>
  <si>
    <t>Il y a un radiateur à côté de la porte mais le lit était de l'autre côté juste à côté de la fenêtre et il faisait froid la nuit. La salle de bain n'était pas très propre et la pomme de douche était cassée</t>
  </si>
  <si>
    <t>Les chambres de l'hôtel sont vieilles et calmes</t>
  </si>
  <si>
    <t>L'emplacement par rapport à la gare et à la ville était bon.</t>
  </si>
  <si>
    <t>Pourrait être plus propre</t>
  </si>
  <si>
    <t>très bien situé et belle vue</t>
  </si>
  <si>
    <t>les chambres étaient assez petites</t>
  </si>
  <si>
    <t>l'emplacement est parfait avec un balcon donnant sur le lac. Les lits étaient confortables et il y avait beaucoup d'eau chaude dans la douche.</t>
  </si>
  <si>
    <t>l'hôtel n'est pas bien indiqué et un peu difficile à trouver au début.</t>
  </si>
  <si>
    <t>l'emplacement et la vue depuis le balcon étaient super.</t>
  </si>
  <si>
    <t>Très bien situé, personnel sympa et le lit était confortable.</t>
  </si>
  <si>
    <t>Les chambres étaient démodées et auraient besoin d'être rénovées car les serrures de ma chambre et de ma salle de bain étaient cassées. C'était assez bruyant aussi.</t>
  </si>
  <si>
    <t>Le petit déjeuner était bon, avec un large choix de céréales, yaourts, jus de fruits, mon mari m'a dit que le café était très bon. Les petits pains étaient délicieux. Nous avions un petit balcon qui donnait sur le lac et ce n'était pas trop loin de la gare.</t>
  </si>
  <si>
    <t>Je ne sais pas ce qui aurait pu être mieux. C'est un petit hôtel de type économique, donc rien d'extraordinaire et il est vieux.</t>
  </si>
  <si>
    <t>L'emplacement était fantastique et tout ce dont nous avions besoin était là.</t>
  </si>
  <si>
    <t>L'emplacement était idéal : en plein centre de Montreux, à proximité de la gare et de l'embarcadère des ferries. La vue sur le lac était belle et avoir un balcon était un avantage.</t>
  </si>
  <si>
    <t>Un voisin bruyant dans la chambre du dessus signifiait une nuit interrompue mais ce n'est pas la faute de l'hôtel.</t>
  </si>
  <si>
    <t>Très bien situé, personnel simple, propre et sympathique.</t>
  </si>
  <si>
    <t>Ma salle de bain a été inondée mais reste utilisable. Comme c'était juste une nuit, ce n'était pas un problème.</t>
  </si>
  <si>
    <t>Il n'y a pas de réception à la réception et la porte est très lourde.</t>
  </si>
  <si>
    <t>très bien situé, belle vue sur le lac et grande chambre</t>
  </si>
  <si>
    <t>L'hôtel était bien. Je n'y suis resté qu'une nuit, je n'ai donc pas eu assez de temps pour découvrir les services qu'ils avaient à offrir. Le personnel était gentil, bien qu'un peu débordé lors de l'enregistrement. Il est très bien situé.</t>
  </si>
  <si>
    <t>l'emplacement était génial. les lits étaient corrects.</t>
  </si>
  <si>
    <t>Le plafond fuyait de l'eau de la douche dans la chambre au-dessus de nous. d'après le plafond, ça dure depuis un moment</t>
  </si>
  <si>
    <t>Marlen joyeux et coopératif, bon petit déjeuner avec vue sur le lac</t>
  </si>
  <si>
    <t>Mauvais wifi et pas de réfrigérateur.</t>
  </si>
  <si>
    <t>L'hôtel a une belle vue depuis le balcon. Il y a de nombreux commerces et activités à proximité de l'hôtel.</t>
  </si>
  <si>
    <t>L'intérieur de l'hôtel a l'air un peu démodé.</t>
  </si>
  <si>
    <t>L'espace toilettes est très exigu.</t>
  </si>
  <si>
    <t>l'emplacement est parfait, des restaurants juste en dessous de l'hôtel, il y a également une coopérative et un centre commercial à proximité à 5 minutes à pied. La gare de Montreux se trouve juste derrière une rue de l'hôtel. Fortement recommandé de choisir une chambre avec balcon car le lac se trouve juste en face de l'hôtel et face à la chambre. excellent rapport qualité/prix.</t>
  </si>
  <si>
    <t>la chambre et les toilettes sont propres, mais l'eau s'écoule à travers le tuyau de la pomme de douche, ce qui rend le sol extrêmement humide.</t>
  </si>
  <si>
    <t>Belles vues sur le lac et idéalement situé</t>
  </si>
  <si>
    <t>Enregistrement et départ bizarres avec une tablette à la réception</t>
  </si>
  <si>
    <t>Vue depuis le balcon. La taille de la pièce est assez grande. Chambre et salle de bain propres. Tout le nécessaire est là pour passer une nuit et se reposer. Restaurant à proximité</t>
  </si>
  <si>
    <t>1. La porte du balcon a un grand trou. Les vents froids rentrent à l’intérieur. Il fait donc très froid la nuit. J'ai froid après avoir passé une journée dans cet endroit... 2. La porte du balcon est très vieille et en mauvais état. Après avoir ouvert la porte, il m'a fallu au moins 15 minutes pour la fermer. C'est une porte étrange.</t>
  </si>
  <si>
    <t>emplacement parfait. proximité de tout</t>
  </si>
  <si>
    <t>tout était merveilleux</t>
  </si>
  <si>
    <t>l'emplacement était bien, le lit était bon, la taille de la chambre était correcte, le balcon donnant sur le lac était cool</t>
  </si>
  <si>
    <t>le personnel semble très fatigué, le petit déjeuner semble être une arnaque</t>
  </si>
  <si>
    <t>Emplacement très pratique en effet. Personnel accueillant et sympathique. Hébergement pas top - mais nous avons eu notre balcon avec vue sur le lac donc rien à redire pour cette catégorie de prix à Montreux. En gros, c'est une chambre d'hôtes simple.</t>
  </si>
  <si>
    <t>Le dernier jour, nous avons commandé un petit-déjeuner pour 7 personnes car nous avions un train à prendre. (La salle du petit-déjeuner ouvrait de toute façon à 7 heures.) À 7 heures, notre clé ne fonctionnait pas pour entrer dans la salle du petit-déjeuner même si nous pouvions voir que toutes les tables avaient été dressées. Personne n'était là pour nous laisser entrer et personne n'était disponible à la réception. Aucun autre invité n'était présent non plus. A 7h15, nous avons dû abandonner et partir. J'ai laissé un mot à la réception avec les clés de notre chambre et de notre salle de petit-déjeuner avec une demande de remboursement de notre carte de crédit avec les 22 francs suisses pour le petit-déjeuner. J'ai ensuite attendu une semaine et leur ai envoyé un e-mail séparé expliquant à nouveau, directement à l'hôtel. J'ai ensuite attendu encore avant d'écrire cette critique... Malheureusement, nous n'avons rien entendu du tout ni reçu de remboursement. Dommage car à part ça nous avons beaucoup apprécié notre séjour.</t>
  </si>
  <si>
    <t>la salle est très chaleureuse, l'emplacement est superbe, le personnel est sympathique :)</t>
  </si>
  <si>
    <t>la prise est en dessous du bureau, pas pratique pour l'utiliser… et le balcon fait exactement face à l'autre bâtiment, il n'y a aucun paysage à voir.</t>
  </si>
  <si>
    <t>l'emplacement était bon, belle chambre chaleureuse, bonne eau chaude. la réceptionniste est un véritable rayon de soleil ! elle était très gentille, amicale et serviable, elle a donc compensé tout le reste qui manque à cet endroit.</t>
  </si>
  <si>
    <t>portes et fenêtres très pauvres et vieilles, tout est bruyant et difficile à ouvrir et à fermer, les sols grincent. une fois l'enfant endormi, impossible de se déplacer. La housse de couette du lit avait de gros trous. pas de couverture journalière. seulement 1 lampe de table de nuit. La télévision a 400 chaînes mais vous ne pouvez pas sélectionner sans faire de recherche générale. pas de table pour manger. odeur étrange dans la chambre.</t>
  </si>
  <si>
    <t>Propriété située au centre, à proximité de la gare de Montreux. Le service de chambre était bon, propriété propre.</t>
  </si>
  <si>
    <t>Le réceptionniste était adorable et nous a laissé entreposer nos bagages avant de pouvoir nous enregistrer et utiliser le WIFI.</t>
  </si>
  <si>
    <t>Emplacement, à côté du marché de Noël, du bord du lac et de la gare. Les toilettes étaient propres.</t>
  </si>
  <si>
    <t>Le trajet de la gare à l'hôtel n'était pas direct, la chambre était petite.</t>
  </si>
  <si>
    <t>Évitez les chambres avec vue sur la cour.</t>
  </si>
  <si>
    <t>la chambre était froide, ils ont essayé de la réparer mais cela n'a pas bien fonctionné. si vous voulez poser des questions sur la ville, ils ne vous aident jamais à aller la chercher par vous-même</t>
  </si>
  <si>
    <t>l'intérieur du bâtiment était sombre et vieux.</t>
  </si>
  <si>
    <t>excellent emplacement de la gare et du marché de Noël. Je ne pouvais pas demander plus, surtout que nous avons un parent âgé avec nous.</t>
  </si>
  <si>
    <t>la propriété est plutôt ancienne et les toilettes (sauf l'espace douche) ont besoin d'être rafraîchies</t>
  </si>
  <si>
    <t>L'emplacement est parfait avec tout à proximité, y compris les gares ferroviaires et routières. Situé juste en face du front de mer et à proximité de la grande roue.</t>
  </si>
  <si>
    <t>Mobilier un peu vieillot et pas assez de cintres pour les vêtements.</t>
  </si>
  <si>
    <t>À distance de marche de la gare. à distance de marche de toutes les commodités. personnel sympathique</t>
  </si>
  <si>
    <t>Toilettes démodées, moisissure car la ventilation ne fonctionne pas</t>
  </si>
  <si>
    <t>L'emplacement est très bon. Il suffit de traverser une rue et vous pourrez voir le lac. Et c'est proche de la gare.</t>
  </si>
  <si>
    <t>Les lumières du couloir étaient allumées par des capteurs. Il faisait très noir jusqu'à ce que les capteurs se déclenchent.</t>
  </si>
  <si>
    <t>L'emplacement est très pratique. Proche de la gare et des lieux d'intérêt.</t>
  </si>
  <si>
    <t>Le mobilier de la chambre (chaise) était en mauvais état.</t>
  </si>
  <si>
    <t>L'hôtel peut paraître plutôt vieux, mais c'est juste pour se reposer. Par conséquent, c'est ok.</t>
  </si>
  <si>
    <t>l'emplacement est parfait en décembre, juste en face du marché de Noël</t>
  </si>
  <si>
    <t>Vieille, la pièce ne peut empêcher le bruit de l'extérieur.</t>
  </si>
  <si>
    <t>Petit-déjeuner pas très varié, pas d'œufs, pas de viande, seulement du beurre, du pain et des céréales, du lait, du thé et du café.</t>
  </si>
  <si>
    <t>L'hôtel est assez vieillot, la propreté pourrait être légèrement meilleure.</t>
  </si>
  <si>
    <t>Excellent emplacement. Confortable. Restaurants et cafés à proximité.</t>
  </si>
  <si>
    <t>Le balcon était très agréable, j'ai adoré la vue. C'est pourquoi j'ai réservé cet hôtel en premier lieu. Et c'est très proche de la gare principale de Montreux, très bon emplacement, beaucoup de restaurants et le lac juste à côté. Le personnel de l'enregistrement était toujours très sympathique et extrêmement serviable pour tout. J'ai aussi adoré le lit. Le WiFi fonctionnait très bien.</t>
  </si>
  <si>
    <t>Les bruits étaient très forts, en face de l'hôtel il y a une grande rue avec beaucoup de voitures bruyantes et la chambre était juste à côté de l'ascenseur et des escaliers, donc j'entendais tout le monde monter ou descendre toute la nuit. Dans la salle de bain, il y avait de la moisissure sur les murs et ce n'était pas très propre. A part ça, tout allait bien.</t>
  </si>
  <si>
    <t>Nous avons vraiment adoré cet endroit. C'était juste à côté du lac et il y avait un accès facile aux bus. Le seul inconvénient de l'emplacement est qu'il se trouve en bas des escaliers, ou de l'ascenseur si vous pouvez le trouver, depuis la gare. De très nombreuses marches vers le bas ou vers le haut. Nous avons pu sortir à pied de la porte de l'hôtel et monter dans un bus pour le château de Chillon, puis revenir, dîner juste à côté et marcher le long du front de mer pour voir la statue de Freddie Mercery et prendre quelques photos. La chambre était de très bonne taille et il y avait des chambres familiales, ce qui était parfait pour les trois familles que nous avions avec nous (2 adultes et 2 adolescents chacune). La salle de bain était également immense dans la salle familiale. Le personnel de la réception était vraiment incroyable et sympathique. La climatisation était un peu bruyante mais fonctionnait bien. Le prix était fantastique pour l'emplacement.</t>
  </si>
  <si>
    <t>La chambre avait une légère odeur qui était juste un peu bizarre. C'est un hôtel ancien, qui ressemble plus à une boutique qu'à ce que les États-Unis considéreraient comme un hôtel. Il y avait un ascenseur pouvant accueillir 2 personnes avec des valises, donc beaucoup d'entre nous ont pris les escaliers. La douche n'avait qu'un demi-mur, donc l'eau éclaboussait le sol.</t>
  </si>
  <si>
    <t>L'emplacement est parfait, les choses sont très gentilles</t>
  </si>
  <si>
    <t>Le lit était un peu petit et inconfortable</t>
  </si>
  <si>
    <t>Le personnel est agréable et serviable. L'emplacement est excellent.</t>
  </si>
  <si>
    <t>Bruit grinçant lorsque les gens marchent dans d'autres pièces.</t>
  </si>
  <si>
    <t>C'était proche du lac dont j'avais une superbe vue depuis le balcon Juliette de ma chambre. Également proche des magasins, des restaurants et des arrêts de bus. chambre. Il y avait une bouilloire, des sachets de thé et de café, etc. dans la chambre. C'était une chambre de bonne taille.</t>
  </si>
  <si>
    <t>Problèmes dans la chambre. Le lavabo coulait des tuyaux, ce qui rendait le sol de la salle de bain très humide. La réceptionniste a dû faire appel au commerçant deux fois avant de la réparer. La porte de la douche fuyait également. Je ne pouvais pas dormir à cause des lumières de l'extérieur, alors j'ai appelé la réceptionniste qui est venue à contrecœur et l'a relevé.. Il est retombé le matin lorsque j'ai ouvert les rideaux !</t>
  </si>
  <si>
    <t>Excellent emplacement. Le personnel de la réception parle anglais et est serviable.</t>
  </si>
  <si>
    <t>La chambre aurait pu être meilleure. Le revêtement de sol a besoin d'être amélioré. Il manque un des rideaux.</t>
  </si>
  <si>
    <t>Salle de bain pas très propre. La douche a un rideau en textile, pas très moderne.. Chambre très petite. Personne à la réception le soir et la porte d'entrée reste ouverte. Pas de stationnement possible dans la rue principale, il faut se rendre au parking public souterrain à proximité. Ce n'est pas la meilleure solution si vous avez une grosse voiture.</t>
  </si>
  <si>
    <t>L'emplacement est excellent, à seulement quelques minutes de la gare, le personnel est serviable et sympathique, mais la salle de bain est trop petite.</t>
  </si>
  <si>
    <t>très bien situé et personnel fantastique</t>
  </si>
  <si>
    <t>super endroit. proche du train. facile à trouver. super boulangerie à quelques pas. essayez de rester sur le balcon du 4ème étage !</t>
  </si>
  <si>
    <t>La directrice était excellente - drôle, sympathique et excellent service. L'emplacement sur le lac est génial, tout comme le balcon donnant sur le lac et la chambre était grande avec une bonne salle de bain. Le petit déjeuner était vraiment bon.</t>
  </si>
  <si>
    <t>L'emplacement est excellent, à proximité de la promenade et avec un accès facile à la gare. La disposition des pièces convient à une petite famille.</t>
  </si>
  <si>
    <t>Je n'ai pas pris le petit déjeuner. Emplacement excellent. De l'autre côté de la route, au bord de l'eau.</t>
  </si>
  <si>
    <t>Pas mal, les toilettes sentaient un peu mauvais et un peu sombres. Ce doit être un truc européen avec un lit queen et 2 lits simples rapprochés. Quoi qu'il en soit, ils avaient un matelas en face du lit.</t>
  </si>
  <si>
    <t>L'emplacement était parfait. Ma chambre était petite mais tout ce dont j'avais besoin. Tout était propre et confortable. Le petit déjeuner était délicieux et comme décrit et le réceptionniste était très sympathique et serviable !</t>
  </si>
  <si>
    <t>La salle du petit-déjeuner était un peu difficile d'accès car la porte ne s'ouvrait pas toujours. Ma salle de bain était un peu plus haute et lorsque le sol était un peu mouillé, elle devenait comme une patinoire et je me suis échappé une fois.</t>
  </si>
  <si>
    <t>Le réceptionniste était très aimable et serviable. Chambre basique mais propre - tout ce dont vous avez besoin (ce n'est pas comme si vous partiez en vacances pour passer votre temps dans votre chambre).</t>
  </si>
  <si>
    <t>Le matériel de douche ne restait pas en place, il fallait donc le tenir d'une seule main chaque fois qu'il était utilisé. Les "grandes serviettes" n'étaient pas très grandes.</t>
  </si>
  <si>
    <t>La climatisation aurait pu être meilleure</t>
  </si>
  <si>
    <t>l'emplacement est parfait, proche de la gare et du lac. la climatisation était autonome dans la pièce et il n'était pas possible de la configurer correctement. mais la chambre était assez grande. le petit déjeuner était très simple, juste un petit croissant et un yaourt</t>
  </si>
  <si>
    <t>L'hôtesse/directrice était exceptionnellement sympathique et serviable. L'emplacement était parfait pour explorer la région.</t>
  </si>
  <si>
    <t>La climatisation était un peu bruyante</t>
  </si>
  <si>
    <t>le personnel est très serviable et gentil. bon petit climatiseur. très bon emplacement. très proche des restaurants et cafés</t>
  </si>
  <si>
    <t>Pas de réfrigérateur. la valeur est élevée mais peut être due à la saison. vieux meubles mais c'est pas mal</t>
  </si>
  <si>
    <t>La vue était superbe - donnant sur le lac des Quatre-Cantons juste de l'autre côté de la rue. Il suffisait de traverser la rue pour flâner sur la promenade au bord du lac. C'était un endroit idéal le soir pour admirer le coucher du soleil. Le balcon faisait face à l'ouest, donc le balcon était trop ensoleillé et trop chaud pour s'asseoir au milieu de la canicule. Par temps plus frais, ce serait génial. Le meilleur atout - la chambre dispose d'un climatiseur portable, donc la température était très confortable.</t>
  </si>
  <si>
    <t>vue très bonne vue du balcon sur Montreux chambre très bonne un défaut était que l'unité de climatisation était assez grande et en termes de salle de bain et de balcon, donc si vous êtes assez grand en hauteur ou assez grand en taille, vous pourriez le trouver un peu serré accès salle de bain et balcon</t>
  </si>
  <si>
    <t>Le personnel était super sympa, même s'il parlait peu anglais. Chambre très bon marché, au centre de montreaux. Rien d'extraordinaire. Chambre d'assez bonne taille. C'est un bel hôtel économique très bien situé.</t>
  </si>
  <si>
    <t>Odeur constante dans la salle de bain provenant des toilettes, et la porte de la chambre ne s'ouvrait pas à un moment donné, le personnel a donc dû venir la réparer.</t>
  </si>
  <si>
    <t>Bon rapport qualité prix. Excellent emplacement à côté de la rue principale et de la promenade au bord du lac. Un personnel très amical et serviable.</t>
  </si>
  <si>
    <t>Le petit déjeuner aurait pu être meilleur. Ce n'était pas mal, mais quelques produits supplémentaires parmi lesquels choisir auraient été bien.</t>
  </si>
  <si>
    <t>Très bien situé à proximité de tout, notamment de la gare et du lac.</t>
  </si>
  <si>
    <t>La chambre était petite, tout comme la salle de bain. Comme si j'étais dans un placard à balais reconverti.</t>
  </si>
  <si>
    <t>- Très bruyant soit à cause de la situation centrale (bars et restaurants) soit du Festival de Jazz. - La salle de bain n'est pas séparée (chambre simple) ce qui est un peu bizarre</t>
  </si>
  <si>
    <t>J'ai demandé un enregistrement anticipé, qui était offert gratuitement. Très pratique.</t>
  </si>
  <si>
    <t>L'hôtel est vieux et a besoin d'être rénové.</t>
  </si>
  <si>
    <t>La dame au bureau était brusque et peu professionnelle</t>
  </si>
  <si>
    <t>C'était proche de l'attraction principale. J'ai adoré la vue depuis ma chambre.</t>
  </si>
  <si>
    <t>L'emplacement est génial, à seulement 200 m de la statue de Freddie Mercury</t>
  </si>
  <si>
    <t>Il n'y avait pas de réfrigérateur dans la chambre. Il y avait de nombreuses taches de moisissure sur le plafond et les murs de la salle de bain.</t>
  </si>
  <si>
    <t>Très bel emplacement à proximité du lac. Excellente vue depuis le balcon. Belle pièce.</t>
  </si>
  <si>
    <t>Le petit déjeuner était très petit</t>
  </si>
  <si>
    <t>La vue sur le lac depuis la chambre était agréable. L'hôtel est très accessible à la gare, aux restaurants et aux croisières.</t>
  </si>
  <si>
    <t>L'ascenseur près de la gare menant à l'hôtel était en mauvais état et nous avons donc dû descendre les bagages sur la pente. Heureusement, nous avons trouvé l'escalator jusqu'à la gare lorsque nous avons quitté l'hôtel. On nous a dit de procéder à l'enregistrement en ligne, mais nous avons quand même dû faire la queue pour que la réception effectue l'enregistrement pour nous (bien que quelques étapes de moins que sans enregistrement en ligne - je suppose). Le personnel de la réception n'était pas très sympathique non plus.</t>
  </si>
  <si>
    <t>Points de recharge mal situés</t>
  </si>
  <si>
    <t>J'ai réservé cet hôtel pour son emplacement et cela n'aurait pas pu être mieux. Nous avions un balcon donnant sur le lac. Nous n'avons pas pris de petit-déjeuner mais il y avait beaucoup d'endroits où manger à proximité. Le réceptionniste était très serviable et sympathique.</t>
  </si>
  <si>
    <t>Probablement l'une des pires connexions WiFi que j'ai eues au cours des 15 dernières années de séjour dans des hôtels du monde entier. La climatisation dans la chambre était très bruyante. plus d'une nuit.</t>
  </si>
  <si>
    <t>Les cloisons entre les pièces semblaient très fines, donc on était conscient des voisins bruyants.</t>
  </si>
  <si>
    <t>Les lits étaient confortables et la chambre était de bonne taille. Le réceptionniste était adorable et l'emplacement était parfait</t>
  </si>
  <si>
    <t>Pas de parking à l'hôtel. Il y a un parking à proximité mais pour se garer la nuit, cela coûte 39 CHF entre 14h45 et 10h00. La chambre n'avait pas l'air propre, la peinture s'écaillait du plafond et le sol avait besoin d'être remplacé. Je n'ai pas marché pieds nus. Le rideau de douche était taché. Il y avait un climatiseur qui avait connu des jours meilleurs et qui était si bruyant que nous avons dû l'éteindre car cela nous empêchait de dormir.</t>
  </si>
  <si>
    <t>La vue depuis le balcon de la chambre face au lac était incroyable, et les lits et les oreillers étaient tellement confortables !</t>
  </si>
  <si>
    <t>La salle de bain était hein et il n'y a qu'une seule réceptionniste, cela semble tellement difficile pour elle de tout gérer en même temps.</t>
  </si>
  <si>
    <t>Le Wifi n'était pas bon. Le signal se brise et est faible.</t>
  </si>
  <si>
    <t>La chambre était un peu vieille.</t>
  </si>
  <si>
    <t>Personnel, réceptionniste et homme, vue, emplacement, lit, literie, aide aux plans de visite. Sac à dos perdu accepté et sauvé par le chauffeur de taxi pour nous !</t>
  </si>
  <si>
    <t>Un peu à l'étroit mais bien pour nous.</t>
  </si>
  <si>
    <t>J'adore le balcon avec une belle vue. . Les chambres sont propres et grandes. Ça vaut le coup.</t>
  </si>
  <si>
    <t>Je recommande de réserver directement sur leur site Web, car l'agent booking.com a facturé en double ma réservation et mon remboursement sans perte de montant exact de 20 dollars !</t>
  </si>
  <si>
    <t>L'emplacement est fantastique, terminal de bus et de ferry très proche. Peut facilement se déplacer.</t>
  </si>
  <si>
    <t>L'alarme de la chambre a sonné même lorsque nous faisons bouillir de l'eau avec la bouilloire de l'hôtel.</t>
  </si>
  <si>
    <t>l'emplacement est très bon, non loin de la gare et de l'arrêt de bus. il suffit de traverser la rue pour voir le côté lac. beaucoup de restaurants et de magasins à proximité. Le personnel est très serviable. le wifi, ça va,</t>
  </si>
  <si>
    <t>Emplacement - au bord du lac. C'est Montreux après tout !</t>
  </si>
  <si>
    <t>L'enregistrement en ligne est une bonne idée, mais pas vraiment pratique. Non européens. La chambre était petite. Le petit déjeuner (non gratuit) était dans une pièce fermée à clé nécessitant une carte d'entrée séparée - totalement inutile !</t>
  </si>
  <si>
    <t>L'emplacement était très bon, proche de la gare et de la promonade. Le personnel était très amical. Nous sommes arrivés avant l'heure d'enregistrement et espérions pouvoir ranger nos bagages, mais nous avons eu une agréable surprise lorsque notre chambre était prête. Grand lit confortable avec une machine à café qui était un plus.</t>
  </si>
  <si>
    <t>C'était assez bruyant car la chambre donnait sur le lac et était située à côté d'une rue animée. Le bruit ne nous a dérangés que lorsque nous avons dû ouvrir la porte pour avoir un peu d'air frais, car il faisait chaud et étouffant à l'intérieur de la pièce. Une climatisation ou un ventilateur aurait été bien.</t>
  </si>
  <si>
    <t>L'hôtel est très proche de la gare et la chambre est spacieuse et propre. Nous aurions aimé une chambre face au lac mais on nous a dit que la chambre triple n'avait pas de vue sur le lac.</t>
  </si>
  <si>
    <t>Certains meubles de la chambre ont l'air vieux, le fauteuil en cuir de notre chambre s'écaille,</t>
  </si>
  <si>
    <t>Endroit convivial où séjourner. Très propre</t>
  </si>
  <si>
    <t>Emplacement, vue, transports en commun à proximité, parking de l'autre côté de la rue</t>
  </si>
  <si>
    <t>Nécessaire dans la chambre n°206 : un meilleur éclairage de la pièce, une barre d'appui dans la cabine de douche très soignée, une étagère de salle de bain pour ranger vos affaires de toilette</t>
  </si>
  <si>
    <t>L'emplacement était fantastique ! Un personnel très amical et serviable. Nous a aidés lorsque notre adaptateur de voyage ne rentrait pas. Bien informé aussi. Lits et oreillers confortables, literie xlean.</t>
  </si>
  <si>
    <t>Intérieur miteux. Les planches de parquet avaient besoin d'être remplacées et nous sommes tranchants là où elles se décollaient. Fenêtre et porte de salle de bain très gênantes. L'éclairage n'était pas génial. Portes extrêmement lourdes que d'autres conjectures n'ont pas hésité à claquer à toute heure de la nuit !</t>
  </si>
  <si>
    <t>Chambres délabrées, fourmis, vieille porte de salle de bain compliquée. notre chambre avait un fumeur avant et n'était pas désinfectée après. petit déjeuner principalement avec des trucs sucrés, manque de fromage, jambon, œufs, etc. ne vaut pas 11 chf, sortez plutôt !</t>
  </si>
  <si>
    <t>C'était à moins de 5 minutes à pied de la gare principale. Cependant; il y avait un énorme escalier pour descendre de la route. Heureusement, il y avait un escalator pour monter, mais aucun pour descendre. L'arrêt de bus était juste en face de l'hôtel. Les déplacements en bus étaient donc également pratiques.</t>
  </si>
  <si>
    <t>Même si j'avais réservé une chambre avec vue sur le lac, mais au deuxième étage, la vue était obstruée par des arbres. Je n’avais donc pas l’impression d’avoir une belle vue sur le lac.</t>
  </si>
  <si>
    <t>Zone de réception basique, chambre un peu défraîchie mais acceptable</t>
  </si>
  <si>
    <t>- Le système de drainage du coin douche des toilettes était très médiocre. Il faut attendre que l'eau s'écoule progressivement avant de continuer à se doucher</t>
  </si>
  <si>
    <t>Excellent emplacement - juste en face du lac et du marché de Noël ! La chambre était très confortable, le lit, les oreillers, la douche, tout allait bien. Et le personnel était sympathique.</t>
  </si>
  <si>
    <t>Malheureusement, nous avons eu 1 jour (sur 2) sans WIFI, ce qui est difficile quand on compte sur le WIFI pour faire des réservations de train et faire des recherches/prendre des décisions concernant les tournées. Il semble cependant que ce soit une anomalie et que le WIFI était opérationnel le deuxième jour. Séparément, le radiateur était difficile à régler et la pièce était chaude. Enfin, même si une petite pièce convient parfaitement, il n'y avait nulle part où ouvrir confortablement nos valises, et encore moins laisser le contenu accessible. Peut-être se débarrasser du bureau et ajouter des porte-bagages ? Un peu d'information pour les voyageurs arrivant en train et marchant jusqu'à l'hôtel : il y a un ascenseur pour aller du point le plus élevé de l'Av des Alpes (rue de la gare) à la Grand Rue (la rue où se trouve l'hôtel).</t>
  </si>
  <si>
    <t>Bon emplacement. La chambre était un peu petite, mais les lits étaient confortables et le personnel sympathique. J'ai trouvé les oreillers un peu trop gros, mais c'est un goût personnel.</t>
  </si>
  <si>
    <t>Super endroit! Vue imprenable, personnel très très gentil :)</t>
  </si>
  <si>
    <t>.Le sol est très bruyant..</t>
  </si>
  <si>
    <t>L'emplacement était génial, surtout pour les personnes voyageant en train. Le personnel était bon et les lits confortables</t>
  </si>
  <si>
    <t>De nombreux détails nécessitaient une attention particulière, comme la peinture écaillée sur les fenêtres et la serrure de notre porte qui ne fonctionnait pas correctement. Les couloirs de l'hôtel pouvaient devenir très bruyants si les gens ne faisaient pas l'effort de rester silencieux.</t>
  </si>
  <si>
    <t>Super endroit. Les sols étaient un peu bancals. Recouvert de papier contact qui se décollait. Lits confortables. Calme.</t>
  </si>
  <si>
    <t>La chambre était prête avant l'heure d'enregistrement</t>
  </si>
  <si>
    <t>Commodités de café, thé et bar manquants</t>
  </si>
  <si>
    <t>Emplacement. Lit confortable. Petit mais joli balcon attenant. Chambre 343 idéale pour solo début octobre.</t>
  </si>
  <si>
    <t>Peut-être que ma chambre est trop confortable pour un couple</t>
  </si>
  <si>
    <t>L'emplacement de l'hôtel est tout simplement génial, le personnel était gentil, j'adore l'emplacement et si je reviens à Montreux, j'y resterais. Je recommande donc vraiment à tous ceux qui aiment visiter Montreux d'aller dans cet hôtel.</t>
  </si>
  <si>
    <t>Le petit-déjeuner, même si je ne l'ai vraiment pas essayé, mais à quoi il ressemble, ce n'est pas grand-chose.</t>
  </si>
  <si>
    <t>Très bon petit déjeuner et très bon emplacement</t>
  </si>
  <si>
    <t>Les chambres étaient correctes, avec un peu plus d'entretien.</t>
  </si>
  <si>
    <t>l'emplacement est tout simplement génial. très proche de la gare et juste en face du lac. Le personnel était super sympa et gentil. Ils nous ont beaucoup aidés - même après avoir oublié notre petite trousse à cosmétiques - ils ont appelé et nous ont dit qu'ils la garderaient pour nous à notre retour ou à notre passage. Le petit déjeuner était un buffet standard - simple et bon. La taille de la chambre était assez bonne</t>
  </si>
  <si>
    <t>Pas de vue depuis la chambre - regardant vers les murs du même bâtiment de tous les côtés,</t>
  </si>
  <si>
    <t>L'emplacement est fantastique, la vue depuis la chambre était incroyable. Le petit déjeuner était bon. Les gens de l'hôtel étaient super gentils et serviables. J'ai vraiment apprécié mon séjour de 5 jours ici.</t>
  </si>
  <si>
    <t>La cabine de douche dans la salle de bain était un peu petite.</t>
  </si>
  <si>
    <t>Exceptionnellement bien organisé. Des normes élevées de propreté partout. Un petit-déjeuner de première classe soigneusement organisé</t>
  </si>
  <si>
    <t>Pour être honnête, j'ai trouvé le lit un peu trop haut et trop mou, alors je me suis roulé plusieurs fois.</t>
  </si>
  <si>
    <t>L'emplacement était central. Belle vue sur le lac depuis le balcon. Très propre</t>
  </si>
  <si>
    <t>C'était super</t>
  </si>
  <si>
    <t>J'ai beaucoup aimé l'emplacement et le petit balcon avec vue sur le lac. Le service était bon aussi.</t>
  </si>
  <si>
    <t>La chambre était un peu petite, mais assez bien</t>
  </si>
  <si>
    <t>Le personnel était très amical. L'emplacement était génial !</t>
  </si>
  <si>
    <t>On pouvait voir que la salle de bain avait été rénovée, malheureusement elle sentait vraiment mauvais les égouts à chaque fois qu'on entrait dans la salle de bain ou parfois même dans la chambre. C'était très inconfortable de sentir ça tout le temps</t>
  </si>
  <si>
    <t>Climatiseur très bruyant, pas de rideaux occultants</t>
  </si>
  <si>
    <t>la vue était très belle et le réceptionniste était l'une des personnes les plus gentilles que j'ai jamais rencontrées ! Chambre propre, lit moelleux et un peu grand aussi</t>
  </si>
  <si>
    <t>La serrure de la porte ne fonctionnait pas et les croissants du petit-déjeuner étaient trop petits 😂, pas de petit frigo dans la chambre avec au moins de l'eau.</t>
  </si>
  <si>
    <t>Imaginez simplement votre séjour comme une expérience du vieux monde et profitez de la vue spectaculaire si vous disposez d’une chambre donnant sur le lac. Il y a des petits balcons et vous pouvez vous asseoir et regarder le monde passer. Ils ont des volets roulants, donc le bruit de la rue est minime.</t>
  </si>
  <si>
    <t>L'hôtel est situé dans un vieux bâtiment, alors ne vous attendez pas à tout le glamour que l'on peut attendre d'un nouvel établissement. Notre salle de bain avait une mauvaise odeur de temps en temps pendant notre séjour.</t>
  </si>
  <si>
    <t>L'emplacement est incroyable, en première ligne au bord du lac, vue fantastique depuis la fenêtre. Le bâtiment en lui-même est magnifique, de l'extérieur comme de l'intérieur aussi, c'était un plaisir de monter les marches jusqu'au 5ème étage même si l'ascenseur fonctionnait correctement.</t>
  </si>
  <si>
    <t>La chambre était censée être la chambre avec le balcon, la photo dans la description de la chambre montrait le vrai balcon avec la table extérieure et deux chaises. Mais en fait, la pièce n'avait que les portes du balcon et aucun espace extérieur. Si je le savais à l'avance, j'aurais probablement réservé le plus cher mais avec le vrai. C'était une sorte de déception. La douche ne fonctionnait pas correctement : le pommeau de douche était bouché par du calcaire, donc c'était assez difficile de prendre une douche correctement, il y avait aussi une fuite d'eau. L'eau elle-même n'était pas assez chaude, mais cela peut être excusé car ce n'était pas un problème pour la période estivale. La salle était très bruyante : avec les bars à l'extérieur jusqu'à environ 5 heures du matin et le service de nettoyage au bord du lac juste après.</t>
  </si>
  <si>
    <t>La superbe vue sur le lac.. L'emplacement de l'hôtel.. Joli petit balcon.</t>
  </si>
  <si>
    <t>petit déjeuner très simple</t>
  </si>
  <si>
    <t>L'emplacement était vraiment génial, juste au bord du lac. Les lits étaient confortables et la chambre était agréable. Le pass visiteur que nous avons obtenu avec la chambre était également excellent car nous avons bénéficié d'une réduction sur nos billets de train.</t>
  </si>
  <si>
    <t>Le stationnement dans la rue était un peu stressant et le wifi n'était pas idéal pour un appel vidéo.</t>
  </si>
  <si>
    <t>Emplacement parfait au coeur de Montreux. Des trucs très sympathiques et serviables.</t>
  </si>
  <si>
    <t>les installations (salle de bains, climatisation) sont assez anciennes et ne fonctionnent que très peu. Les murs sont fins et on entendait trop de choses. Cela fait peut-être partie du charme de l'ancien bâtiment mais nous préférons des installations plus développées.</t>
  </si>
  <si>
    <t>L'emplacement était génial. C'était juste à côté de la promenade et à proximité de la gare (10-15' à pied). Le personnel était gentil et serviable. C'était bien pour une nuit.</t>
  </si>
  <si>
    <t>Le climatiseur était très bruyant et les murs très fins. On pouvait donc entendre tout ce qui se passait au même étage. En plus de cela, c'était confortable et bien.</t>
  </si>
  <si>
    <t>Personnel très gentil et serviable avec des chambres propres, douillettes et confortables avec une belle vue ainsi qu'un très bon emplacement.</t>
  </si>
  <si>
    <t>Le petit déjeuner était bon, la chambre était propre mais j'entendais tout le monde dans les autres chambres. Le personnel est très attentionné et serviable. L'enregistrement se fait via une application Web sur un iPad, donc c'était très simple. Le prix est un peu élevé pour un hôtel aussi basique. Néanmoins, c'est le moins cher du coin et il propose un petit-déjeuner correct et il est situé au centre.</t>
  </si>
  <si>
    <t>Je pouvais entendre les gens dans les autres pièces.</t>
  </si>
  <si>
    <t>L'emplacement est génial, central. La chambre est agréable et le personnel est gentil et serviable.</t>
  </si>
  <si>
    <t>Le petit déjeuner est médiocre (à cause de Corona comme nous l'avons compris).</t>
  </si>
  <si>
    <t>J'avais une belle vue sur le lac avec un balcon. C'était une source d'inspiration pour l'écriture, mais aussi pour aider la pièce. La femme à la réception était gentille et serviable.</t>
  </si>
  <si>
    <t>Le lavabo de ma salle de bain fuyait et les toilettes ne tiraient pas toujours la chasse d'eau, mais la femme à la réception s'est assurée de le faire réparer. Le problème de la vue et de l'emplacement est que c'est bruyant à cause de la rue, mais au bout d'une semaine, je m'y suis habitué.</t>
  </si>
  <si>
    <t>Finitions des chambres (sol bon marché et usé)</t>
  </si>
  <si>
    <t>Emplacement central à proximité du lac</t>
  </si>
  <si>
    <t>Un hôtel basique et ancien, un peu délabré. Petite pièce de la cour</t>
  </si>
  <si>
    <t>L'emplacement était parfait. Il y avait une superbe vue sur le lac.</t>
  </si>
  <si>
    <t>Lors de la réservation, il était écrit qu'il y avait un balcon dans la chambre. Cependant, nous avons eu un balcon à la française (comme on peut le voir sur la photo). Lorsque nous nous sommes plaints, on nous a dit que nous aurions dû demander en plus un balcon si nous le voulions. Je dois noter que le balcon faisait partie de la description de la chambre et qu'il n'y avait aucune étape dans le processus de réservation où vous pouviez explicitement choisir cette fonctionnalité. La porte de la salle de bain ne fonctionnait pas correctement - vous ne pouviez pas bien fermer la porte. En général, les équipements des chambres ont besoin d'être rénovés, en particulier les portes et fenêtres. Le linge utilisé pour recouvrir la couette était court, le bas de la couette n'était donc pas couvert. De plus, il y avait des taches sur la couette. L'emplacement est vraiment génial, mais ce n'est pas très calme pendant la nuit.</t>
  </si>
  <si>
    <t>L'emplacement est agréable et la vue est superbe. Le personnel est très serviable, efficace et très ouvert. Le petit déjeuner continental est correct</t>
  </si>
  <si>
    <t>Chambre très petite toilettes bruyantes et pas de ventilation matrace très inconfortable</t>
  </si>
  <si>
    <t>Le matelas est très inconfortable. La porte du balcon était trouée. La porte principale ne ferme pas correctement.</t>
  </si>
  <si>
    <t>L'hôtel est très bien situé, juste en face du lac. La chambre a été rénovée et très propre. La vue sur le lac depuis la chambre était absolument à couper le souffle. L'équipe était amicale et serviable.</t>
  </si>
  <si>
    <t>L'insonorisation de la chambre était un peu mauvaise, on entendait aussi bien le bruit de la rue que celui de l'hôtel. Le robinet de la salle de bain n'est pas pratique du tout : il délivre quelques petits jets qui rendent difficile son utilisation correcte. .</t>
  </si>
  <si>
    <t>Réception maussade</t>
  </si>
  <si>
    <t>La chambre n'était pas très propre (mouchoirs usés sur/derrière le radiateur), décoration fatiguée et vieille, salle de bain malodorante)</t>
  </si>
  <si>
    <t>Dans l'ensemble, c'est très bien pour le prix que nous avons payé (hors saison).</t>
  </si>
  <si>
    <t>Le lit était trop mou pour moi mais reste confortable</t>
  </si>
  <si>
    <t>Très bien situé et notre chambre avait une vue sur le lac Léman. Le petit déjeuner continental était délicieux. Directeur de l'hôtel joyeux et serviable. :)</t>
  </si>
  <si>
    <t>Façade sur rue bruyante la nuit mais il faut s'y attendre compte tenu de l'emplacement.</t>
  </si>
  <si>
    <t>Super hôtel à côté du lac. Lit confortable, excellent petit déjeuner, endroit idéal pour passer la nuit.</t>
  </si>
  <si>
    <t>C'était un bon hôtel, le prix était juste pour une nuit, peut-être pas convenable pour un séjour plus long.</t>
  </si>
  <si>
    <t>L'emplacement était bon, le balcon aussi mais nous ne l'avons pas utilisé à cause de fortes pluies. Le matelas était de bonne qualité. C'était bien de rester une nuit seulement et de ne pas venir de loin !</t>
  </si>
  <si>
    <t>Les chambres sont bruyantes, nous avons eu une chambre devant l'ascenseur. L'hôtel est assez vieux et a besoin d'être rénové en général. L'enregistrement a été vraiment médiocre avec le réceptionniste ; En gros, il a scanné notre pièce d'identité sur l'auto-enregistrement sur Ipad et nous a donné la clé de la chambre.</t>
  </si>
  <si>
    <t>Ce que nous avons le plus aimé, sans aucun doute, la vue sur le lac. Il est proche de la gare et facile de se pré-inscrire et de ne pas perdre de temps à la réception</t>
  </si>
  <si>
    <t>Les chambres sont un peu étroites, l'espace entre le lit et le mur est quasiment impossible à traverser.</t>
  </si>
  <si>
    <t>Bon rapport qualité/prix, propre, emplacement</t>
  </si>
  <si>
    <t>Son emplacement au bord du lac Léman était incroyable.</t>
  </si>
  <si>
    <t>Excellent emplacement, très bon prix</t>
  </si>
  <si>
    <t>Pas bien insonorisé entre les étages</t>
  </si>
  <si>
    <t>Très bien situé et séjour - à proximité des restaurants et du lac</t>
  </si>
  <si>
    <t>La chambre était tellement chaude, pas de ventilateur ni de climatisation.</t>
  </si>
  <si>
    <t>Emplacement et prix, le petit déjeuner est assez bon pour le prix aussi</t>
  </si>
  <si>
    <t>Il y avait une fuite dans la salle de bain, donc la chambre n'avait pas l'air très propre dans l'ensemble</t>
  </si>
  <si>
    <t>La chambre était super et la salle de bain était très propre. L'emplacement était incroyable - juste en face du lac ! Le personnel était très serviable et gentil !</t>
  </si>
  <si>
    <t>Petite pièce avec des trucs bon marché - par exemple, les gobelets étaient de petits gobelets jetables en plastique. Tout était en libre-service. Pas de bouilloire dans la chambre. Je dirais que cet hôtel est plus proche d'un 2 étoiles que d'un hôtel 3 étoiles.</t>
  </si>
  <si>
    <t>La chambre était super, la vue exceptionnelle. Montreux est une belle ville, il n'est donc pas difficile d'y parvenir avec une chambre confortable, si vous avez un hôtel avec vue.</t>
  </si>
  <si>
    <t>La dame aux cheveux rouges à la réception était plutôt impolie et brusque, nous coupant la parole et discutant pendant que nous essayions de nous enregistrer. C'est un endroit charmant, nous reviendrions certainement à l'hôtel s'il y avait un personnel plus poli, mais nous pensons que Comme nous sommes des clients payants et que nous sommes très polis, nous méritons toujours un service excellent et poli en retour, c'est pourquoi nous ne retournons que dans des hôtels dotés d'un excellent service de personnel. Nous laisserons de côté cet endroit la prochaine fois que nous irons à Montreux et irons ailleurs. Mise à jour : je viens de lire la réponse de l'hôtel avec intérêt. Bien que j'apprécie les excuses, il n'y avait personne d'autre à la réception, à part moi-même, un membre de ma famille et le membre du personnel impoli. Je suis heureux qu'ils se réfèrent à leurs caméras de vidéosurveillance pour le confirmer. Je suis toujours ouvert aux excuses et aux gens qui corrigent les choses lorsqu'ils ont commis une erreur, mais je n'apprécie pas les mensonges, ce qui est évidemment le cas. J'aurais reconsidéré cet hôtel s'il s'agissait d'excuses simples et honnêtes, mais un mensonge pour dissimuler l'impolitesse du membre du personnel est inacceptable. Pass définitif sur cet endroit.</t>
  </si>
  <si>
    <t>La chambre avec vue sur le lac à un tel prix est une bonne affaire. L'emplacement de l'hôtel n'est pas loin de la gare et regorge de restaurants. Le personnel de la réception était vraiment gentil et patient.</t>
  </si>
  <si>
    <t>La chambre était un peu trop chaude et n'était pas équipée de ventilateur.</t>
  </si>
  <si>
    <t>Tellement pratique et parfaitement situé. Dans une ville où les prix sont très élevés, cet hôtel est un joyau caché. Le personnel est incroyable, c'est un hôtel basique qui tient ses promesses sur tous les fronts.</t>
  </si>
  <si>
    <t>Nous n'avons pas aimé les oreillers</t>
  </si>
  <si>
    <t>L'Hôtel Parc et Lac est situé dans un quartier attrayant de Montreux et bénéficie d'un magnifique emplacement avec une vue imprenable sur le Lac Léman.. J'ai adoré avoir une chambre avec un petit balcon avec une belle vue sur le Lac Léman.. Ma chambre avait tout le équipements dont j'avais besoin.. Le petit déjeuner était excellent et copieux, toujours dans une salle très agréable avec vue sur le Lac Léman.. Il y a aussi un restaurant à l'hôtel qui sert une variété de plats à des prix raisonnables.. J'ai trouvé l'Hôtel Parc et Lac très pratique pour la gare de Montreux et il y a un ascenseur à 50 mètres le long de la route donnant accès entre les routes supérieures et inférieures. Le personnel de l'hôtel était très sympathique et serviable. J'aimerais beaucoup séjourner à l'Hôtel Parc et Lac encore.</t>
  </si>
  <si>
    <t>Chambre très petite - on pouvait à peine faire le tour du lit</t>
  </si>
  <si>
    <t>L'emplacement est excellent pour une vue sur le lac.. Nous avions une chambre avec un balcon donnant sur le lac.. Bars et restaurants à proximité.. Le parking est presque en face de l'hôtel dans un parking payant.. Très près de la statue commémorative de Freddie Mercury.</t>
  </si>
  <si>
    <t>Excellent emplacement en face du lac et très proche de la gare. Le personnel était sympathique et serviable.</t>
  </si>
  <si>
    <t>L'unité de climatisation était assez bruyante.</t>
  </si>
  <si>
    <t>Emplacement. Chambre propre et spacieuse. . Salle de bain décente.</t>
  </si>
  <si>
    <t>Tout bon. Rien à détester.</t>
  </si>
  <si>
    <t>Superbe vue sur le lac. L'emplacement est juste à côté du parc et de nombreux parkings sont disponibles.</t>
  </si>
  <si>
    <t>La climatisation utilise un portable, qui n'est pas très froid. En été, la pièce peut devenir très chaude.</t>
  </si>
  <si>
    <t>L'emplacement est génial, l'hôtel est très charmant et ils étaient très sympathiques et serviables. Bon rapport qualité prix</t>
  </si>
  <si>
    <t>A proximité de la statue de Freddie Mercury et du lac.</t>
  </si>
  <si>
    <t>La climatisation ne fonctionnait pas. J'ai juste soufflé de l'air chaud.</t>
  </si>
  <si>
    <t>La chambre sentait vraiment mauvais à cause de la salle de bain. L'unité de climatisation portable était à moitié cassée et très bruyante.</t>
  </si>
  <si>
    <t>Hormis l'avantage d'être proche de la gare, c'est le pire à tous points de vue</t>
  </si>
  <si>
    <t>L'eau a coulé du plafond pendant la nuit et a trempé mon sac et mes vêtements. C'était de loin le pire hôtel dans lequel j'ai séjourné pendant mes deux semaines en Suisse. Le prix était de 216 francs suisses.</t>
  </si>
  <si>
    <t>Marlen - merci pour votre gentillesse et votre soutien ! L'hôtel est situé au cœur de Montreux - nous sommes très heureux d'avoir choisi l'Hôtel Parc &amp; Lac.</t>
  </si>
  <si>
    <t>Bel emplacement sur la rue principale. Le prix était acceptable.</t>
  </si>
  <si>
    <t>Pièce sombre, le sol doit être réparé.</t>
  </si>
  <si>
    <t>Accueil chaleureux à notre arrivée. Le réceptionniste était très sympathique et serviable. La salle du petit déjeuner était charmante avec une vue sur le lac, un bon choix de buffet. L'emplacement était exceptionnel, juste en face du magnifique lac, idéal pour la gare, les restaurants et les attractions. Montreux était un endroit incroyable à visiter !</t>
  </si>
  <si>
    <t>Malheureusement, notre chambre était sombre et crasseuse et avait besoin d'un nettoyage en profondeur et d'une redécoration. Unité de climatisation à l'ancienne très bruyante. Équipements de base, mais si l'on tient compte du fait de ne pas passer beaucoup de temps dans la chambre, l'emplacement est magnifique.</t>
  </si>
  <si>
    <t>L'emplacement était génial. Personnel sympathique. Chambre et salle de bain adéquates. Le prix était bon.</t>
  </si>
  <si>
    <t>La petite unité de climatisation portable dans la pièce était terriblement inefficace. La chambre est restée inconfortablement chaude toute la nuit.</t>
  </si>
  <si>
    <t>La climatisation portative était inefficace. La pièce est passée de 27 degrés à 26 degrés toute la nuit, une chaleur très inconfortable ! Les stores des fenêtres ne fonctionnaient pas du tout et la douche aspergeait le sol de la salle de bain à cause du petit écran.</t>
  </si>
  <si>
    <t>La personne à la réception était la réceptionniste la plus grossière que j'ai rencontrée de ma vie. Elle me criait dessus à mon arrivée et quand ma clé de la chambre ne fonctionnait pas comme si c'était de ma faute. Nous avons demandé le soir un petit-déjeuner le lendemain matin et elle nous a convaincu qu'il y avait un petit-déjeuner buffet ouvert à côté en raison de la disponibilité limitée. du petit-déjeuner chez elle. Nous n'avons rien trouvé d'ouvert avant 10h00 le lendemain matin et la même personne a refusé de nous servir le petit-déjeuner sachant que nous voyageons avec 2 enfants. La climatisation ne fonctionnait pas dans la chambre en raison d'un dysfonctionnement de la tuyauterie derrière l'unité et elle je m'en fichais. C'était notre deuxième voyage à Montroux et notre dernière visite dans cette maison de la douleur appelée hôtel.</t>
  </si>
  <si>
    <t>La poubelle n'était pas vidée à notre arrivée. L'évacuation de la baignoire était bloquée.</t>
  </si>
  <si>
    <t>Je n'ai jamais donné d'aussi mauvaises critiques, mais ce fut une très mauvaise surprise. Des punaises de lit me piquent au visage, au cou et à l'arrière du genou après une nuit dans cet hôtel. Je sais que la Suisse est vaste et que les chambres coûtent quelque chose. Mais en payant autant, je m'attendais à un lit propre sans punaises de lit. faites attention à la chambre 501.</t>
  </si>
  <si>
    <t>Charmante réceptionniste (propriétaire ?). La salle de bain était propre et très fonctionnelle. L'emplacement est fabuleux ; agréable et pratique pour accéder aux excellentes options de transports en commun gratuits (qui sont gratuits pour les clients possédant la carte « Riviera »).</t>
  </si>
  <si>
    <t>Le lit un spectacle peu accueillant ! Pas bien fait ni présenté ! Les draps/linge de lit non ajustés rendaient chaque sommeil désagréable et inconfortable… et une bataille !. Terribles vieilles serviettes grises ! Le savon liquide était le pire que j'aie jamais connu ; horrible! (Heureusement, j'ai apporté le mien.). Une unité de climatisation portable extrêmement encombrante raccordée à la porte du balcon est atroce !!!! Situé également à côté de la porte de la salle de bain, l'entrée sur le balcon et la salle de bain était donc très, très gênante ! Occupait également beaucoup d'espace dans la petite pièce. Les serviettes sont horribles ? Lampe bon marché cassée. Éclairage zénithal insuffisant. Pas de lampe frontale. Table de chevet « instable ». La chambre n'était ni « confortable » ni agréable à « vivre »… à part s'asseoir sur le balcon ! Quelques œuvres d’art très basiques pour tenter d’égayer une pièce très austère et terne. Des réparations placées par-dessus, plutôt que des réparations raffinées par endroits. Ayez l'impression que l'hôtel est trop mesquin pour investir dans le confort de ses clients. C'est vraiment dommage, car l'hôtel a un énorme potentiel pour être très bon… avec un petit investissement monétaire dans de nombreux domaines très nécessaires !</t>
  </si>
  <si>
    <t>L'emplacement était parfait pour mon projet de participer aux festivités de la fête nationale suisse le 1er août. À ma porte se trouvait le défilé de rue avec des gens en costume national, le brillant groupe de jazz et les feux d'artifice. C'était une promenade facile jusqu'à Denner pour faire l'épicerie mais il y avait des tas de restaurants parmi lesquels choisir le long de la rue. Les bus circulaient très fréquemment et il était simple de se rendre gratuitement à vélo à Villeneuve dans un sens et au funiculaire de Vevey dans l'autre. L'hôtel est vieux mais a du caractère. Le lit était très confortable. Calme de 22h à 7h. Le ménage était diligent et la chambre était très propre.</t>
  </si>
  <si>
    <t>Assez vieux. La climatisation est fondamentalement une pièce plus fraîche et trop bruyante. Pas de frigo. La ventilation dans la salle de bain s'arrête après quelques minutes.</t>
  </si>
  <si>
    <t>L'emplacement était très bon - dans la rue en face de l'eau et à 5 minutes à pied de la gare. Les lits étaient confortables, mais c'est l'étendue des choses positives que je peux dire à propos de cet hôtel.</t>
  </si>
  <si>
    <t>L'hôtel était vieux et délabré. Notre plafond présentait des dégâts d'eau évidents qui n'avaient pas été réparés ; le mobilier était vieux et basique ; la salle de bain n'était pas bonne ; rien de ce à quoi on pourrait s'attendre dans un hôtel à ce prix - pas de shampoing, de revitalisant, de lotion, de mouchoirs. La seule chose fournie était du savon, alors apportez tous les articles de toilette si vous restez là-bas. Je m'attendais à beaucoup plus en payant près de 300 $ la nuit pour une chambre.</t>
  </si>
  <si>
    <t>Emplacement incroyable et lit très confortable. Le personnel était adorable et arrangeant notre arrivée très tardive. Le balcon était super pour s'asseoir et se détendre !</t>
  </si>
  <si>
    <t>Le petit déjeuner était basique et emballé. Le personnel n'est pas disposé à résoudre les problèmes. Balcon inutilisable car les vapeurs de tabac sont accablantes.</t>
  </si>
  <si>
    <t>l'emplacement et le personnel sont sympas ，</t>
  </si>
  <si>
    <t>emplacement au milieu de la ville, à distance de marche de presque tout ce qui est important pour nous comme la gare, le monument Freddy Mercury et la visite du studio, les options de restauration et le parking,</t>
  </si>
  <si>
    <t>la climatisation n'était qu'une unité de climatisation portable bon marché qui ne refroidissait pas beaucoup la pièce et faisait beaucoup de bruit. la pièce est très sombre, le matelas semble vieux, les clous sortent du sol et le sol bouge lorsque vous marchez dessus. très mauvais contrôle de la température sur la douche,</t>
  </si>
  <si>
    <t>L'emplacement était absolument parfait et le personnel était sympathique et serviable.</t>
  </si>
  <si>
    <t>Rien, tout était génial.</t>
  </si>
  <si>
    <t>En comparaison avec d'autres hôtels 3 étoiles de prix similaire en Suisse, le rapport qualité/prix est mauvais. Pas assez propre, délabré, climatisation portable bruyante comme un camion qui passe, les chaînes anglaises ne fonctionnent pas à la télévision, les toilettes sentent mauvais. Pour 235 AUD que j'ai payé, c'est malheureusement un peu une arnaque. Le personnel est très gentil et l'emplacement est génial.</t>
  </si>
  <si>
    <t>Il y avait des punaises de lit. La direction de la propriété ne nous a pas contactés pour nous excuser ou pour nous rembourser le séjour, ce que nous estimons être le moins possible après avoir reçu plus de 130 piqûres et avoir dû payer pour laver tous nos vêtements et faire face à des piqûres disgracieuses partout sur nous pour le reste de notre séjour. nos vacances.</t>
  </si>
  <si>
    <t>L'emplacement est accessible à de nombreux restaurants et centres commerciaux. Juste en face du lac Genève avec belle vue. Le personnel de la réception, Marlen, était très sympathique et serviable ♥️. Je le recommanderais sans hésiter et j'y reviendrai à l'avenir.</t>
  </si>
  <si>
    <t>L'hôtel se trouve juste en face de la promenade du lac et à quelques pas de la gare et de la gare routière. Le gérant était drôle et efficace. Note; en sortant de la gare, suivez la ligne bleue sur le trottoir à gauche. Assurez-vous de tourner avec la file plutôt que de prendre les grands escaliers. La ligne bleue vous amènera à un ascenseur jusqu'à la rue inférieure, puis à quelques pas de l'hôtel.</t>
  </si>
  <si>
    <t>L'endroit était assez délabré. Pour faire face au temps chaud inhabituel, un climatiseur au sol avait été installé dans la pièce, avec un trou percé dans l'une des portes du balcon pour le tuyau d'évacuation. Cela occupait tout le chemin de marche de ce côté du lit et rendait difficile l'accès au balcon. Ils avaient essayé de moderniser le sol de la salle de bains avec un nouveau revêtement de sol, mais cela ne dissimulait pas le point faible devant le lavabo. C'est peut-être la plus petite salle de bain que je connaisse, mais tout fonctionnait bien. Les 11 CHF pour le petit-déjeuner étaient raisonnables par rapport aux prix des restaurants, mais c'est un petit-déjeuner froid, avec plusieurs options. Cet endroit pourrait être charmant avec quelques mises à jour. Nous avions la chambre juste à côté du panneau de l'hôtel au deuxième étage.</t>
  </si>
  <si>
    <t>L'emplacement est parfait, juste en face de l'entrée du festival, à quelques pas du front de mer, des restaurants et des magasins à proximité, et juste en bas de la colline des magasins économiques et des boulangeries authentiques. La chambre familiale, bien qu'elle ne fasse pas face à l'eau, est grande et la salle de bain et la douche privées sont situées dans une pièce séparée attenante.</t>
  </si>
  <si>
    <t>Nous avions juste besoin d'un mini-réfrigérateur, ce qui n'était pas inclus dans notre spacieuse chambre familiale. De plus, la fonction de déverrouillage de la porte était originale et nécessitait de nombreuses explications de la part du personnel et une certaine expérience, en raison de la façon dont vous devez tirer sur la poignée en même temps que vous appuyez sur la clé, ce qui est inférieur à la norme pour une entrée de carte typique.</t>
  </si>
  <si>
    <t>Personnel super sympathique, très bien situé et très confortable.</t>
  </si>
  <si>
    <t>C'est un très bon emplacement. Central et proche de la gare principale. La chambre, bien qu'ayant désespérément besoin d'être améliorée, et les draps étaient propres. Le personnel était courtois.</t>
  </si>
  <si>
    <t>La pièce était sombre et lugubre et les chaises très vieilles et déchirées. La chaise de bureau était bancale et trop effrayante pour s'asseoir au cas où elle se briserait. Bien que, comme le précise la vue sur la cour dans les détails, nous avions une haute clôture à un mètre de notre fenêtre. La pièce était trop claustrophobe.</t>
  </si>
  <si>
    <t>La douche était cassée. La serrure de la porte était également cassée.</t>
  </si>
  <si>
    <t>J'ai adoré cet hôtel. Très bien situé au bord du lac. Les chambres étaient propres et confortables.</t>
  </si>
  <si>
    <t>Bien que l'emplacement soit juste à côté de la promenade, comme prévu, il y a une salle à manger extérieure juste à côté de l'entrée de l'hôtel, le déchargement des voitures est donc quelque peu délicat. Le stationnement à proximité est très cher.</t>
  </si>
  <si>
    <t>La description de notre chambre indiquait une vue sur la cour, nous savions donc que nous n'aurions pas de vue sur le lac. Cependant, notre fenêtre n'avait qu'une clôture en caisson et aucune vue sur la cour. La chambre était très vieille et sentait le moisi. L'unité de climatisation fournie était très bruyante. Comme nous ne pouvions pas ouvrir les fenêtres, nous avons dû utiliser le climatiseur et nous ne pouvions pas dormir dans le bruit fort de la climatisation. Les meubles sont très démodés. L'hôtel a cruellement besoin d'être rénové. En avoir pour son argent! mais cette expérience a été pire que celle à laquelle nous nous préparions. D’autres sont avertis car cela gâche l’expérience des vacances.</t>
  </si>
  <si>
    <t>La climatisation ne valait pas la peine d'être mentionnée.</t>
  </si>
  <si>
    <t>Excellent emplacement et réceptionniste fantastique.</t>
  </si>
  <si>
    <t>Emplacement, personnel sympathique, dépôt de bagages</t>
  </si>
  <si>
    <t>ce serait bien d'avoir un petit réfrigérateur</t>
  </si>
  <si>
    <t>Très bien situé, excellent rapport qualité/prix, personnel courtois et efficace, et ils m'ont donné une chambre avec une superbe vue et une petite terrasse donnant sur le lac.</t>
  </si>
  <si>
    <t>Emplacement parfait, très belle chambre avec balcon et vue lac.</t>
  </si>
  <si>
    <t>Je ne peux pas le dire, j'ai beaucoup aimé.</t>
  </si>
  <si>
    <t>Très bien situé. La chambre était confortable. Propriétaire et personnel super sympathiques.</t>
  </si>
  <si>
    <t>C'est la première fois de ma vie que je vois les toilettes dans la chambre ! Le lit était pour un enfant, petit et extrêmement inconfortable.</t>
  </si>
  <si>
    <t>Excellent emplacement. Belle vue depuis le balcon. Pouvoir se sentir en sécurité avec la porte ouverte sur le balcon la nuit était bénéfique avec la chaleur. La propreté était parfaite.</t>
  </si>
  <si>
    <t>Pas de climatisation mais c'est l'Europe. Le bruit de la route s'est calmé à minuit.</t>
  </si>
  <si>
    <t>proximité de la gare et du bord du lac</t>
  </si>
  <si>
    <t>très petit espace, pas propre, draps déchirés, odeur bizarre</t>
  </si>
  <si>
    <t>J'ai passé un excellent séjour dans cet hôtel. Dame très sympathique et serviable à la réception qui nous a aidé avec une bonne connaissance locale des endroits où aller/manger/visiter. L'emplacement est excellent. Proche du centre de la ville et juste en face de la promenade. Ma chambre, avec un charmant petit balcon, offrait une vue imprenable sur le lac et les montagnes environnantes. Le petit déjeuner était continental froid, mais le pain et les croissants étaient frais et savoureux. Belle salle de petit-déjeuner avec vue sur le lac. L'hôtel ne dispose pas d'installations en tant que telles, c'est une propriété simple de style bed and breakfast, mais il est pittoresque, propre et très bien situé (à seulement 5 minutes de la gare et à 1 minute de l'arrêt Riviera Trolleybus). Ils ont un service de bagages fermé à clé si vous en avez besoin. Au rez-de-chaussée, il y a un excellent restaurant qui sert, entre autres, d'excellentes pizzas et entrecôtes. Ma chambre était compacte, mais suffisamment d'espace pour moi en tant que voyageur seul, et elle était répertorié comme une chambre simple. Petite salle de bains, mais joliment carrelée avec douche à effet pluie. Rien à redire ici, tout était bien organisé. Il y a une bouilloire et un plateau thé/café, mais pas de réfrigérateur. L'avantage de la chambre était le balcon donnant sur le lac, tout simplement magnifique ! J'ai certainement l'intention de réserver à nouveau si je voyage à Montreux à l'avenir.</t>
  </si>
  <si>
    <t>La chambre était assez chaude (un peu de canicule à Montreux) mais l'hôtel n'avait pas de ventilateurs disponibles car c'était trop tôt dans la saison, j'ai donc dû en acheter un moi-même. J'ai volontiers laissé cela à l'hôtel lors de mon départ car le personnel y avait été très hospitalier. Le Wi-Fi était un peu peu fiable, mais cela aurait pu être dû à des tempêtes perturbant le service dans la région, car la situation s'est améliorée une fois le temps s'éclairci. Rien de vraiment à redire en toute honnêteté.</t>
  </si>
  <si>
    <t>La vue était magnifique, l'emplacement est génial. Tout est très propre, les lits sont confortables</t>
  </si>
  <si>
    <t>Pas de clim dans les chambres, donc nous avons dû dormir avec un balcon ouvert, et c'était très bruyant</t>
  </si>
  <si>
    <t>Super hôtel idéalement situé, accès par ascenseur aux étages supérieurs et notre chambre avait un petit balcon sur lequel nous pouvions nous asseoir pour admirer la vue sur le lac et les couchers de soleil. Lit très confortable, la salle de bain était petite mais fonctionnait bien pour nous. Nous avons opté pour un petit-déjeuner simple mais suffisant. Le personnel est très serviable et nous avons pu laisser nos bagages dans une pièce fermée à clé pour faire davantage de visites avant de devoir prendre le train. Merci au personnel pour votre aide lors de notre séjour à Montreux.</t>
  </si>
  <si>
    <t>L'emplacement était bon, le personnel de nettoyage nettoyait parfaitement la chambre chaque jour, alors appréciez cela.</t>
  </si>
  <si>
    <t>le wifi n'a jamais fonctionné et il n'y avait personne pour aider à ce sujet</t>
  </si>
  <si>
    <t>à quel point il est proche de tout ce qui surplombe le magnifique lac</t>
  </si>
  <si>
    <t>vraiment rien à détester</t>
  </si>
  <si>
    <t>la taille du lit jumeau dans la chambre est plus petite/plus étroite que la taille américaine, donc ce n'était pas relaxant et confortable. La chambre est très mal agencée et ne sent pas d'endroit où ranger ses affaires, il faut tendre le sèche-cheveux en traversant la porte de la salle de bain et le miroir se trouve de l'autre côté de la porte. Le réceptionniste n'est pas à la réception lorsque nous sommes arrivés vers 13 heures. Nous avons attendu un moment et avons découvert que je devais sonner pour la laisser apparaître. Tôt le matin vers 7 heures du matin le lendemain, j'ai découvert que le café instantané dans la chambre n'était qu'un sac, alors je suis descendu à la réception pour en demander plus pour mon mari, encore une fois personne au bureau, j'ai dû sonner, et j'ai seulement reçu la voix de l'appareil de sonnerie que je devais attendre jusqu'à 8 heures du matin pour la femme de ménage.</t>
  </si>
  <si>
    <t>Tout s'est bien passé - la chambre avec vue sur le lac et balcon avait tous les équipements nécessaires et était à un prix très raisonnable. L'hôtel était situé dans un emplacement central, pratique et magnifique surplombant le lac Léman et ma chambre avait une belle vue sur le lac. restaurant au niveau inférieur de l'hôtel et le petit-déjeuner continental était servi dans l'agréable salle de petit-déjeuner. Le personnel de l'hôtel était sympathique et serviable et parlait un peu anglais.</t>
  </si>
  <si>
    <t>Rien à quoi je puisse penser.</t>
  </si>
  <si>
    <t>l'emplacement est bon mais pas destiné à la famille car on a l'impression que le personnel du lodge a été utile dans la mesure du possible, mais il y a de bien meilleurs endroits aux alentours au même prix</t>
  </si>
  <si>
    <t>la propriété entière elle-même, les salles de bains sont trop petites, je ne peux pas qualifier cela d'hôtel</t>
  </si>
  <si>
    <t>Comme nous avions une chambre face au lac Léman, c'était un décor de rêve devenu réalité devant la galerie !. Emplacement fantastique de l'hôtel.</t>
  </si>
  <si>
    <t>Le petit déjeuner peut être amélioré !</t>
  </si>
  <si>
    <t>Joliment décoré, emplacement parfait, petit déjeuner merveilleux, personnel sympathique... que demander de plus !</t>
  </si>
  <si>
    <t>Excellent emplacement, juste à l'extérieur du bord du lac ! Vue imprenable sur le lac depuis le balcon - je recommande vivement une chambre avec vue sur le lac !!</t>
  </si>
  <si>
    <t>Rien. Excellent rapport qualité/prix</t>
  </si>
  <si>
    <t>Personnel sympa et sa protection. Belle localisation. Bon prix par rapport aux autres hôtels de la ville.</t>
  </si>
  <si>
    <t>Le niveau technique devrait être un peu meilleur.</t>
  </si>
  <si>
    <t>L'emplacement et la réceptionniste sont sympas.</t>
  </si>
  <si>
    <t>Notre groupe est composé de 4 personnes et a séjourné dans 2 chambres. Trois d'entre nous ont été piqués par des punaises de lit, ce qui a provoqué plusieurs bosses rouges sur le corps de chacun.</t>
  </si>
  <si>
    <t>Emplacement. Et c’est l’un des hôtels les moins chers de la ville.</t>
  </si>
  <si>
    <t>Sale et délabré. Lin qui gratte. Pas de serviettes. Pas d'air ni de chaleur. L'air était étouffant dans la pièce. Ce n’est tout simplement pas ce à quoi je suis habitué pour ce genre d’argent.</t>
  </si>
  <si>
    <t>les installations étaient assez usées, la façade extérieure avait cruellement besoin d'être retouchée, l'ascenseur ne fonctionnait pas lorsque nous y étions. beaucoup de possibilités d'amélioration.</t>
  </si>
  <si>
    <t>l'eau a commencé à couler du plafond à 5 heures du matin, je ne pouvais pas dormir correctement.</t>
  </si>
  <si>
    <t>Bien situé au bord du lac à Montreux</t>
  </si>
  <si>
    <t>Déco vieillotte, éclairage tamisé, une seule lampe de chevet, check-in trop long (alors que tous les détails avaient déjà été soumis), petit déjeuner très basique.</t>
  </si>
  <si>
    <t>La chambre avec vue sur le lac vaut vraiment le supplément. Regarder le soleil se coucher sur le lac Léman à la fin d'une journée de visites bien remplie était tout simplement parfait, d'autant plus que vous disposerez d'un joli petit balcon pour vous asseoir. La chambre est douillette et confortable. La salle de bain était moderne et bien qu'un peu petite, elle me convenait parfaitement. Le petit-déjeuner était en libre-service et même s'il n'y avait pas de plats chauds (ce que je pensais au départ manquer), j'ai quitté la chambre le ventre plein, mission accomplie. L'emplacement est également idéal, juste au début du boulevard, vous êtes donc à proximité des restaurants, de la gare et des principaux sites touristiques.</t>
  </si>
  <si>
    <t>Très belle chambre propre. Emplacement très pratique</t>
  </si>
  <si>
    <t>J'ai tout aimé de cet endroit.</t>
  </si>
  <si>
    <t>Super endroit. Facile à trouver et à accéder. Proche de tout. Vue imprenable sur le lac Léman. Le personnel a été serviable lors de l'enregistrement, mais l'enregistrement automatique est également disponible.</t>
  </si>
  <si>
    <t>La chambre était très petite, surtout la salle de bain qui est si petite que je peux à peine me retourner et il n'y a pas de place pour mettre les articles de toilette. De nombreuses installations nécessitent une attention particulière, mais elles sont relativement propres et confortables.</t>
  </si>
  <si>
    <t>Joli 👍 👌 👏</t>
  </si>
  <si>
    <t>Personnel charmant, très bon emplacement. Tout est facile d'accès.</t>
  </si>
  <si>
    <t>La vue depuis la chambre sur le lac était spectaculaire et regarder le coucher de soleil depuis le petit balcon était un délice particulier. Le service était excellent et Montreux est tout simplement magnifique. Je recommande vivement de marcher le long de la promenade.</t>
  </si>
  <si>
    <t>Réceptionniste sympa. Belle vue. A proximité de la gare</t>
  </si>
  <si>
    <t>Vieil endroit croustillant. Lit pas confortable. Mauvais petit déjeuner</t>
  </si>
  <si>
    <t>aucune installation, même une bouteille d'eau dans la chambre</t>
  </si>
  <si>
    <t>ne va pas à Montreux, rien de spécial</t>
  </si>
  <si>
    <t>L'hôtel était au centre de la ville. Il suffit de traverser la route et vous y êtes.</t>
  </si>
  <si>
    <t>Super réceptionniste</t>
  </si>
  <si>
    <t>Le service était super ! Excellent personnel</t>
  </si>
  <si>
    <t>L'hôtel fait face au lac, nous avons choisi de payer un supplément pour cela mais ils nous ont mis dans une chambre au deuxième étage où nous ne pouvions voir que les arbres.</t>
  </si>
  <si>
    <t>C'est un très vieil hôtel, qui ne vaut pas le prix que nous avons payé ! J'ai payé pour avoir une chambre avec vue sur le lac et je n'ai pu voir que les arbres qui couvraient le parc devant la fenêtre. Trop de bruit, portes qui claquent</t>
  </si>
  <si>
    <t>Emplacement! A quelques minutes à pied de la gare. Face au magnifique lac Léman. Notre chambre avec balcon offre une vue magnifique sur celui-ci. C'était également en face du fabuleux marché de Noël. Restaurants à proximité également. Réceptionniste très sympathique et serviable.</t>
  </si>
  <si>
    <t>Le réceptionniste est sympathique. L'emplacement est génial et à 5 minutes à pied de la gare. Très proche du marché de Noël où il y a de nombreuses activités. La chambre est propre et confortable, très convenable pour le prix payé.</t>
  </si>
  <si>
    <t>proche des commodités, la réception était excellente vraiment sympathique et extrêmement serviable</t>
  </si>
  <si>
    <t>Très bel emplacement. À distance de marche de la gare de Montreux et des Marches.</t>
  </si>
  <si>
    <t>chambre petite. la porte des toilettes ne peut pas être fermée. porte principale également défectueuse. télé pathétique petite. pas de murs insonorisés, on entend les voisins parler, marcher et fermer les portes</t>
  </si>
  <si>
    <t>la porte des toilettes ne peut pas être fermée. les murs ne sont pas insonorisés. les toilettes sont minuscules. chambre assez vieille. lit/oreillers trop mous. La télévision était pathétiquement petite</t>
  </si>
  <si>
    <t>Bruit, cris, mauvaises odeurs et odeurs de cigarette jour et nuit provenant des chambres voisines où étaient hébergés les Ukrainiens. Les invités ukrainiens se trouvaient dans les bonnes chambres de l’hôtel et manquaient de respect envers le reste des invités à tout moment. Nous ne pouvions pas dormir et profiter de notre séjour. Le réceptionniste ne pouvait rien faire pour aider.</t>
  </si>
  <si>
    <t>Très mauvaise odeur dans la chambre et les toilettes.</t>
  </si>
  <si>
    <t>L'emplacement était excellent et la vue sur le lac magnifique. Chambre très propre</t>
  </si>
  <si>
    <t>Chambre d'hôtel très basique. Gobelets en papier et plastique. - Distributeurs de savon liquide uniquement. Pas de frigo. Sols grinçants et bruyants la nuit</t>
  </si>
  <si>
    <t>J'ai réservé une chambre avec balcon mais je ne lui ai pas donné, elle a tout dit, comment j'ai payé plus d'argent pour ça.</t>
  </si>
  <si>
    <t>J'avais hâte de retourner à Montreux et à l'Hôtel Parc &amp; Lac pour récupérer la ligne Golden Pass. Emplacement idéal, vue imprenable, personnel formidable et chambre de première classe. Hautement recommandé.</t>
  </si>
  <si>
    <t>personnel très sympathique.</t>
  </si>
  <si>
    <t>L'emplacement était près de la gare et à proximité des attractions. Nous avons fait une promenade depuis l'hôtel vers le château et c'était une très belle promenade panoramique. Les installations étaient propres et la chambre était confortable. Je le recommanderais !</t>
  </si>
  <si>
    <t>Il a besoin d'être rénové et certaines choses doivent être réparées comme une porte avec serrure fixe</t>
  </si>
  <si>
    <t>C'est à 6 minutes à pied du train. Il est possible de prendre un ascenseur pour descendre à l'hôtel et un autre chemin pour monter en utilisant l'escalator directement jusqu'à la gare. Il se trouve en face du lac, du célèbre Freddie Mercury et d'un magnifique coucher de soleil. De nombreux restaurants sont disponibles. est tellement sympathique, serviable et efficace.</t>
  </si>
  <si>
    <t>L'espace entre le rideau et la fenêtre est trop large et peut être rapproché, sinon on peut voir depuis le lit. Nous avons utilisé la chaise pour combler l'écart.</t>
  </si>
  <si>
    <t>Le personnel est sympathique et l'emplacement est parfait. Je pouvais marcher jusqu'au lac en seulement 5 minutes et visiter le musée Queen Studio en seulement 10 minutes. Les gobelets en papier sont prêts dans la chambre pour que vous puissiez déguster votre café/thé à l'extérieur. Le lit est très confortable et le siège était propre.</t>
  </si>
  <si>
    <t>Je pense que l'installation est vieille. La nuit, je pouvais entendre les voix de la pièce voisine et la porte du balcon était trop difficile à ouvrir/fermer. La salle de bain était propre mais puante et l'eau du robinet était trop petite.</t>
  </si>
  <si>
    <t>A quelques minutes de la gare au bord du lac, emplacement idéal pour découvrir Montreux. Accueil chaleureux à l'arrivée de la charmante réceptionniste qui ne pourrait pas être plus serviable. La chambre était propre, calme et confortable, il y avait tout ce dont j'avais besoin et j'ai bien dormi. Veuillez consulter la vue ci-jointe depuis mon balcon. Même par temps maussade, ça n'a pas de prix !</t>
  </si>
  <si>
    <t>L'emplacement est extrêmement pratique, descendez de la gare, marchez à droite jusqu'au pub irlandais, prenez l'ascenseur et continuez à marcher à gauche. Vous arriverez à l'hôtel en un rien de temps. L'hôtel fait face à la rivière, et il y a de nombreux restaurants à proximité ! Il y a aussi des supermarchés (Denner, Coop) dans le centre commercial à proximité. L'hôtel propose la carte Montreux qui est d'une grande aide pour s'orienter dans cet endroit. La dame administrative de l’hôtel est extrêmement sympathique et la chambre est très confortable. J'ai vraiment adoré le lit !</t>
  </si>
  <si>
    <t>La chambre n'est pas la plus propre (le lit est correct cependant !) et les sons peuvent voyager entre les chambres à l'étage (vous pouvez donc entendre les bruits sourds) mais j'ai senti que ce n'était pas un très mauvais problème car le bruit s'arrêterait plus près du sommeil. temps.</t>
  </si>
  <si>
    <t>L'emplacement non loin de la gare. Le personnel est très sympathique et serviable. La chambre est propre et grande</t>
  </si>
  <si>
    <t>En fait, la vue était le seul point positif et l'emplacement était plutôt bon.</t>
  </si>
  <si>
    <t>Je n'ai pas eu la vue sur Rivera car les chambres étaient vendues.</t>
  </si>
  <si>
    <t>1.Excellent emplacement. Juste de l'autre côté du lac. Très proche de la statue de Freddie Mercury. 2. Nous avons été très heureux qu'on nous ait donné une chambre avec un balcon donnant sur le lac où nous pouvons admirer un magnifique coucher de soleil. 3 La chambre est propre et suffisamment spacieuse pour 2 personnes. 4.Salle de bain spacieuse. 5. Lucy qui s'est occupée de notre enregistrement a été très utile</t>
  </si>
  <si>
    <t>1. Le matelas du lit simple m'a donné envie de rouler vers la droite lorsque je dors sur le côté. 2. La chambre sentait le moisi mais tout allait bien une fois que nous avons ouvert la porte pour que l'air frais entre. 3. La salle de bain est très propre mais nous avons parfois une drôle d'odeur.</t>
  </si>
  <si>
    <t>Nous avions une belle vue sur le lac depuis notre chambre. Les couchers de soleil étaient incroyables. Le lit était confortable et la chambre avait la climatisation.</t>
  </si>
  <si>
    <t>La salle de bain de notre chambre avait une mauvaise odeur d'égout qui allait et venait. Nous devions garder la porte fermée tout le temps. De plus, la salle de bain était très petite. Le petit déjeuner ne valait pas son prix. Nous avions le choix entre des céréales froides, des yaourts, du lait, du café et des jus de fruits. Il y avait une corbeille de pain sur notre table. Des fruits, du fromage ou des œufs durs auraient été bien d'avoir.</t>
  </si>
  <si>
    <t>L'emplacement était idéal pour être près du lac Léman et du château de Chillon.</t>
  </si>
  <si>
    <t>Chambre et salle de bains anciennes et très petites. Les couloirs et les portes nécessitaient une certaine attention.</t>
  </si>
  <si>
    <t>Super endroit! Le personnel était très serviable et m'a même permis de m'enregistrer assez tôt le matin !</t>
  </si>
  <si>
    <t>Emplacement parfait, juste à côté du lac, face à l'arrêt du bateau et à proximité de la statue de Freddie. Quand je reviendrai la prochaine fois, je réserverais certainement le côté vue sur le lac... la vue doit être excellente.</t>
  </si>
  <si>
    <t>Très bon prix si vous avez besoin d'une chambre pour 4 personnes, de toilettes décentes et d'un lit confortable. Impossible d'ouvrir les fenêtres, climatisation portable dans la pièce bruyante et pas assez d'espace pour se déplacer avec 4 valises. Juste bon pour dormir et prendre une douche. Superbe emplacement, si vous respectez votre budget ou si vous passez 1 à 2 nuits, tout ira bien.</t>
  </si>
  <si>
    <t>le petit-déjeuner gratuit devrait être inclus pour tous les invités. Les chambres ont certainement besoin d'être rénovées. L'éclairage et le ventilateur seront un bonus lors des journées chaudes</t>
  </si>
  <si>
    <t>thé location</t>
  </si>
  <si>
    <t>Des installations telles que le refroidissement de la pièce, des problèmes de sécurité tels que la serrure de la porte ne fonctionnent pas correctement.</t>
  </si>
  <si>
    <t>le personnel était drôle et serviable. super endroit</t>
  </si>
  <si>
    <t>nous y étions pendant la canicule et la climatisation avait du mal à suivre</t>
  </si>
  <si>
    <t>1. La climatisation n'est pas vraiment une climatisation mais une glacière. 2. les volets étaient cassés donc nous nous sommes réveillés très tôt, les rideaux ne couvraient pas non plus. 3. pas de frigo. 4. salle de bain médiocre</t>
  </si>
  <si>
    <t>En termes d'emplacement, c'est un excellent hôtel, juste sur le devant de Montreux, mais en réalité, ce n'est qu'un point positif. De plus, la dame à la réception était très serviable.</t>
  </si>
  <si>
    <t>Il a probablement été construit vers 1920/30 et ne semble pas avoir été modernisé depuis tout ce temps. La « climatisation » était une immense unité indépendante avec un long tube sortant sur le balcon via un trou découpé dans la porte. TELLEMENT bruyant, j'ai dû l'éteindre. La chambre sentait le moisi. La salle de bain était acceptable.</t>
  </si>
  <si>
    <t>L'emplacement est superbe. ambiance très conviviale. j'ai adoré le petit balcon</t>
  </si>
  <si>
    <t>-salle de bain qui sentait les eaux usées à l'arrivée, meilleure le matin. -Impossible d'ouvrir la fenêtre de la chambre (501), aération uniquement via AC qui ne fonctionne pas très bien et fait beaucoup de bruit et sans AC trop chaud pour dormir</t>
  </si>
  <si>
    <t>les lits étaient vraiment mauvais. le personnel nous a rabaissés lorsque nous parlions anglais.</t>
  </si>
  <si>
    <t>Excellent emplacement, balcon avec vue sur le lac. Ascenseur vers les chambres. Réceptionniste exceptionnel qui a dépassé les attentes normales en matière d'aide. J'ai déjà séjourné ici et je n'ai jamais été déçu, j'ai déjà réservé 2 autres séjours l'année prochaine ❤🇨🇭</t>
  </si>
  <si>
    <t>Le siège des toilettes ! 🚽. En position debout, vous devez tenir le couvercle vers le haut, si vous êtes assis, il repose sur votre dos 🤮</t>
  </si>
  <si>
    <t>L'emplacement était excellent et il y avait une vue magnifique sur Montreux et le lac Léman depuis notre balcon. La climatisation fonctionnait très bien.</t>
  </si>
  <si>
    <t>Des trucs sympathiques, bon emplacement et belle vue sur le lac (du 4ème étage).</t>
  </si>
  <si>
    <t>La réceptionniste était impeccable, elle devrait être la propriétaire</t>
  </si>
  <si>
    <t>Chambre vieille jamais réparée, la pièce sentait les égouts de refoulement, les murs et le plafond étaient fissurés à cause des fuites d'eau précédentes, les équipements étaient médiocres. Si la porte n'est pas fermée correctement, vous êtes enfermé et il n'y a pas de téléphone, évitez cet hôtel.</t>
  </si>
  <si>
    <t>L'emplacement à Montreux et le personnel serviable. Lits confortables</t>
  </si>
  <si>
    <t>La salle de bain puait les égouts, la climatisation était extrêmement bruyante et la chambre avait besoin d'être rénovée car les meubles étaient vieux</t>
  </si>
  <si>
    <t>l'emplacement était parfait !</t>
  </si>
  <si>
    <t>les unités de climatisation ne fonctionnaient pas. il faisait plus chaud à l'intérieur des chambres qu'à l'extérieur, cela a rendu notre séjour assez horrible.</t>
  </si>
  <si>
    <t>Très bien situé, très facile de se déplacer. Chambre confortable, personnel sympathique.</t>
  </si>
  <si>
    <t>Bel emplacement au bord du lac, proche de la gare et des bus, hôtel de style ancien avec caractère, bon rapport qualité-prix par rapport aux standards suisses.</t>
  </si>
  <si>
    <t>Les toilettes étaient inconfortables car le couvercle n'était pas correctement positionné. Sinon tout va bien</t>
  </si>
  <si>
    <t>Pour le prix payé, rien. La salle de bain avait une odeur épouvantable d'égouts qui imprégnait toute la pièce. La climatisation ne fonctionnait pas correctement, avec une température diurne de 32 degrés Celsius et la nuit autour de 20. CHF 21 pour un parking public de nuit. La chambre avec petit-déjeuner coûtait 154 CHF. Endroit épouvantable. Recommandez aux gens de ne jamais s'arrêter là.</t>
  </si>
  <si>
    <t>Payer un total de 147 £ pour une nuit. Scandaleux.</t>
  </si>
  <si>
    <t>Nous avons adoré notre séjour. C'était une chambre de bonne taille, très propre, lumineuse et aérée, avec une baignoire et un balcon. Lit extrêmement confortable. Vue depuis le balcon à couper le souffle. Le personnel était sympathique. Petit-déjeuner, suffisant pour un continental, dans la salle du petit-déjeuner, avec vue sur le lac.</t>
  </si>
  <si>
    <t>Ma décision de ne pas prolonger notre séjour. Je n'ai pas vraiment trouvé grand-chose à redire. C'est un vieil hôtel qui aurait besoin d'être rénové, mais il perdrait son charme. Je veux une chambre, une salle de bain et un lit propres et confortables à un prix économique. Après tout, en vacances, vous passez la plupart de votre temps dehors. Donc aucun défaut.</t>
  </si>
  <si>
    <t>L'emplacement est génial et le réceptionniste très sympathique et fait un excellent travail.</t>
  </si>
  <si>
    <t>Le lit n'était pas confortable du tout, la salle de bain est dans la chambre elle-même et la climatisation mobile n'a aucun effet à part le bruit fort qu'elle fait. La pièce est poussiéreuse quand on regarde les détails.</t>
  </si>
  <si>
    <t>chambres exiguës, personnel désagréable.</t>
  </si>
  <si>
    <t>Il se trouve à quelques pas de l'ascenseur public menant à la gare et de l'arrêt de bus Marché sur le front de mer. La seule présence humaine visible dans les lieux est très agréable et de bonne humeur.</t>
  </si>
  <si>
    <t>L'unité de climatisation avait une grande empreinte dans la pièce et était bruyante et largement inefficace. Il n'est pas possible que la chambre puisse accueillir confortablement 4 personnes. Franchement, même 2 personnes n'auraient pas été à l'aise.</t>
  </si>
  <si>
    <t>nous étions très heureux dans cet hôtel. la dame à la réception était super sympa et toujours serviable. nous nous sommes sentis très bien accueillis. les chambres, le petit-déjeuner, l'emplacement, etc. ont répondu à nos attentes. le prix/valeur correspond parfaitement. je peux recommander cet hôtel.</t>
  </si>
  <si>
    <t>Le seul défaut était le fait que les murs sont relativement fins et que l'on entend le bruit des autres pièces et de l'étage.</t>
  </si>
  <si>
    <t>Personnel sympathique et accueillant, bel emplacement, à 5 minutes de la gare.</t>
  </si>
  <si>
    <t>Intérieur TRÈS délabré, nécessitant beaucoup d'attention. Les draps étaient troués ! Très basique à tous égards. Le petit déjeuner n'est pas d'un bon rapport qualité/prix. À notre retour après le dîner, nous voulions regarder la télévision, mais la carte n'était pas correcte. La réception était fermée donc personne pour nous aider à régler le problème.</t>
  </si>
  <si>
    <t>50%</t>
  </si>
  <si>
    <t>VOUS DEVEZ PAYER LE PETIT DÉJEUNER ET LE NETTOYAGE, AUCUNE AIDE CORPS</t>
  </si>
  <si>
    <t>1). la chambre est trop bruyante car l'hôtel est juste au dessus des restaurants, et face à une rue principale de Montreux ; 2). trop de temps pour prendre une douche car il n'y avait pas assez de volume d'eau à cause des économies d'eau, ce qui n'est pas nécessaire ; 3). la porte-fenêtre ne pouvait pas être fermée correctement ; 4). la bouilloire en plastique est très mauvaise pour la santé car elle peut être très toxique lorsqu'elle est chauffée ; 5). le réceptionniste n'était pas très serviable et axé sur le service.</t>
  </si>
  <si>
    <t>Emplacement proche de la gare avec de belles vues sur le lac et les montagnes. Le lit était confortable, la chambre était propre avec le charme du vieux monde</t>
  </si>
  <si>
    <t>Le petit déjeuner était très limité pour le prix</t>
  </si>
  <si>
    <t>Rien que pour la vue magnifique sur le lac, cet hôtel vaut son prix. Chambre propre et confortable, bon petit déjeuner. Emplacement super central.</t>
  </si>
  <si>
    <t>les installations ont besoin d'être rénovées</t>
  </si>
  <si>
    <t>Excellent emplacement. Vue sur le lac. Soutien du personnel. Propreté</t>
  </si>
  <si>
    <t>Bruit nocturne de la rue.. La climatisation n'est pas prévue, vous ne pouvez donc pas fermer la fenêtre.. Des bouchons d'oreilles fournis à l'avance seraient une solution :)</t>
  </si>
  <si>
    <t>Nous avions des chambres orientées au sud au troisième étage et la vue était à couper le souffle : les montagnes, le lac et le temps toujours changeant (c'était en avril). Je suis tombé amoureux de l'hôtel et de Montreux. Nos petits balcons étaient charmants et l'emplacement, juste de l'autre côté de la route qui mène au bord du lac, est idéal. Montreux est absolument magnifique. L'aménagement de la promenade et les sculptures temporaires et permanentes sont superbes. Nous avons marché le long de la façade jusqu'au Château de Chillon - à voir absolument. Juste en haut de l'hôtel se trouve la charmante vieille ville avec de bons restaurants de caractère, même s'il y a aussi beaucoup de choix le long de la façade. Nous avons adoré le pass de voyage gratuit - nous avons passé une bonne soirée à Vevey et avons passé quelques nuits. de balades jusqu'au Haut de Caux avec des vues fabuleuses et une superbe balade dans la neige !</t>
  </si>
  <si>
    <t>Il était difficile de garder le siège des toilettes dans notre chambre et nous aurions pu utiliser une autre lampe de chevet. Cependant, ces bizarreries font presque partie du charme de l’hôtel, nous n’avons donc pas pris la peine de demander des modifications. Réfléchissez à deux fois avant de vous rendre aux Rochers de Naye en funiculaire depuis le Haut de Caux. C'est encore 37 CHF chacun, même avec le pass (50 CHF sans) et souvent perdu dans les nuages ​​donc on n'aura pas la vue. (De plus, il ne coule pas lorsqu'il y a un risque d'avalanche. Nous avions prévu d'y aller mais nous étions heureux de ne pas y aller et de descendre jusqu'à Gloin depuis les Hauts de Caux avec de superbes vues.</t>
  </si>
  <si>
    <t>L'emplacement était fantastique, la chambre était petite mais très propre</t>
  </si>
  <si>
    <t>J'ai adoré l'emplacement et le balcon. L'endroit était propre et mis à jour.</t>
  </si>
  <si>
    <t>Le savon/shampooing pour le corps était très dilué.</t>
  </si>
  <si>
    <t>J'ai réservé une chambre pour une nuit après avoir été dans un centre de bien-être à proximité. L'hôtel est bien situé, il y a plein de bons restaurants autour. La vue depuis la fenêtre était incroyable ! Un lit incroyable et confortable dans la chambre. La dame à la réception était adorable (je ne me souviens plus de son nom).</t>
  </si>
  <si>
    <t>La chambre était mal isolée, on pouvait tout y trouver... J'avais réservé une chambre avec balcon, mais il n'y en avait pas. L'odeur était assez forte, car cette pièce a été rénovée récemment. Un petit problème pendant que je prenais une douche... De l'eau partout 😅 Je n'avais jamais pris un aussi mauvais petit déjeuner auparavant. Il n'y avait rien de salé (pas d'œufs, pas de jambon, etc.) rien ! C'est dommage quand on voit le prix...</t>
  </si>
  <si>
    <t>La dame à la réception était exceptionnellement serviable.</t>
  </si>
  <si>
    <t>tout était super, j'ai adoré la chambre spacieuse, avec un lit/oreiller/linge vraiment confortables !</t>
  </si>
  <si>
    <t>rien! tout était super !</t>
  </si>
  <si>
    <t>La porte est tombée de ses gonds lorsque nous sommes entrés dans l'hôtel ! J'ai besoin d'une rénovation sérieuse. Une chaussette avait été placée sur l'alarme incendie. Ils avaient loué une chambre à côté de chez nous à un ivrogne qui jetait continuellement des bouteilles vides dans sa chambre. J'ai appelé la réception mais ils n'ont rien fait, j'ai donc dormi 3 heures !!</t>
  </si>
  <si>
    <t>La chambre était grande et l'emplacement de l'hôtel est très proche du marché de Noël lors de notre visite. Nous avons apprécié notre séjour et nous le choisirons certainement à nouveau.</t>
  </si>
  <si>
    <t>Notre chambre est située à l'arrière donc nous n'avons pas cette vue sur le lac.</t>
  </si>
  <si>
    <t>joliment décoré, excellent petit déjeuner ! le personnel est adorable et vraiment serviable ! super situé</t>
  </si>
  <si>
    <t>Un nettoyage plus intensif de la salle de bain serait idéal pour la prochaine fois</t>
  </si>
  <si>
    <t>Le réceptionniste était très charmant et instructif et a fait des pieds et des mains pour moi. La vue était incroyable ! Emplacement fabuleux.</t>
  </si>
  <si>
    <t>Excellent hôtel, chambres avec vue sur le lac, propres, confortables, abordables, bon petit déjeuner et personnel très serviable et sympathique. MERCI!</t>
  </si>
  <si>
    <t>il y avait une horrible odeur de cigarette dans la chambre. personne ne nous en a parlé. seulement après que notre salle strictement réservée aux protestations ait été modifiée.</t>
  </si>
  <si>
    <t>Bel emplacement avec chambres avec vue sur le lac, excellent petit déjeuner, mais le plus apprécié est l'accueil très gentil et serviable. Nous aimons revenir!</t>
  </si>
  <si>
    <t>emplacement, vues, confort. Bon rapport qualité prix</t>
  </si>
  <si>
    <t>1) Le wifi était complètement en panne pendant mon séjour. 2) Odeur de fumée de cigarette. 3) température de l'eau de douche très instable</t>
  </si>
  <si>
    <t>Dès notre arrivée, la réceptionniste était incroyable, nous avions oublié notre adaptateur de prise et elle était à portée de main avec un que nous pouvions utiliser, elle nous a aidé à traverser tous les problèmes de covid, nous n'avons pu obtenir aucune chaîne de télévision, elle est venue directement et l'a réglé tout va bien, dame amicale d'Emmensley</t>
  </si>
  <si>
    <t>Juste la taille de la chambre était un peu petite même après un surclassement de chambre, nous avons manqué des toasts et des fruits au petit déjeuner, mais c'est tout.</t>
  </si>
  <si>
    <t>Être incapable de dormir à aucun moment en raison du crash sans fin de portes et de mécanismes de fermeture de porte mal conçus et entretenus. Réceptionniste/directeur grossier et inutile.</t>
  </si>
  <si>
    <t>L'emplacement, le petit déjeuner</t>
  </si>
  <si>
    <t>Tout le reste. Petites chambres, petites toilettes. Vous pouvez entendre vos voisins, il n'y a personne à la réception la plupart du temps. C'est un hôtel 2 étoiles, pas plus. 😥</t>
  </si>
  <si>
    <t>la porte de la chambre ne se fermait pas. la vue était sur le couloir, ce qui fait craindre que quelqu'un entre dans la pièce par les fenêtres. n'avait pas de parking. ils nous ont guidés vers un parking dans la rue ou vers le parking public le plus proche (et sans réduction). les couloirs étaient en rénovation, mais nous n'avons pas vu de travailleurs.</t>
  </si>
  <si>
    <t>Tout était incroyable</t>
  </si>
  <si>
    <t>Dès le départ, Marln était le meilleur hôte. Nous nous sommes sentis les bienvenus. L'emplacement est le meilleur. Cet endroit est parfait.</t>
  </si>
  <si>
    <t>Le lit et les matelas étaient confortables.</t>
  </si>
  <si>
    <t>Les chambres avec vue sur le lac semblent correctes, celles à l'arrière un peu moins. Nous avions une chambre familiale à l'arrière, la chambre était sombre et sale, les meubles usés et connaissaient des jours meilleurs. Il y avait une bouilloire électrique dans la chambre, mais pas de robinet permettant de la remplir car elle ne rentrait pas dans le lavabo. De plus, le robinet permettait d'économiser beaucoup d'eau car il y avait juste une sorte de bruine qui sortait, ce qui rendait son utilisation vraiment ennuyeuse. Sous les lits, il y avait de la saleté montrant que personne n'y nettoyait depuis longtemps. Cela n'en valait pas la peine.</t>
  </si>
  <si>
    <t>Les lits étaient vraiment sympas. Le petit déjeuner était correct pour le prix. L'emplacement est totalement génial !</t>
  </si>
  <si>
    <t>Un peu de bruit de l'extérieur et aussi du couloir, pas horrible cependant. Ascenseur lent. Les couloirs étaient vraiment sales (les chambres étaient tout à fait correctes).</t>
  </si>
  <si>
    <t>Nos 3 jours à Montreux se sont bien passés et l'endroit où nous avons séjourné est très agréable et cosy. L'emplacement est le meilleur car il est proche du lac et accessible à tout : restaurant, centres commerciaux et gare. Merci beaucoup:)</t>
  </si>
  <si>
    <t>Si le petit-déjeuner offre un peu de choix...</t>
  </si>
  <si>
    <t>Je suis très insatisfait de l'aspect personnel du traitement avec l'hôtel - le paiement de la réservation a été doublé par erreur (par l'hôtel) et lorsqu'ils m'ont remboursé, j'ai dû payer 25 euros de frais bancaires, qu'ils ont refusé de rembourser. , même si l'erreur a réellement été commise par eux.</t>
  </si>
  <si>
    <t>La literie et la salle de bain étaient propres. L'emplacement était bon si vous voulez être en plein milieu du tourisme actif.</t>
  </si>
  <si>
    <t>Nous ne reviendrions pas ici. La chambre avait une très mauvaise odeur d'égout. Le balcon était recouvert de gazon artificiel et sentait l'urine d'animal. Les murs et les espaces communs ont besoin d'un nettoyage et d'une couche de peinture. Le petit déjeuner n'était pas disponible au moment où ils ont posté. La meilleure option est de rester un peu à l’écart de l’action dans des installations de meilleure qualité. Le personnel était</t>
  </si>
  <si>
    <t>L'emplacement était génial. Juste au bord du lac, à proximité des restaurants, à proximité d'une croisière sur le lac, la salle de bain était correcte.</t>
  </si>
  <si>
    <t>C'est un vieil hôtel, pas bien entretenu. Les couloirs étaient "crasseux", la réception peu attrayante, la double porte classique du balcon était difficile à fermer, le balcon avec de la fausse herbe pleine de mousse, l'eau coulait sur le balcon quand il pleuvait, les portes étaient vieilles.</t>
  </si>
  <si>
    <t>J'ai réservé un lit simple et obtenu un surclassement pour un lit double ! très content de ça!</t>
  </si>
  <si>
    <t>L'enregistrement devrait être un peu plus simple.</t>
  </si>
  <si>
    <t>Ce fut un plaisir de rester ici, après un voyage rempli de problèmes sans fin. La propriété était très propre, les lits assez confortables et la vue sur le lac Léman était belle. situé au centre de la ville, c'était agréable.</t>
  </si>
  <si>
    <t>Un séjour plus long aurait pu améliorer les choses !</t>
  </si>
  <si>
    <t>L'emplacement était bon et le personnel était très sympathique et serviable. Le petit déjeuner était assez moyen - bons yaourts mais très mauvais café en poudre Nescafé.</t>
  </si>
  <si>
    <t>Chambre très ancienne et démodée. Les meubles et le lit avaient besoin d'être remplacés, les fenêtres étaient vieilles et difficiles à ouvrir et à fermer, l'unité de climatisation était très bruyante. La salle de bain avait également besoin d'être rénovée, elle était très petite et humide et la douche présentait de nombreuses taches de champignons. Heureusement, nous avions nos propres chaussons car le sol était vraiment désagréable. Nous ne serions pas aussi déçus sans le prix - 180 CHF la nuit dans de telles conditions est inacceptable, même pour la Suisse.</t>
  </si>
  <si>
    <t>Le petit déjeuner était super ! La chambre était petite mais la vue était très belle avec deux fenêtres donnant sur le lac. La personne qui nous a accueillis était gentille et serviable.</t>
  </si>
  <si>
    <t>Je ne peux penser à rien d’important que je n’ai pas aimé.</t>
  </si>
  <si>
    <t>Le personnel était sympathique et très serviable. Très bien situé, tout est accessible à pied.</t>
  </si>
  <si>
    <t>Dans l'ensemble, les chambres ont été mal rénovées (la pomme de douche était fixée avec du ruban adhésif, il manquait un bouchon d'évier et le robinet était aspergé de tous les côtés). Le petit déjeuner était plutôt nul et ne répondait pas aux attentes d'un petit-déjeuner suisse standard. Tout était emballé et aucun fruit ni légume frais n'était proposé. Ne vaut vraiment pas les prix élevés.</t>
  </si>
  <si>
    <t>L'emplacement et la vue étaient corrects. Le personnel est très serviable et instructif.</t>
  </si>
  <si>
    <t>La chambre était censée avoir un balcon mais n'avait que des fenêtres. Le climatiseur était portable et très bruyant.</t>
  </si>
  <si>
    <t>très bien situé, superbe vue</t>
  </si>
  <si>
    <t>petit déjeuner très spartiate : pas d'œufs, pas de viande, pas de fromage ; un peu délabré; pour les voyageurs d'affaires, pas vraiment adapté</t>
  </si>
  <si>
    <t>Le petit déjeuner était super.. L'emplacement de l'hôtel était bon, à seulement quelques mètres du lac.. Bons restaurants accessibles à pied.</t>
  </si>
  <si>
    <t>Le lit était terriblement mou, le lit s'affaissait beaucoup.. La chaleur dans la chambre était insupportable, il a donc fallu allumer la climatisation.. Cependant, le bruit de la climatisation mobile était assourdissant.</t>
  </si>
  <si>
    <t>Réceptionniste très serviable, elle nous a recommandé des attractions dans la région. En tant qu'invités hébergés, nous avions des coupons pour les transports publics gratuits (y compris deux téléphériques) et une réduction de 50 pour cent (par exemple, au parc aquatique, au château de Chillon, etc.).</t>
  </si>
  <si>
    <t>L'hôtel est très proche de la promenade et de la statue de Freddie Mercury. Belles chambres, personnel serviable et possibilité de ranger un vélo en toute sécurité</t>
  </si>
  <si>
    <t>La douche était dangereuse. Pas même un poteau auquel s’accrocher. Il n'y avait pas de téléphone dans la chambre pour appeler à l'aide en cas de besoin. Les prises pour le fer à repasser ou le chargeur de téléphone portable étaient cachées derrière de lourdes tables. Il n'y avait que 3 hangars. Les portes-fenêtres ne fermaient pas, donc la pièce sentait la graisse de friture d'un restaurant voisin ou les cigarettes des clients du restaurant. (?) L'air conditionné était impossible à éteindre, donc je n'ai dormi que 3 heures. Il n'y avait pas de gants de toilette pour mon visage. L'oreiller était trop haut et rebondissant. Mais la chambre était propre. Le lit était confortable. Le prix pour le quartier était juste… mais je ne le recommanderais qu'à un jeune qui ne serait jamais dans la chambre. Le réceptionniste était excellent et mérite des éloges.</t>
  </si>
  <si>
    <t>Petit déjeuner continental un peu faible</t>
  </si>
  <si>
    <t>Faire le ménage. Proche du centre. Belle équipe🙏👌</t>
  </si>
  <si>
    <t>Très bien situé - vous êtes au milieu de tout 😃 Chambre familiale petite et calme mais très agréable, la climatisation dans la chambre aide aussi beaucoup. Petit déjeuner très modeste mais bon. Personnel fantastique travaillant à la réception, très sympathique et ouvert à toute demande pendant votre séjour.</t>
  </si>
  <si>
    <t>Prix ​​relativement bas et chambre propre</t>
  </si>
  <si>
    <t>Très bruyant et pas d'insonorisation (on entendait tous les mots prononcés par les gens de la pièce voisine, les ronflements, etc.)</t>
  </si>
  <si>
    <t>Vous entendez vos voisins, les murs sont comme du papier. Pas question de dormir avec la clim allumée car ça fait trop de bruit. Pour 150 CHF la nuit, je m'attendais à pouvoir dormir impossible à cause du bruit.</t>
  </si>
  <si>
    <t>En plein centre de Montreaux, avec un parking payant à proximité. La dame du hall de la réception est très gentille et serviable.</t>
  </si>
  <si>
    <t>Ma chambre n'avait pas de séparation murale entre la salle de bain et la chambre… Je veux dire, bizarre mais pour ce prix là, ça aurait été bien d'avoir un peu d'intimité.</t>
  </si>
  <si>
    <t>Pour passer la nuit, c'est OK. Bon rapport qualité prix en Suisse.</t>
  </si>
  <si>
    <t>Un équipement un peu sale, à très faible coût (comme je l'ai écrit, pour une nuit, c'est ok). Mauvais petit-déjeuner (rien de frais comme des légumes et des fruits).</t>
  </si>
  <si>
    <t>Cela n'avait pas l'air ni l'impression d'être propre du tout.</t>
  </si>
  <si>
    <t>Le personnel était très sympathique et serviable et la chambre était spacieuse et propre. L'emplacement (à 2 minutes à pied du lac) était parfait. Dans l'ensemble, nous sommes très satisfaits du rapport coût-bénéfice.</t>
  </si>
  <si>
    <t>Le lavabo/robinet n'a pratiquement aucune pression, donc se brosser les dents/se laver les mains était un peu un défi. La salle de bain était un peu petite/étroite.</t>
  </si>
  <si>
    <t>J'ai aimé à peu près tout dans l'hôtel. Lit confortable et il y avait tout ce dont vous avez besoin pour votre séjour. Et la vue sur le balcon, c'était juste magnifique ! J'espère revenir à Montreux et à cet hôtel l'année prochaine ! 🙂</t>
  </si>
  <si>
    <t>Il n'y avait qu'une seule chose qui aurait pu être meilleure. Le petit déjeuner. Je n'ai pas aimé ça, car ils ne proposaient que des petits pains, des confitures, du muesli, des yaourts, des jus de fruits et du café. Mais les petits pains à la confiture ne suffisent pas pour obtenir un bon repas.</t>
  </si>
  <si>
    <t>Vieille douche cassée ! Sols très poussiéreux! Pour Chf 18 (également pour un enfant) le petit déjeuner est une blague !</t>
  </si>
  <si>
    <t>L'emplacement était superbe au bord du lac, de la gare et des magasins, avec une aire de jeux devant ! La vue du balcon donnait directement sur le lac et la chambre était excellente et avait un style mignon. Nous avons apprécié l'espace, tout comme notre fille de deux ans (dans le lit bébé gratuit). Le petit déjeuner était excellent et l'hôtel et la chambre étaient très propres - les femmes de ménage étaient adorables et faisaient un excellent travail chaque jour, nous aidant même à chercher une peluche perdue ! L'hôte était très sympathique et l'enregistrement a été facile. Nous avons apprécié le pass de transport gratuit pour la région et les réductions sur les attractions. Super endroit pour un long week-end, je recommande vivement de séjourner ici !</t>
  </si>
  <si>
    <t>Le receveur de douche était un peu glissant (nous devions surtout faire attention avec notre jeune fille) et le pommeau de douche tournait sans arrêt, ce qui était un peu frustrant. Les chaînes de télévision étaient un peu difficiles à trouver en anglais et ne correspondaient pas à la brochure. Mais vraiment, ce n’était pas un problème, nous avons passé tout notre temps dehors !</t>
  </si>
  <si>
    <t>Excellente expérience. Le personnel, la chambre et l'emplacement de l'hôtel étaient excellents !</t>
  </si>
  <si>
    <t>Chambre sale, clients bruyants à côté - l'hôtel n'a rien fait</t>
  </si>
  <si>
    <t>Tout - le pire hôtel dans lequel j'ai jamais séjourné de ma vie</t>
  </si>
  <si>
    <t>Le MEILLEUR emplacement. Excellent rapport qualité/prix, personnel serviable et informatif.</t>
  </si>
  <si>
    <t>Le robinet du lavabo de la salle de bain est équipé d'un limiteur de débit. Il était très difficile de remplir un verre d'eau et de plus, il avait tendance à projeter des jets d'eau qui rebondissaient partout dans l'évier.</t>
  </si>
  <si>
    <t>Vieux et bruyant. Lorsque nous nous sommes plaints d'une fête dans une salle avec de la musique forte après minuit et après notre troisième appel, quelqu'un a visité la salle bruyante de la réception mais rien n'a changé. La réception nous a alors dit que ce n'était pas leur affaire et qu'ils ne devraient pas être là à 13 heures du soir et que si la musique continue encore, nous devrions nous appeler la police. Scandaleux! Plus jamais là-bas</t>
  </si>
  <si>
    <t>Confortable et situé dans un très bon emplacement</t>
  </si>
  <si>
    <t>Le réceptionniste était très serviable</t>
  </si>
  <si>
    <t>il est proche de toute épicerie et la vue sur le lac est visible depuis la chambre</t>
  </si>
  <si>
    <t>l'emplacement est génial, à quelques pas de la gare. - le personnel de la réception super serviable, me donnant des conseils sur la façon de commander de la nourriture à l'hôtel. - J'ai aimé la vue depuis mon petit balcon sur le Lac Léman. - La chambre était équipée d'une bouilloire, ce qui était vraiment utile. - le petit déjeuner était très complet et à un prix raisonnable pour ce qu'il proposait. J'ai particulièrement aimé le jus de pamplemousse et la sélection de mueslis et la viennoiserie fraîchement sortie du boulangerie. - en tant que client de l'hôtel, vous bénéficiez de la Riviera Card gratuite vous permettant d'utiliser gratuitement les transports en commun en ville et entre Montreux et Vevey, ce qui est très utile .</t>
  </si>
  <si>
    <t>rien à dire, peut-être que la seule chose serait que j'ai trouvé que les portes de la chambre se fermaient assez brusquement et donc assez fort.</t>
  </si>
  <si>
    <t>La madame à la réception était très serviable.</t>
  </si>
  <si>
    <t>Même s'il ne pouvait pas aller au restaurant, le personnel proposait de bonnes options de services de livraison de nourriture, ce qui était très bien. En plus de pouvoir prendre le petit-déjeuner dans notre chambre.</t>
  </si>
  <si>
    <t>Emplacement parfait. Personnel sympathique. Le balcon était incroyable.</t>
  </si>
  <si>
    <t>La douche était très bizarre et n'avait pas de rideau qui fermait complètement.</t>
  </si>
  <si>
    <t>le processus est très raisonnable</t>
  </si>
  <si>
    <t>La réception était très serviable et sympathique</t>
  </si>
  <si>
    <t>L'abat-jour et les lumières étaient si sombres que la porte est difficile à fermer.</t>
  </si>
  <si>
    <t>Belle vue sur le lac avec un prix raisonnable. Les installations sont limitées mais suffisantes pour un court séjour. Personnel très sympathique.</t>
  </si>
  <si>
    <t>La chambre était très propre et les lits très confortables. Les restaurants étant fermés, il était facile de commander de la nourriture à livrer.</t>
  </si>
  <si>
    <t>Chaque fois que les portes de la chambre étaient fermées, elles claquaient et provoquaient un bruit très fort. Nous nous y sommes habitués.</t>
  </si>
  <si>
    <t>Bon emplacement et accessible à pied depuis tous les modes de transport</t>
  </si>
  <si>
    <t>La porte des toilettes n'était pas là</t>
  </si>
  <si>
    <t>Emplacement. Proche de la gare, des supermarchés, du ferry et du bus.</t>
  </si>
  <si>
    <t>Les chambres sont vieilles et sales. La porte vitrée était cassée et les portes en bois s'effondraient presque. Hôtel très ancien.</t>
  </si>
  <si>
    <t>Gestion de l'enregistrement désolée. Impur</t>
  </si>
  <si>
    <t>le lit était vraiment confortable</t>
  </si>
  <si>
    <t>emplacement idéal, vues incroyables et espace confortable</t>
  </si>
  <si>
    <t>l'emplacement et les très belles vues</t>
  </si>
  <si>
    <t>La vue était incroyable ! Très proche de la gare. La dame au comptoir était super sympa et gentille. Très propre et moderne.</t>
  </si>
  <si>
    <t>Il y avait un gros dispositif de ventilation et des tubes devant la fenêtre pour qu'elle ne puisse pas être complètement fermée.</t>
  </si>
  <si>
    <t>Très bien situé et chambre parfaitement dimensionnée pour un voyageur seul.</t>
  </si>
  <si>
    <t>Les murs sont fins comme du papier et toutes les portes se ferment. Soyez donc prêt à ne pas vous endormir avant 2 ou 3 heures du matin le week-end. La chambre était propre en surface (draps très propres, salle de bain, etc. mais avait vraiment besoin d'un nettoyage en profondeur (crasse sur les plinthes, sous les meubles surélevés/pieds). Les meubles commençaient à se décoller (c'est-à-dire une fausse finition alimentaire).</t>
  </si>
  <si>
    <t>Le balcon privé !. Et Lucy, l'hôte/réceptionniste était tellement MERVEILLEUSE !</t>
  </si>
  <si>
    <t>Petit-déjeuner pour Sfr 10, bon rapport qualité-prix</t>
  </si>
  <si>
    <t>Pas comme prévu. La chambre était petite que celle annoncée et la taille du lit n'était pas celle commandée. J'ai dû payer pour une chambre plus grande et pour un lit plus grand, même si je plisse un lit king-size lors de la réservation. Le petit déjeuner était décevant. Les croissants ont été mis dans des paniers sales avec des mouchoirs sales</t>
  </si>
  <si>
    <t>Très bruyant, j'entendais les autres clients dans leur chambre et j'ai été réveillé par des piétinements dans le couloir ou par l'ouverture/fermeture des portes.</t>
  </si>
  <si>
    <t>*Le filtre de la bouilloire à eau chaude contient un biofilm😱. *Les fenêtres du sol au plafond de la pièce sont des portes en bois de style ancien avec de grands espaces et sont proches du lac. Le vent froid entrera par les fissures de la porte la nuit (vous pouvez utiliser une serviette de bain pour bloquer le vent)</t>
  </si>
  <si>
    <t>Emplacement idéal, personnel sympathique</t>
  </si>
  <si>
    <t>Un bâtiment assez ancien</t>
  </si>
  <si>
    <t>Juste en face du front de mer et de plusieurs restaurants à côté. Bon rapport qualité-prix.</t>
  </si>
  <si>
    <t>L'emplacement au bord du lac et les bonnes options de restauration à proximité sont un avantage. Vous pouvez facilement garer votre voiture à proximité dans la zone de 2 heures pour 1,20 par heure, le parking à proximité coûte 35.-- par jour. Le marché de Noël était en construction, mais il se déroulerait juste devant la porte. Casino, magasins comme Migros, Denner etc. accessibles à pied.</t>
  </si>
  <si>
    <t>On ne peut pas relever le siège des toilettes car la cuvette des toilettes est montée directement sous le réservoir.La chambre au deuxième étage avec vue sur le lac est assez bruyante, surtout si quelqu'un utilise la douche d'à côté.</t>
  </si>
  <si>
    <t>La situation exceptionnelle est ce qui est le plus apprécié.</t>
  </si>
  <si>
    <t>Le réceptionniste hostile était très désagréable.</t>
  </si>
  <si>
    <t>L'emplacement avec vue sur le lac était super.</t>
  </si>
  <si>
    <t>La climatisation pourrait être plus puissante.</t>
  </si>
  <si>
    <t>bon emplacement. Bon petit déjeuner.</t>
  </si>
  <si>
    <t>L'hôtel est bien situé au bord du lac. Il y a des restaurants et des magasins autour de l'hôtel. L'hôtel/la chambre est meublé simplement, mais dispose de tout ce dont vous avez besoin pour un séjour et est propre. Le personnel est très gentil et serviable. Nous avons pu garer nos vélos juste à la réception. Je peux recommander cet hôtel pour une ou deux nuits.</t>
  </si>
  <si>
    <t>Bon emplacement, rapport qualité/prix correct</t>
  </si>
  <si>
    <t>Ancienne propriété et tout ne fonctionne pas comme il se doit. Porte terrasse et protection.</t>
  </si>
  <si>
    <t>Très bien situé très proche du lac et également facile d'accès à pied depuis la gare. Belle vue sur le lac.</t>
  </si>
  <si>
    <t>Certains équipements sont un peu vétustes (douche, fauteuil, bouilloire). Petit déjeuner plutôt modeste.</t>
  </si>
  <si>
    <t>Le personnel était très sympathique et aimable. La performance des prix était bonne. C'était propre et très bien situé. Le lit était très bien.</t>
  </si>
  <si>
    <t>La chambre était un peu délabrée.</t>
  </si>
  <si>
    <t>Personnel particulièrement sympathique et excellent emplacement.</t>
  </si>
  <si>
    <t>Le petit-déjeuner aurait pu offrir plus de choix, mais le rapport qualité-prix pour le petit-déjeuner était correct. Les lits étaient médiocres, la propreté également médiocre.</t>
  </si>
  <si>
    <t>L'hôtel est très bien situé, j'avais une chambre avec balcon et vue lac. Dame très gentille et serviable à la réception.</t>
  </si>
  <si>
    <t>Très bon emplacement, le balcon était agréable, sinon l'hôtel aurait besoin d'une rénovation. Petit déjeuner modeste.</t>
  </si>
  <si>
    <t>L'emplacement est bon car il y a des places de parking pour bus à proximité, malheureusement celles-ci sont également utilisées par les visiteurs des restaurants, vous devez donc prendre votre bus de 13,90 m de long pour voir si vous pouvez y passer la nuit.</t>
  </si>
  <si>
    <t>Comme le restaurant était occupé, il y avait aussi beaucoup de gens qui fumaient devant l'hôtel, il y avait alors cet air dans la chambre, ce qui me dérange vraiment en tant que non-fumeur.</t>
  </si>
  <si>
    <t>Très bien situé sur la promenade, vue fantastique sur le lac depuis le balcon, personnel sympathique, petit déjeuner simple mais bon. Vous devez laisser de côté la climatisation fixe, sinon elle sentira extrêmement le moisi.</t>
  </si>
  <si>
    <t>Le jus du petit-déjeuner était aigre ou dessus</t>
  </si>
  <si>
    <t>Les chambres auraient besoin d'un petit relookage, mais le lit était très confortable et très propre</t>
  </si>
  <si>
    <t>Ouais. Ça s'est bien passé.</t>
  </si>
  <si>
    <t>Un climatiseur, fixé à la fenêtre.</t>
  </si>
  <si>
    <t>Le plafond pas si beau et propre. Le bruit des voitures malgré la belle vue. Un oreiller était encore sale et plein de graines.</t>
  </si>
  <si>
    <t>Disponibilité du personnel, prix, emplacement.</t>
  </si>
  <si>
    <t>Une maison ancienne dans un emplacement privilégié. Personnel sympathique, petit déjeuner simple, mais tout ce dont vous avez besoin est là. Excellent rapport prix/performance</t>
  </si>
  <si>
    <t>Les chambres sont équipées de "systèmes de climatisation" très bruyants. Et ils n’ont pratiquement rien réalisé, sinon petit et simple.</t>
  </si>
  <si>
    <t>Avoir une bouilloire à eau chaude est super pratique et un plus ! Il est très proche de la gare. Bien qu'il y ait des escaliers le long du chemin, il y a un ascenseur pour y accéder. Les fonctions de vie à proximité sont très bonnes, le personnel de la réception à l'enregistrement était très sympathique.</t>
  </si>
  <si>
    <t>Il faut appuyer fort sur le sèche-cheveux pour évacuer l'air. Les femmes aux bras faibles doivent utiliser tout leur corps pour ouvrir la porte.</t>
  </si>
  <si>
    <t>Le réceptionniste est un gars très sympa qui vous aide et rend tout très simple.</t>
  </si>
  <si>
    <t>Aucun germanophone à la réception. besoin de rénovation</t>
  </si>
  <si>
    <t>Le lit était super confortable et le chemin menant au lac était très proche</t>
  </si>
  <si>
    <t>Malheureusement, la chambre présentait quelques imperfections visuelles, mais elle était propre</t>
  </si>
  <si>
    <t>L'emplacement et le balcon étaient les points forts.</t>
  </si>
  <si>
    <t>Il faisait très chaud. Il y avait un ventilateur à l'intérieur (climatisation mobile) qui aurait probablement dû refroidir. Malheureusement, il n'y avait pas d'air frais dans la pièce, seulement de l'air chaud.</t>
  </si>
  <si>
    <t>Bon emplacement. Billet de bus pendant le séjour.</t>
  </si>
  <si>
    <t>Chambre un peu sale. Il y avait des papillons au plafond. La ventilation de la salle de bain ne fonctionne pas, elle devient étouffante.</t>
  </si>
  <si>
    <t>Nous avons reçu un accueil extrêmement sympathique. Notre chambre au 5ème étage était moderne, petite, propre et offrait une vue à couper le souffle. L'emplacement est super central. Rapport qualité/prix imbattable.</t>
  </si>
  <si>
    <t>Rien, nous sommes très satisfaits.</t>
  </si>
  <si>
    <t>Excellent emplacement juste au bord du lac, agréable (et personnel très sympathique), les chambres étaient modernes et propres</t>
  </si>
  <si>
    <t>La climatisation ne fonctionnait pas très bien</t>
  </si>
  <si>
    <t>L'emplacement de l'hôtel avec une chambre avec balcon ne peut pas être surpassé. La bouilloire pour le café dans la chambre était agréable. Personnel sympathique à la réception, bon rapport qualité prix.</t>
  </si>
  <si>
    <t>Il est impossible qu'il n'y ait qu'un seul plafonnier pour toute la pièce (pas de lampe de lecture sur le lit). La bouilloire n'a pas de prise à proximité, il faut donc la transporter jusqu'au lavabo de la salle de bain. Le passage vers le balcon c'est très étroit ! Le refroidissement électrique le rend encore plus étanche et est bruyant et peu efficace.</t>
  </si>
  <si>
    <t>Emplacement central. Les vélos pourraient être garés dans le bâtiment pendant la nuit</t>
  </si>
  <si>
    <t>Très petit déjeuner. Enregistrement peu pratique</t>
  </si>
  <si>
    <t>Très bien situé avec vue sur le lac et balcon joliment meublé. Climatisation (mobile) qui fonctionne bien.</t>
  </si>
  <si>
    <t>La vue était super géniale, et elle est tout simplement excellente !</t>
  </si>
  <si>
    <t>L'air évacué des toilettes va directement dans la pièce, ce qui est très désagréable. Ensuite, jusqu'au couvercle des toilettes, il continue de tomber dans votre dos. Cela signifie que vous repliez le couvercle et qu'il tombe immédiatement. Le petit déjeuner est pas mal aussi, quelque chose de sucré, juste un peu de fromage (vous êtes en Suisse), ce serait sympa.</t>
  </si>
  <si>
    <t>Douche - presque pas de chaudière à eau chaude</t>
  </si>
  <si>
    <t>Cet endroit est très approprié. Je ne peux pas dire que les installations sont bonnes, mais il n'y a aucun inconvénient à simplement dormir, et compte tenu du rapport coût-efficacité, je pense que c'est l'un des meilleurs hébergements de Montreux.</t>
  </si>
  <si>
    <t>Le jour de mon séjour, il faisait environ 20-25 degrés la nuit, donc il n'y a pas eu de problème, mais je pense qu'il peut faire un peu chaud pendant les périodes chaudes car il n'y a pas de climatisation.</t>
  </si>
  <si>
    <t>La chambre avait besoin d'une rénovation. La bouilloire était cassée.</t>
  </si>
  <si>
    <t>L'emplacement est parfait : proche de la gare et avec vue sur le lac Léman. Quant à la chambre pour quatre personnes, elle était plus ou moins spacieuse. La salle de bain était très belle. En revanche, la connexion Wi-Fi était bonne et le petit déjeuner n'était pas mauvais, même s'il était simple.</t>
  </si>
  <si>
    <t>Les chambres ont besoin d'être rénovées (il y avait beaucoup d'humidité au plafond), l'eau chaude de la salle de bain met du temps à sortir s'il fait très froid, il n'y a pas de système d'air intégré et le chauffe-eau ne fonctionnait pas.</t>
  </si>
  <si>
    <t>La chambre est grande et les chiens étaient autorisés à passer la nuit. L'emplacement est très central et en plein milieu de l'action. Les chiens étaient autorisés à être emmenés dans la salle de petit-déjeuner.</t>
  </si>
  <si>
    <t>Plus de cintres dans l'armoire seraient un avantage. Le lit bloquait l'accès au balcon - peut-être que deux lits simples seraient mieux... Le balcon était recouvert de gazon artificiel complètement mouillé par la pluie - ce qui était très désagréable. Il serait préférable que l'eau de pluie puisse s'écouler du balcon. La climatisation est très bruyante et n'est plus à jour et la porte du balcon était extrêmement difficile à ouvrir et à fermer.</t>
  </si>
  <si>
    <t>Petite chambre et peu de variété au petit déjeuner</t>
  </si>
  <si>
    <t>La chambre est belle et grande, avec un grand balcon avec vue sur le lac. L'emplacement est parfait pour toute activité. pas le petit déjeuner mais la chambre a l'air bien.</t>
  </si>
  <si>
    <t>Climatisation installée dans la chambre et non à l'extérieur. C'était très bruyant la nuit</t>
  </si>
  <si>
    <t>Il est très bien situé sur la rue principale face au lac. La chambre était spacieuse. Les lits supplémentaires étaient confortables.</t>
  </si>
  <si>
    <t>La chambre n'avait pas de climatisation. Au lieu de cela, j’avais une machine froide portable qui faisait plus de bruit que de froid. On ne sait pas d'où ça vient mais dans un coin de la pièce ça sentait les égouts.</t>
  </si>
  <si>
    <t>Il n'y avait pas de réfrigérateur dans la chambre</t>
  </si>
  <si>
    <t>L'emplacement est excellent. La maison est au bord du lac, la chambre avait une vue sur le lac. Les commerces et la gare sont à proximité immédiate. Le personnel est sympathique et serviable. Une unité de climatisation était disponible.</t>
  </si>
  <si>
    <t>La maison est vieille et les chambres sont un peu petites. La rue devant la maison est bruyante, vous ne pouvez donc aérer qu'en utilisant la climatisation. Il n'y a effectivement pas de place pour la climatisation, elle gêne. Au petit-déjeuner, il n'y a que des friandises.</t>
  </si>
  <si>
    <t>la gentillesse du personnel et l'excellent emplacement de l'hôtel</t>
  </si>
  <si>
    <t>Les installations de l'hôtel, certaines sont un peu vieilles.</t>
  </si>
  <si>
    <t>L'emplacement est très central. Le monsieur à la réception est très sympathique.</t>
  </si>
  <si>
    <t>La douche était extrêmement calcifiée. 2,3 gouttes provenaient de la douche à effet de pluie. La pression de l'eau dans la douche était également très mauvaise et seule l'eau chaude ou froide pouvait être réglée. On pouvait donc à peine prendre une douche. Le bouton de chasse d'eau des toilettes a également dû être relevé manuellement. Le climatiseur était extrêmement bruyant et à peine refroidi. Pour moi tout au plus un hôtel 2 étoiles.</t>
  </si>
  <si>
    <t>En entrant dans la chambre, les lits avaient des cheveux, ils n'avaient pas été changés, le sol était également très sale. Nous avons dû appeler la réception et ils ont appelé un employé pour changer nos draps et ils ont également nettoyé le sol.</t>
  </si>
  <si>
    <t>- À l'intérieur, on sentait l'odeur des fritures provenant des restaurants en contrebas. Je recommande de fermer les fenêtres et d'utiliser la climatisation. - Salle de bain assez petite</t>
  </si>
  <si>
    <t>Les chambres sont très vieilles. Il s’agit plutôt d’un système de climatisation temporaire et rétroactif qui bloque presque l’accès aux portes du balcon et de la salle de bain. Pas d'aérateur sur l'évier, donc l'eau coule le long du robinet jusqu'à l'évier. Vous pensez que le nettoyeur devrait le remarquer. Bouilloire sale avec des insectes morts !!. Très perméable au bruit.</t>
  </si>
  <si>
    <t>Dame très charmante à la réception</t>
  </si>
  <si>
    <t>Très bon emplacement. La vue sur le lac était magnifique.</t>
  </si>
  <si>
    <t>Le petit déjeuner était très médiocre. aurait pu offrir davantage.</t>
  </si>
  <si>
    <t>Emplacement parfait.- Vue directe sur le Lac Léman. - Personnel sympathique. - Internet absolument parfait !</t>
  </si>
  <si>
    <t>Matelas banane très ancien et très doux. Veuillez en acheter de nouveaux</t>
  </si>
  <si>
    <t>Offre TV pas comme annoncée</t>
  </si>
  <si>
    <t>L'emplacement et la vue sur le lac, la proximité de la statue de Freddie Mercury</t>
  </si>
  <si>
    <t>J'aurais aimé être accueilli en italien.</t>
  </si>
  <si>
    <t>L'emplacement est génial, le personnel est agréable et la vue au troisième étage est magnifique. Le petit déjeuner est vraiment suffisant. Il y a un panier avec un sandwich et un croissant sur une table désignée. En effet, pas de fromage ni de saucisses (cela pourrait être facilement fait), mais plein d'autres choses comme des jus de fruits et des yaourts. La salle du petit-déjeuner est agréable avec une exposition de Freddie.</t>
  </si>
  <si>
    <t>La climatisation mobile n’a aucun effet. Débarrassez-vous de cette chose. Heureusement, nous avions amené avec nous de petits ventilateurs, ce qui rendait la chaleur quelque peu supportable. Il y a une odeur de moisi, mais ouvrez la porte du balcon et elle diminuera.</t>
  </si>
  <si>
    <t>Belle décoration, très bien situé, très simple</t>
  </si>
  <si>
    <t>La climatisation est très bruyante !!</t>
  </si>
  <si>
    <t>Super endroit. Ambiance amicale. Personnel très sympathique.</t>
  </si>
  <si>
    <t>L'hôtel est très bien situé, central, l'enregistrement et le départ sont faciles et le personnel est sympathique.</t>
  </si>
  <si>
    <t>En été, il n'y a aucun moyen d'amener la pièce à une température confortable autre qu'un petit ventilateur, et la seule prise électrique se trouvait dans la salle de bain.</t>
  </si>
  <si>
    <t>Bouilloire pour thé et café. Climatiseurs</t>
  </si>
  <si>
    <t>Je n'ai pas trouvé le rapport qualité/prix approprié.</t>
  </si>
  <si>
    <t>Très bien situé presque au bord du lac, enregistrement et départ faciles</t>
  </si>
  <si>
    <t>La salle de bain est un peu vétuste, robinetterie lâche et pomme de douche cassante</t>
  </si>
  <si>
    <t>Balcon, emplacement au bord du magnifique lac, à proximité du festival, bon lit. Personnel sympa. Avec les portes fermées, ce n'était pas trop bruyant, mais il faisait chaud :) Vieille maison intéressante.</t>
  </si>
  <si>
    <t>La climatisation gêne, inutilisable, beaucoup trop bruyante. Mauvaise odeur dans la salle de bain, toiles d'araignées dans la salle de bain. Pas de lampes près du lit, les portes sont difficiles à fermer. Tout est très vieux. Même s’il s’agissait d’un festival, le prix était bien trop élevé pour cette qualité. Dommage.</t>
  </si>
  <si>
    <t>Les fenêtres ne ferment pas correctement. L'environnement est très bruyant.</t>
  </si>
  <si>
    <t>L'emplacement! situé au centre, restaurants, supermarché Migro très bien accessible à pied, de l'autre côté de la rue la belle promenade, départ des bateaux, bus pour Vevey pour le domaine Chaplin juste en bas.. C'était difficile de quitter Montreux, il y a quelque chose !.. Avait un 1 Oublié une paire de jeans dans la chambre, j'ai reçu une grande aide, les jeans ont été envoyés par la poste de la réception à Marlen jusqu'à la prochaine adresse d'hébergement à Lucerne ! .J'apprécie beaucoup!.</t>
  </si>
  <si>
    <t>Malheureusement, je n'ai pas aimé la disposition de la pièce. Le lit était beaucoup trop grand, on ne pouvait normalement pas aller sur le balcon à cause de la climatisation devant la porte du balcon. J'ai dû passer par-dessus le lit pour ouvrir une porte. Dommage!. I. Les portes du balcon doivent absolument être remplacées ! Et les murs extérieurs pourraient certainement utiliser une cour.</t>
  </si>
  <si>
    <t>La promenade est accessible directement après avoir traversé la rue (env. 50 m). Tout ce dont vous pourriez avoir besoin est accessible à pied. Nous avions des chambres donnant sur la cour, il n'y avait pas de bruit de la circulation. La taille de la chambre est suffisante et les lits étaient très bons. Tout est un peu vieux, mais c'était propre. Vous êtes plus susceptible d'être en déplacement que de rester dans la chambre. Le rapport qualité/prix est correct ! Il est recommandé à tous ceux qui apprécient un petit-déjeuner sucré. Des petits pains, des croissants et divers muesli sont disponibles. Vous avez le choix entre plusieurs confitures et la machine à café est très bonne. Nous l'avons apprécié pour 2 nuits.</t>
  </si>
  <si>
    <t>La situation du stationnement est un peu tendue. Un parking couvert se trouve à environ 100 m. Je ne peux rien dire sur les prix car nous y étions avec un Vito et il ne rentrait pas en hauteur. Après quelques recherches, nous avons trouvé une place de parking dans la rue à environ 10 minutes de l'hôtel. C'était bien pour nous, mais vous devriez en tenir compte !</t>
  </si>
  <si>
    <t>L'emplacement est génial et c'est tout. Salle de bain propre et soignée</t>
  </si>
  <si>
    <t>Cas typique de gloire passée, la climatisation fait tellement de bruit qu’on l’éteint immédiatement. Le siège des toilettes ne peut pas être mis debout. Beaucoup de bruit de la route. Premier hôtel où la dame à l'arrivée m'a conseillé de ne pas prendre de petit-déjeuner.</t>
  </si>
  <si>
    <t>Emplacement central à proximité de la gare, vous pourrez vous déplacer en transports en commun</t>
  </si>
  <si>
    <t>il n'y a pas de veilleur de nuit seulement un téléphone en cas d'urgence</t>
  </si>
  <si>
    <t>Situation.. Amabilité et disponibilité du personnel de réception.</t>
  </si>
  <si>
    <t>Besoin de rénovation.</t>
  </si>
  <si>
    <t>La pièce sentait l'humidité. Dans la douche le rideau est tombé.. Le petit déjeuner est un 0/10 : il n'y a presque rien à manger et le pain avait un insecte</t>
  </si>
  <si>
    <t>Très bien situé et enregistrement et départ rapides et pratiques</t>
  </si>
  <si>
    <t>La seule chose dont je dois me plaindre, c'est la serrure de la porte de la chambre, qui restait parfois bloquée et mettait du temps à lire la carte pour ouvrir la porte.</t>
  </si>
  <si>
    <t>était un personnel soigné et sympathique</t>
  </si>
  <si>
    <t>Pas d'éclairage sur le lit, la porte de la salle de bain ne fermait pas bien, la douche était extrêmement glissante</t>
  </si>
  <si>
    <t>La chambre et la salle de bain sont très spacieuses, bien situées et pratiques, l'hôtel dispose d'un distributeur de boissons. Pour le prix, le café aurait dû être inclus.</t>
  </si>
  <si>
    <t>Il y a beaucoup de ménage à faire, et autre chose, j'arrive toujours fatigué et je ne me soucie pas beaucoup du matelas. Mais celui-ci est un peu mou. Alors si vous ne l’aimez pas, soyez prévenu.</t>
  </si>
  <si>
    <t>On nous a présenté un formulaire pour le petit-déjeuner. Cela a commencé par le mot « Avertissement ». , le petit déjeuner ne contient pas de saucisses fraîches et seulement du fromage emballé (😂) en fait c'était ok / la table nous était préparée avec un croissant et un petit pain / café de la machine / beurre et confiture en libre service. Très impersonnel, personne de l'hôtel présent</t>
  </si>
  <si>
    <t>L'enregistrement pour nous de plus de 66 ans a été compliqué. et ne peut être réalisé qu'avec de l'aide ! L'hôtel était difficile à trouver : le numéro de maison 38 n'est pas clairement visible lorsque l'on roule le long de la route au bord de la rivière. La chambre était spacieuse mais très sale !! Plafond partiellement brossé / housses de couette avec gommes et couverture trop épaisse pour les mois d'été ! La porte du balcon ne pouvait être ouverte qu'à moitié. C'est dommage si tu regardes le lac c'est un rêve mais sinon négligé et inesthétique</t>
  </si>
  <si>
    <t>Tout d'abord, l'emplacement est très bon.</t>
  </si>
  <si>
    <t>Cependant, il semble que le passage du temps soit inévitable : l'eau de l'évier ne s'écoule pas bien et il y a quelques signes d'écaillage de la peinture. Il n'y a pas de climatiseur ni de réfrigérateur... mais je pense que l'emplacement couvre tout.</t>
  </si>
  <si>
    <t>La dame à la réception était très sympathique et serviable. L'emplacement au centre était idéal.</t>
  </si>
  <si>
    <t>Le mobilier de la chambre était très spartiate. Le petit-déjeuner supplémentaire que nous avons commandé était très simple mais suffisant. À mon avis, le rapport qualité-prix n'était pas tout à fait correct.</t>
  </si>
  <si>
    <t>La belle vue depuis le balcon était le meilleur atout de cet hôtel et le parking était de l'autre côté de la rue.</t>
  </si>
  <si>
    <t>L'intérieur était morne, le petit déjeuner maigre (café, croissant, pain, yaourt 11 euros). Les bruits de la circulation pouvaient être entendus dans la pièce.</t>
  </si>
  <si>
    <t>L'emplacement est génial, la réceptionniste TRÈS sympa !</t>
  </si>
  <si>
    <t>L'hôtel vieillit un peu...</t>
  </si>
  <si>
    <t>Chambre propre. Lit confortable. Proche du centre ville et de la gare. Au petit déjeuner, un grand choix de confitures. Excellent café de la machine. Excellent jus.</t>
  </si>
  <si>
    <t>Le sol de la pièce grince. Petit-déjeuner sans viande ni œufs, mais nous en avions été prévenus à l'avance. Une viennoiserie et un croissant par personne. Chambre un peu trop petite. La chambre ne dispose pas de climatisation. La menuiserie de la chambre est ancienne.</t>
  </si>
  <si>
    <t>Chambre avec une superbe vue sur le lac. Malheureusement sur la route principale et les chambres ne sont pas très insonorisées.</t>
  </si>
  <si>
    <t>C'était un peu bruyant, mais les lits étaient très confortables, donc j'ai plutôt bien dormi.</t>
  </si>
  <si>
    <t>L'hôtel bénéficie d'un emplacement fantastique avec une jolie terrasse juste à côté du lac Léman. Nous n'avons pas pris le petit-déjeuner car nous avions d'autres projets. Le personnel était sympathique et nous a accueillis.</t>
  </si>
  <si>
    <t>Un peu dommage pour les conditions de baignade, où le mitigeur avait connu des jours meilleurs. Le rideau n'était pas bien attaché, donc il tombait à la moindre utilisation. L'hôtel avait l'air un peu usé - mais il fallait probablement s'y attendre par rapport au prix.</t>
  </si>
  <si>
    <t>Excellent emplacement central, près de la statue de Freddie. Le personnel est très sympathique et courtois. Nous avons réservé une chambre avec vue sur le lac et balcon - c'était super ! Les équipements des chambres ont tout ce dont vous avez besoin, même avec un coin café/thé. Nous serions ravis de revenir ;)</t>
  </si>
  <si>
    <t>L'enregistrement peut être effectué à l'avance en ligne et est recommandé par l'hôtel (et par nous également), car le traitement proprement dit au bureau prend beaucoup de temps avec le système d'enregistrement numérique moderne. Le personnel est génial ; est resté calme et amical malgré la grande précipitation de l'enregistrement. Compliment!</t>
  </si>
  <si>
    <t>L'état de la pièce n'est pas bon.</t>
  </si>
  <si>
    <t>L'emplacement est excellent. A deux pas de la gare et tout proche du front de mer, du marché et de la statue de Freddy Mercury. La vue sur le lac est magnifique.</t>
  </si>
  <si>
    <t>Le matelas, super inconfortable, donne l'impression qu'un bloc de mousse a été posé dessus. Lorsque vous le posez, le milieu s'enfonce et les extrémités remontent. L'oreiller n'est pas bon non plus, il s'enfonce au milieu. J'ai aussi trouvé étrange qu'ils mettent du ruban adhésif sur la porte menant au lac.</t>
  </si>
  <si>
    <t>Excellent emplacement à proximité de la gare et vue sur le lac.</t>
  </si>
  <si>
    <t>Pièce ancienne, avec des fissures. Mauvais lit et oreillers.</t>
  </si>
  <si>
    <t>Très bien situé sur la promenade, je n'ai pas essayé le petit-déjeuner</t>
  </si>
  <si>
    <t>Pas de parking, garage en face coûte 20€ la nuit</t>
  </si>
  <si>
    <t>C'était plutôt chouette</t>
  </si>
  <si>
    <t>Le petit déjeuner était très médiocre et impersonnel</t>
  </si>
  <si>
    <t>J'y suis déjà un peu habitué, le personnel ne parle pas allemand et ne parle que très mal l'anglais. Petit déjeuner à 11Chf très peu de choix, juste un fromage à la crème, pas de saucisse, pas d'oeuf</t>
  </si>
  <si>
    <t>Les chambres sont très petites</t>
  </si>
  <si>
    <t>C'est démodé et le personnel est très désagréable.</t>
  </si>
  <si>
    <t>très bien situé avec une superbe vue sur le lac. super personnel</t>
  </si>
  <si>
    <t>Le petit déjeuner est très simple mais suffisant pour bien commencer la journée</t>
  </si>
  <si>
    <t>Emplacement très pratique au bord du lac et proche du centre. Parking couvert payant à proximité. Lits confortables et salles de bains propres.</t>
  </si>
  <si>
    <t>Le fait qu'ils ne parlent pas un peu italien à la réception</t>
  </si>
  <si>
    <t>Chambre pas très propre (il y avait des particules de poussière). L'hôtel est vieux, je dirais des années 30 du siècle dernier avec des rénovations minimes à jour comme l'ascenseur intérieur et la carte de chambre.</t>
  </si>
  <si>
    <t>Le très bon emplacement entre la gare, le lac et la vieille ville. La chambre calme à l'arrière.</t>
  </si>
  <si>
    <t>Le petit déjeuner était un peu modeste. Par exemple, il n’y avait pas de fromage. Les petits pains étaient visiblement cuits la veille</t>
  </si>
  <si>
    <t>L'emplacement est excellent, proche du bord du lac et de la gare. La procédure de départ est très pratique et l'enregistrement en personne est très gentil et professionnel.</t>
  </si>
  <si>
    <t>Personnel très sympathique et attentionné. La proximité du lac est exceptionnelle</t>
  </si>
  <si>
    <t>Emplacement fantastique avec vue de rêve</t>
  </si>
  <si>
    <t>emplacement idéal au bord de l'eau. budget. recommander aux voyageurs</t>
  </si>
  <si>
    <t>Était content. J'ai eu exactement ce que je voulais.</t>
  </si>
  <si>
    <t>Très bien situé, magnifique au bord du lac, calme à l'arrière... Chambre très petite... mais un fer à repasser avec une planche... jamais vu... point supplémentaire pour ça...👍</t>
  </si>
  <si>
    <t>C'est dommage... la pièce humide n'est pas propre... les draps avaient des trous visibles... je m'attendais à autre chose... 🤔. Petit déjeuner très simple et très petit...</t>
  </si>
  <si>
    <t>C'était plus propre que ce à quoi je m'attendais. Le personnel était sympathique et la chambre était chaleureuse et spacieuse.</t>
  </si>
  <si>
    <t>La chambre était spacieuse, les lits assez longs et la douche à effet pluie était agréable et chaude. Vous pouvez entrer dans le parking de la Paix à 100 mètres avec un coffre de toit !</t>
  </si>
  <si>
    <t>La réceptionniste a prétendu qu'elle ne parlait pas anglais et a continué à parler un français raide. Les routards après nous parlaient anglais avec le réceptionniste. Soudain, elle pouvait très bien faire ça.</t>
  </si>
  <si>
    <t>Hôtel propre avec des lits très confortables. Au centre juste en face du lac.</t>
  </si>
  <si>
    <t>Peu d'eau sortait de la douche et était difficile à mélanger.</t>
  </si>
  <si>
    <t>Très bien situé sur la promenade du lac. Petit déjeuner très bon, assez de choix. Personnel à la réception très sympathique. Bien dormi.</t>
  </si>
  <si>
    <t>très bien situé, personnel très sympa</t>
  </si>
  <si>
    <t>un peu étroit au balcon et pas de veilleuse.</t>
  </si>
  <si>
    <t>super endroit, hôtel médiocre, petit déjeuner médiocre. l'enregistrement en ligne pour le rapide…., a quand même pris 10 minutes, puis a reçu 2 mauvaises clés….</t>
  </si>
  <si>
    <t>matelas très mous</t>
  </si>
  <si>
    <t>Emplacement très pratique pour la gare.</t>
  </si>
  <si>
    <t>Excellent emplacement. Bon rapport qualité/prix à Montreux. Hôtel simple mais confortable. Propre et idéal pour passer une nuit.</t>
  </si>
  <si>
    <t>Situation face au lac Léman</t>
  </si>
  <si>
    <t>Rien. Et si on a encore envie de se plaindre ! Un nouveau sol stratifié serait bien.</t>
  </si>
  <si>
    <t>Bon emplacement. Bons lits. Bon petit déjeuner</t>
  </si>
  <si>
    <t>Le bâtiment et les chambres sont assez vieillots.</t>
  </si>
  <si>
    <t>La situation de l'hôtel.</t>
  </si>
  <si>
    <t>Il n'y a pas de radiateur dans la salle de bain, la chambre était un peu froide à notre arrivée.</t>
  </si>
  <si>
    <t>L'emplacement est excellent, proche des services, avec vue sur le lac, et le personnel de la réception est très gentil</t>
  </si>
  <si>
    <t>- Le petit-déjeuner n'est pas inclus et les œufs et la viande ne sont pas disponibles. - La bouilloire n'est pas propre, j'ai dû la nettoyer plusieurs fois et j'ai besoin d'un nettoyant pour enlever les dépôts. La propreté de l’eau est très mauvaise, le chauffe-eau contient des sédiments, sa couleur a tendance à rouiller et elle n’est pas potable.</t>
  </si>
  <si>
    <t>Emplacement, la chambre avait une bouilloire et du café, un balcon avec une belle vue sur le lac🥳. Je recommande!</t>
  </si>
  <si>
    <t>Il ne faisait pas beaucoup frais, il y avait une brise venant du balcon, même si cela ne gênait pas beaucoup. Quant à moi, la pression dans la douche était faible, mais l'eau était chaude !</t>
  </si>
  <si>
    <t>Emplacement fabuleux, lit très confortable et enregistrement anticipé</t>
  </si>
  <si>
    <t>Pour effectuer l'enregistrement, c'est à travers une machine qui enlève l'humanité.</t>
  </si>
  <si>
    <t>La femme à la réception était au-dessus de la moyenne, serviable, sympathique et arrangeante. Elle a très bien fait son travail.Petit déjeuner simple et pas cher.</t>
  </si>
  <si>
    <t>Au 5ème étage (dernier étage), il y avait peu d'eau chaude pour la douche.</t>
  </si>
  <si>
    <t>le petit déjeuner n'est pas attrayant</t>
  </si>
  <si>
    <t>Emplacement central. Bon prix pour la chambre. même si les installations vieillissent. La douche a été rénovée. C'est un très vieil hôtel.</t>
  </si>
  <si>
    <t>Diverses installations techniques sont vétustes ou ne sont plus conformes.La réception n'est pas ouverte le matin.</t>
  </si>
  <si>
    <t>emplacement central, vue pour le petit déjeuner, lit très confortable</t>
  </si>
  <si>
    <t>la chambre et la structure sont un peu vieillottes, elles auraient besoin d'être rénovées ; petit-déjeuner payé séparément; manque de parking, même pas d'accord avec parking payant à quelques pas</t>
  </si>
  <si>
    <t>Excellent emplacement, chambre confortable et très propre.</t>
  </si>
  <si>
    <t>J'étais satisfait de tout.</t>
  </si>
  <si>
    <t>tout sauf le coût de la vie insoutenable</t>
  </si>
  <si>
    <t>Le personnel de la réception était très gentil, adapté aux enfants et serviable. La proximité du lac est géniale.</t>
  </si>
  <si>
    <t>La ventilation de la salle de bain ne fonctionnait pas et on ne pouvait pas baisser les stores (mais il y avait des rideaux occultants). C'est juste un très vieux bâtiment. L'hôtel ne dispose pas de ses propres places de parking. Une journée entière dans le parking voisin coûte CHF 35.00</t>
  </si>
  <si>
    <t>La chambre n'est pas insonorisée, on entend les bruits des chambres voisines. La porte de la salle de bain ne fermait pas, le sol était bruyant.</t>
  </si>
  <si>
    <t>La situation centrale à deux pas des marchés de Noël</t>
  </si>
  <si>
    <t>L'emplacement est génial, juste au bord du lac.</t>
  </si>
  <si>
    <t>La vue depuis la salle familiale de "Ihnenhof" n'est pas belle, "Ihnenhof" pourrait être un peu améliorée. L'auto-vérification sur le moniteur est mauvaise, il faut une éternité pour numériser tous les documents, le système n'est pas vraiment rapide. Nous sommes arrivés en famille, 5 personnes + bébé, l'enregistrement a duré 40 minutes.</t>
  </si>
  <si>
    <t>Joli petit hôtel avec du charme et un personnel sympathique. L'hôtel est situé au centre, non loin du lac.</t>
  </si>
  <si>
    <t>C'était une superbe salle avec vue sur le lac et le marché de Noël</t>
  </si>
  <si>
    <t>Le matelas était un peu trop mou pour moi personnellement.</t>
  </si>
  <si>
    <t>C'est notre première fois à votre marché de Noël, c'est le plus beau du coin, nous ne allons pas chez d'autres et nous réservons toujours chez eux.</t>
  </si>
  <si>
    <t>La proximité et l'emplacement central du marché de Noël sont excellents. La dame à la réception/également la dame du petit-déjeuner était très gentille et serviable. À la réception/également la dame du petit-déjeuner était très gentille et serviable.</t>
  </si>
  <si>
    <t>L'hôtel a connu ses plus belles années. Mal isolée, le froid rentre très fort par chaque fenêtre. Le meuble présente des signes d'usure extrêmement visibles. Le stationnement n'est possible que dans le parking et entraîne des frais supplémentaires.</t>
  </si>
  <si>
    <t>La vue directe sur le lac et le marché de Noël.</t>
  </si>
  <si>
    <t>C'était très bruyant et l'isolation n'était plus très bonne, ce qui nous a vraiment gêné c'est que le pommeau de douche était moisi.</t>
  </si>
  <si>
    <t>Rideau manquant dans la salle de bain. Chambre très bruyante et petite.</t>
  </si>
  <si>
    <t>Dès notre arrivée, la fille qui nous a aidé, parce qu'elle avait des problèmes de connexion et a dit que nous ne pouvions payer qu'en espèces, après un moment en se disputant parce que Booking avait dit que nous pouvions payer avec une carte, elle nous a dit ok, je vais fais une photocopie de notre carte et quand viendra la connexion je te facturerai😒 J'étais ennuyé par l'arrivée, je pense que je veux travailler ZÉRO car il n'avait pas non plus intérêt à me donner le city pass, il m'a envoyé chez le touriste bureau.</t>
  </si>
  <si>
    <t>En général, tout le séjour était parfait pour nos besoins. de l'accueil extraordinaire.</t>
  </si>
  <si>
    <t>Le panneau extérieur ou le panneau nous a mis du temps à trouver.</t>
  </si>
  <si>
    <t>J'avais réservé deux lits simples via booking.com. Cette information n'est pas parvenue à l'hôtel, un lit double a été fait. A notre demande, l'hôtel a séparé les lits et les a refaits.Les chambres sont simples mais fonctionnellement rénovées. Prix/performance correct. Très bon emplacement, à quelques pas du marché de Noël.</t>
  </si>
  <si>
    <t>Le petit-déjeuner en libre-service était bon marché, malheureusement les petits pains étaient durs comme un bouton. La salle d'eau est extrêmement petite, c'était correct pour une nuit seulement. Le nettoyage pourrait être meilleur. Résidus de saleté séchés autour du robinet, cheveux sur les toilettes.</t>
  </si>
  <si>
    <t>L'emplacement est excellent, proche de la gare et devant le marché de Noël.</t>
  </si>
  <si>
    <t>L'hôtel n'est pas isolé thermiquement. On entend les gens marcher, parler et même ronfler dans les autres pièces. Mais l'hôtel est très propre et chauffé.</t>
  </si>
  <si>
    <t>Le lit était très confortable et la chambre était immense.</t>
  </si>
  <si>
    <t>La salle de bain sent l'eau désinfectante, la fenêtre n'a pas de vue et donne sur les cuisines des autres (loin, comme l'atrium), et il y a une odeur de cuisine pendant l'heure des repas. Pas sérieux, mais là.</t>
  </si>
  <si>
    <t>Pour moi, cela aurait pu être plus propre.</t>
  </si>
  <si>
    <t>la vue sur le lac. emplacement. confort du lit, qualité du linge de lit</t>
  </si>
  <si>
    <t>installation ancienne. A rénover</t>
  </si>
  <si>
    <t>Ringhöhrig</t>
  </si>
  <si>
    <t>L'emplacement est génial, à quelques pas du lac, de la gare et des commerces. Grand lit et joli balcon.</t>
  </si>
  <si>
    <t>La salle de bains présentait quelques défauts : le couvercle des toilettes ne pouvait pas être ouvert suffisamment, il tombait toujours dans le dos lorsque nous utilisions les toilettes, le bouchon du lavabo ne fonctionnait pas correctement. Le receveur de douche était très glissant.</t>
  </si>
  <si>
    <t>L'emplacement de l'hôtel est idéal, juste sur la promenade du lac et à proximité des restaurants et de la gare</t>
  </si>
  <si>
    <t>La chambre était assez petite.</t>
  </si>
  <si>
    <t>L'emplacement est proche du lac, des commerces, de la nourriture et pas trop loin de la gare. Mais il faut monter et descendre depuis la gare. Si le sac est gros, ça risque d'être un peu fatiguant😅</t>
  </si>
  <si>
    <t>Jus. Café excellent. Ovomaltine. Distributeur de marmelade</t>
  </si>
  <si>
    <t>Extrêmement bruyant. Les portes ont un ressort de fermeture qui claque la porte si vous ne la retenez pas. Les invités n’y prêtèrent aucune attention. Dormir n'est pas possible. Porte qui claque en pleine nuit. Salle de bain sale.</t>
  </si>
  <si>
    <t>Très bien situé juste au bord du lac. Réceptionniste très sympathique et serviable. Petit déjeuner simple mais bon</t>
  </si>
  <si>
    <t>Le lit était trop mou pour moi</t>
  </si>
  <si>
    <t>Le robinet n'était pas étanche et giclait</t>
  </si>
  <si>
    <t>L'emplacement central était très bon. Le prix était correct aussi.</t>
  </si>
  <si>
    <t>Les chambres sont très bruyantes. Les revêtements de sol stratifiés en raison de l'humidité pourraient être remplacés, tout comme les fenêtres.</t>
  </si>
  <si>
    <t>C'était très central, presque au bord du lac et à proximité de la statue de Freddie Mercury, depuis la gare c'était très facile d'accès et de fermeture.</t>
  </si>
  <si>
    <t>La chambre et tout l'hôtel lui-même, très vieux et à rénover</t>
  </si>
  <si>
    <t>Emplacement parfait. Auberge proche de la gare - vous devez faire attention après avoir quitté la gare, à environ 150 m il y a un ascenseur public qui peut vous emmener au niveau de la promenade. Nous avions une chambre avec balcon donnant sur le lac - super, nous le recommandons. La chambre n'est pas très grande, mais propre, avec une salle de bain (douche). Les petits déjeuners sont en plus payés à l'italienne, sucrés - 2 petits pains, 2 biscuits par personne, miel, confitures, yaourts, café, thé, jus de fruits à volonté.Remarque : à l'office du tourisme, nous avons reçu des informations selon lesquelles chaque hôtel est obligé de délivrer une carte autorisant des déplacements locaux gratuits (dans le secteur de plusieurs villes voisines, dont Vevey) et des réductions dans les musées, par exemple le château, Chaplin.</t>
  </si>
  <si>
    <t>Absence totale de wi-fi. Le propriétaire a expliqué que c'était le problème de la ville et non de l'hôtel. il est difficile d'être d'accord avec cela, car après la visite au service informatique, nous avons obtenu le mot de passe du Wi-Fi de la ville, qui fonctionnait sans aucun problème sur le balcon et ailleurs. Nous n'avons pas non plus reçu de carte donnant droit à des réductions à l'hôtel (peut-être à cause d'un problème de communication), mais comme c'est la responsabilité de l'hôtel, la carte est financée par la ville comme élément de promotion ; chaque client devrait le recevoir lors de l'enregistrement.</t>
  </si>
  <si>
    <t>la pièce aurait besoin d'une couche de peinture</t>
  </si>
  <si>
    <t>Salle de bain délabrée. Par exemple, le couvercle des toilettes était sur votre dos lorsque vous étiez assis sur les toilettes.</t>
  </si>
  <si>
    <t>l'hôtel est situé au centre à deux pas (juste en face) du lac et de la statue de Freddie Mercury, relié à 5/8 min à pied de la gare qui vous emmène à l'aéroport de Genève, bon petit déjeuner mais toujours pareil quoique pour un payant, il y a 2 restaurants en bas et d'autres à proximité, et la salle de bain est quasiment neuve et spacieuse.</t>
  </si>
  <si>
    <t>le personnel parlait quelques mots en italien, le Wi-Fi ne fonctionnait pas, le mobilier était un peu vieillot mais pour le prix payé et l'emplacement, on peut l'ignorer.</t>
  </si>
  <si>
    <t>Situation à 10 minutes de la gare, chambre avec vue sur le lac Léman, chambres pouvant être obscurcies, café et thé dans la chambre. Wi-Fi bon.</t>
  </si>
  <si>
    <t>Petit déjeuner avec des petits pains, mais uniquement de la confiture ou du fromage à tartiner en garniture, sinon yaourt, fruits.. Matelas très moelleux.</t>
  </si>
  <si>
    <t>L'emplacement de l'hôtel est génial, on ne peut pas mieux, en plein milieu, tout est accessible en peu de temps, il suffit de traverser la rue pour accéder au front de mer. Nos chambres donnaient sur le lac, ce qui était super, on pouvait voir les montagnes depuis le lit. Les chambres sont meublées simplement mais propres. Je ne peux rien dire sur le petit-déjeuner, nous n'avons pas pris de petit-déjeuner à l'hôtel. L'équipe était très sympathique et serviable.</t>
  </si>
  <si>
    <t>Nous avions réservé deux chambres doubles pour une occupation simple, la chambre standard aurait été trop petite pour deux personnes, la salle de bain était trop petite et l'armoire trop petite, c'était bien pour une personne.</t>
  </si>
  <si>
    <t>pas un mot en espagnol, français, français et français</t>
  </si>
  <si>
    <t>Excellent emplacement avec une vue magnifique sur le lac dans certaines pièces. Personnel sympathique. Petit déjeuner assez limité. L'hôtel est très vieux et bien que rénové et propre, tout le sol grince. Bon rapport qualité/prix pour la Suisse</t>
  </si>
  <si>
    <t>le logement est très central et le personnel toujours disponible est très sympathique</t>
  </si>
  <si>
    <t>très bien situé au bord du lac. enregistrement facile. personnel très sympa, petit déjeuner copieux, supplément pour notre fille</t>
  </si>
  <si>
    <t>La climatisation ne fonctionnait pas vraiment. Malheureusement, vous ne pouvez pas faire entrer l'air frais de la mer dans la pièce la nuit car la fenêtre donne sur la cour et il n'y a pas de courant d'air. Il faisait plus frais dehors qu'à l'intérieur</t>
  </si>
  <si>
    <t>était agréable</t>
  </si>
  <si>
    <t>il avait des petits défauts</t>
  </si>
  <si>
    <t>La chambre avait la climatisation et un balcon donnant sur le lac et la promenade. L'hôtel est très central et proche de la gare. Il y a un ascenseur.</t>
  </si>
  <si>
    <t>La chambre était très petite, le mobilier était très sobre, mais correct pour 2 nuits. Le petit-déjeuner qui peut être réservé ne comprend pas d'œufs, de saucisses et de fromage, mais cela vous sera signalé à votre arrivée.</t>
  </si>
  <si>
    <t>Petit déjeuner limité.</t>
  </si>
  <si>
    <t>Emplacement central avec vue sur le lac, la réceptionniste était très gentille, bon nettoyage.</t>
  </si>
  <si>
    <t>Hôtel à rénover, la poignée de la salle de bain se détachait et il y avait quelques fissures dans le mur... emplacement central mais bruyant car directement sur la route principale.</t>
  </si>
  <si>
    <t>L'emplacement est génial !!</t>
  </si>
  <si>
    <t>Être si proche du lac et de la gare. Grande promenade magnifique.</t>
  </si>
  <si>
    <t>L'emplacement était très bon et le petit déjeuner était bon</t>
  </si>
  <si>
    <t>La taille de la chambre et les toilettes étaient trop petites</t>
  </si>
  <si>
    <t>Emplacement spectaculaire face au lac Léman. Bon petit déjeuner</t>
  </si>
  <si>
    <t>Le rideau de la salle de bain doit être changé</t>
  </si>
  <si>
    <t>Pièce très sombre.</t>
  </si>
  <si>
    <t>Très bon emplacement et vue sur le lac</t>
  </si>
  <si>
    <t>Nous avons réservé et payé avec un balcon, mais il n'y en avait pas. La clim n'était pas branchée et le tuyau était cassé, heureusement mon mari a pu le réparer</t>
  </si>
  <si>
    <t>L'hôtel était dans un endroit magnifique sur le boulevard et le lac. Le réceptionniste était très gentil et avait un grand sens de l'humour. Je prenais le petit déjeuner ailleurs. Ce n'était pas vraiment savoureux.</t>
  </si>
  <si>
    <t>Le petit déjeuner, belle vue mais seulement des garnitures sucrées et peu de choix</t>
  </si>
  <si>
    <t>Lits très confortables. Nous étions 4 et il y avait 2 lits simples et un lit double, pas de lits supplémentaires.</t>
  </si>
  <si>
    <t>Le petit déjeuner. Il manquait du lait sans lactose ou une alternative végétale.</t>
  </si>
  <si>
    <t>Très bon emplacement, bon service de réception. L'hôtel est vieux mais manque d'entretien.</t>
  </si>
  <si>
    <t>Petit-déjeuner en self-service avec un buffet peu alléchant</t>
  </si>
  <si>
    <t>emplacement idéal face au lac, parking couvert et proche de la statue de Freddy :)</t>
  </si>
  <si>
    <t>la salle de bain était très petite et l'hôtel était un peu défraîchi. propre mais un peu vieux et bruyant</t>
  </si>
  <si>
    <t>emplacement très central</t>
  </si>
  <si>
    <t>Tout était très bon marché. On a l'impression que le meuble le moins cher a été acheté. Il n'y a pas de climatisation. Au lieu de cela, une unité de climatisation extrêmement bruyante, qui devait également être extrêmement bon marché, refroidit à peine. Le balcon est uniquement français.</t>
  </si>
  <si>
    <t>La salle de bain pourrait être améliorée</t>
  </si>
  <si>
    <t>Emplacement imbattable avec balcon et vue sur le lac !. Le café peut être préparé dans la chambre, très agréable, très bon rapport qualité prix.</t>
  </si>
  <si>
    <t>La pièce était très étroite à cause du système de refroidissement devant la fenêtre. Après une blessure à la main (toutes les pharmacies étaient fermées), il n'y avait même pas de pansement à la réception, encore moins une trousse de premiers secours obligatoire. La jeune fille à la réception m'a recommandé de demander à l'hôtel voisin. Ce n'est pas comme ça que ça marche !</t>
  </si>
  <si>
    <t>L'emplacement et le personnel de la réception sont super</t>
  </si>
  <si>
    <t>La propreté dans la chambre laisse à désirer…</t>
  </si>
  <si>
    <t>J'ai aimé la plupart</t>
  </si>
  <si>
    <t>L'hôtel dispose de petits balcons avec vue sur le lac. Le lit est grand et confortable. La salle de bain était impeccable. Le personnel très sympa. C'est un petit hôtel simple. Les chambres sont également très petites. Comme nous voyagions en été, cela ne nous a pas dérangés.</t>
  </si>
  <si>
    <t>Nous sommes arrivés en voiture. Selon Booking.com, un parking à prix réduit est disponible à proximité. Il s’agit à proprement parler de places de stationnement dans les parkings couverts à proximité. Nous avons payé CHF 50,00 pour 2 jours/nuit, ce que nous avons trouvé beaucoup trop cher. Donc si vous voyagez en voiture, il est préférable de réserver un autre hôtel avec ses propres places de parking.</t>
  </si>
  <si>
    <t>Très bien situé avec une vue magnifique. Petit balcon. Très grande douche. Cafetière dans la chambre.</t>
  </si>
  <si>
    <t>Parking payant sur le quartier de 7h à 19h Petite salle de bain.</t>
  </si>
  <si>
    <t>C'est un très bon emplacement avec une vue magnifique sur les montagnes et le lac Léman. La salle de bain était basique mais répondait à tous les besoins.</t>
  </si>
  <si>
    <t>La climatisation n'était pas assez puissante pour rafraîchir la pièce.</t>
  </si>
  <si>
    <t>#La chambre était proposée comme climatisée, il y avait en fait un appareil de refroidissement dans la chambre, mais cela ne fonctionnait pas. #Tout était très impersonnel, la table du petit-déjeuner était préparée pour chaque chambre, mais il fallait quelque chose (dans notre Dans le cas où c'était la confiture, qui ne provenait presque plus de distributeur), il n'y avait personne pour demander quoi que ce soit (on ne pouvait entrer dans la salle de petit-déjeuner qu'avec les clés de carte préparées).. #Les oreillers étaient très durs</t>
  </si>
  <si>
    <t>l'emplacement et la vue sont extrêmement superbes. bien adapté aux courts séjours</t>
  </si>
  <si>
    <t>il faisait très chaud la nuit, la climatisation était si bruyante que j'ai dû l'éteindre</t>
  </si>
  <si>
    <t>Emplacement parfait, chambre avec climatisation. Très belle prestation. L'option la moins chère de Montreux à un niveau très correct.</t>
  </si>
  <si>
    <t>Sol et armoires endommagés, porte de salle de bain qui ne ferme pas correctement. Couette épaisse.</t>
  </si>
  <si>
    <t>Le lit était très confortable, les meubles étaient super.</t>
  </si>
  <si>
    <t>On ne pouvait pas ouvrir une fenêtre pour aérer par cette chaleur</t>
  </si>
  <si>
    <t>Super endroit. Bon petit déjeuner.</t>
  </si>
  <si>
    <t>La climatisation était trop bruyante.</t>
  </si>
  <si>
    <t>Prix ​​et emplacement</t>
  </si>
  <si>
    <t>Emplacement, balcon, personnel sympathique, petit déjeuner petit mais bon et relativement bon marché</t>
  </si>
  <si>
    <t>Odeur dans les toilettes, climatisation bruyante, serrure de porte parfois cassée, tuyaux d'évacuation d'eau bouchés</t>
  </si>
  <si>
    <t>L'hôtel aurait besoin d'être rénové</t>
  </si>
  <si>
    <t>la climatisation était horrible, à l'extérieur et à l'intérieur +30</t>
  </si>
  <si>
    <t>petit déjeuner trop cher, pas de parking</t>
  </si>
  <si>
    <t>Réception!!!</t>
  </si>
  <si>
    <t>lits très confortables, accueil super sympa, super emplacement !</t>
  </si>
  <si>
    <t>Démodé et nécessitant une rénovation urgente. Comme le dit le proverbe : « la peinture est éteinte ». odeur très désagréable dans la chambre à l'arrivée. Mais après avoir éteint la climatisation (appareil mobile) et ouvert la fenêtre pendant un certain temps, « l’air était clair ». Les chambres sont clairement trop chères pour cet hôtel, probablement pour la période du festival de jazz mais « normales » à Montreux.</t>
  </si>
  <si>
    <t>usé</t>
  </si>
  <si>
    <t>Excellent emplacement. Globalement propre, mais un peu vieillot. Climatisation d'été juste suffisante. Personnel courtois. Mauvaise connexion Wi-Fi !</t>
  </si>
  <si>
    <t>L'emplacement est génial. La dame à la réception était très sympathique et parlait également allemand. Le petit-déjeuner pour 11.- est délicieux, le choix est tout à fait suffisant et il est également rempli avec diligence. Les lits étaient extrêmement confortables.</t>
  </si>
  <si>
    <t>Bien sûr, booking.com indique des chambres avec un balcon et une vue sur le lac, puis vous obtenez une chambre avec vue sur la cour où vous regardez une façade délabrée et un mur en bois. Les fenêtres sont tellement sales qu'il vaut mieux laisser les stores baissés. La climatisation (debout) est bruyante et sent mauvais. WiFi = pas de réception du tout dans la chambre.Nous avions enregistré et payé depuis longtemps et j'ai quand même reçu plusieurs mails car la réception ferme à 21h.</t>
  </si>
  <si>
    <t>L'emplacement de l'hôtel était génial. Juste de l'autre côté de la rue et vous étiez juste au bord du lac. Nous avions commandé une chambre calme et nous l'avons effectivement obtenue.</t>
  </si>
  <si>
    <t>La vue depuis notre chambre. Mais c'était calme, comme prévu !</t>
  </si>
  <si>
    <t>le petit déjeuner était très petit.</t>
  </si>
  <si>
    <t>très bon emplacement près de la plage et de la statue de Freddie Mercury.</t>
  </si>
  <si>
    <t>un peu usé</t>
  </si>
  <si>
    <t>salle de bain très petite ; Malheureusement, les lits n'étaient pas très confortables ; Très mauvais WiFi - il ne fonctionnait pas réellement ou était incroyablement lent</t>
  </si>
  <si>
    <t>A notre arrivée, on nous a demandé si nous estimions qu'il était nécessaire de nettoyer la chambre car nous restions deux nuits. La salle du petit-déjeuner n'était pas très confortable et ressemblait davantage à une cantine étudiante. Tout est probablement tenu par une femme. seul.</t>
  </si>
  <si>
    <t>A besoin d'une rénovation</t>
  </si>
  <si>
    <t>L'emplacement, l'hôtel est proche de tout. Les lits étaient confortables, après beaucoup de marche, ils étaient une bénédiction. C'était calme pour dormir.</t>
  </si>
  <si>
    <t>Nous avions deux chambres et les salles de bains, elles avaient des odeurs désagréables, j'imagine, provenant de très vieilles canalisations. Les pièces sont sombres, il n'y a pas beaucoup d'éclairage et le système de climatisation ne refroidit pas bien. Utiliser des couleurs plus claires dans la pièce et dans les couloirs serait une grande amélioration.</t>
  </si>
  <si>
    <t>Emplacement central et bon accès à la promenade de la plage</t>
  </si>
  <si>
    <t>pas de bon allemand et peu d'anglais parlé</t>
  </si>
  <si>
    <t>Très bon emplacement, les demandes spéciales pour le petit-déjeuner se sont déroulées sans problème. Chambres propres et spacieuses.</t>
  </si>
  <si>
    <t>L'unité de climatisation n'était pas nécessaire la nuit - son bruit aurait été gênant.</t>
  </si>
  <si>
    <t>Objet assez ancien. Les matelas pourraient être remplacés.</t>
  </si>
  <si>
    <t>L'endroit est très effrayant. +Le petit climatiseur résout le problème</t>
  </si>
  <si>
    <t>La chambre est soufflée au standard requis + il n'y a pas de bidet</t>
  </si>
  <si>
    <t>L'emplacement était très bien. Prix ​​et performances parfaits</t>
  </si>
  <si>
    <t>un peu bruyant à cause de la rue</t>
  </si>
  <si>
    <t>Emplacement magnifique avec vue sur le lac, salle de bain propre et terrasse privée.</t>
  </si>
  <si>
    <t>Si je devais vraiment trouver un défaut, je dirais que peut-être les chambres ne sont pas insonorisées, donc les voitures qui passent dans la rue sont un peu trop bruyantes.</t>
  </si>
  <si>
    <t>L'emplacement était génial. Nous avons eu de la chance et avions une vue sur le lac, tout simplement magnifique. Le petit déjeuner était excellent. Le choix de petits pains était bon mais le café était imbuvable. Nous pensons que le 11ème est trop élevé pour la performance</t>
  </si>
  <si>
    <t>Les salles de bains n'étaient pas vraiment propres et bien entretenues. Nous avions tout, des robinetteries calcifiées au robinet qui goutte.</t>
  </si>
  <si>
    <t>Hôtel bien situé, au bord du lac, avec des bus à la porte et pratiquement en face de l'arrêt des bateaux pour les croisières autour du lac Léman. Le plus gros problème était de descendre les escaliers jusqu'à la rue de la gare, qui est au dessus du niveau de la mer. , avec de lourdes valises.. J'ai découvert par moi-même plus tard qu'il y avait un ascenseur à proximité de l'hôtel.. Si vous avez de lourdes valises, ce serait une bonne idée de le découvrir.</t>
  </si>
  <si>
    <t>Douche étroite, pas de fermeture, juste un rideau.. Un problème, ne pas mouiller le sol de la salle de bain.. Petit déjeuner très basique pour le prix demandé : 12 CHF.. J'ai pris le premier repas, mais je ne pensais pas que ça valait le coup .</t>
  </si>
  <si>
    <t>Notre chambre était en mauvais état. Les murs et les sols étaient brisés. Dans la salle de bain, le sèche-cheveux ne fonctionne pas et les robinets vaporisent de tous les côtés.</t>
  </si>
  <si>
    <t>Assez... très bien.</t>
  </si>
  <si>
    <t>Emplacement près de la promenade, de la jetée et de la statue de « Freddie ». La vue depuis les balcons des étages supérieurs est magnifique !</t>
  </si>
  <si>
    <t>Montreux est très vallonné, à prendre en compte si vous arrivez en train.</t>
  </si>
  <si>
    <t>Le petit déjeuner était tout à fait suffisant. Réceptionniste toujours très sympathique et serviable. Emplacement idéal !</t>
  </si>
  <si>
    <t>La porte des toilettes ne pouvait pas être fermée correctement et certainement pas silencieusement. Le piège glisse !</t>
  </si>
  <si>
    <t>L'emplacement est excellent à proximité de la Coop et à deux pas de la statue de Freddie Mercury et du casino.</t>
  </si>
  <si>
    <t>Le petit déjeuner était très simple et inconfortable, le café n'était pas bon. Mais je dois dire que cela n'a pas coûté grand-chose non plus. Je ne réserverais plus.</t>
  </si>
  <si>
    <t>Emplacement idéal pour la ville et le port. personnel très sympathique</t>
  </si>
  <si>
    <t>Emplacement central avec vue sur le lac (assurez-vous de réserver une chambre avec vue sur le lac !). La chambre était exactement comme décrite.</t>
  </si>
  <si>
    <t>chambres vétustes, hôtel à rénover</t>
  </si>
  <si>
    <t>L'emplacement est très bon. Vue sur le lac et très central. Le personnel était très amical. Le rapport qualité-prix est tout à fait correct. J'ai trouvé génial que l'on puisse réserver une chambre simple, ce qui n'est guère possible de nos jours.</t>
  </si>
  <si>
    <t>L'emplacement est très bruyant dehors, mais j'ai quand même bien dormi avec des bouchons d'oreilles 😴</t>
  </si>
  <si>
    <t>Petit-déjeuner. Bien que...par la suite, il a été déclaré qu'il n'y avait ni jambon, ni œuf ni fromage. 11€ pas si cher non plus. Café, thé, yaourt, muesli et petits pains savoureux, croissants et confiture.</t>
  </si>
  <si>
    <t>emplacement central et réceptionniste très sympathique</t>
  </si>
  <si>
    <t>tôles trouées, murs à peindre/plâtrer et portes-fenêtres à changer</t>
  </si>
  <si>
    <t>Internet dans la chambre n'est pas très bon</t>
  </si>
  <si>
    <t>Murs un peu sales. Dans le couloir, sur la porte de la chambre, il y avait une grande boîte de vêtements à emporter pour la laverie.</t>
  </si>
  <si>
    <t>Emplacement idéal avec un bon service et un personnel sympathique.</t>
  </si>
  <si>
    <t>Prix ​​+ situation de l'hôtel à proximité du lac. En 3/4 heures vous pourrez rejoindre à pied le Château de Chillon en longeant les rives du lac. Liaisons de bus gratuites directement devant l'hôtel avec Hotelcard. Le petit déjeuner est correct pour le prix. Parking couvert en face, au juste prix 48 heures Fr.50.- après quoi vous pourrez convertir votre ticket en stationnement longue durée. Sinon Fr.36.- par 24 heures.</t>
  </si>
  <si>
    <t>La serrure de la porte est trop serrée, ce qui fait que les portes claquent violemment, ce qui peut être entendu très fort même depuis les autres étages.</t>
  </si>
  <si>
    <t>L'école est au bord du lac. A environ 5-10 minutes à pied de la gare de Montreux. Le personnel de la réception est très sympathique, bavard et souriant, très serviable.</t>
  </si>
  <si>
    <t>La chambre n'est pas très propre. Le sèche-cheveux est très sale. Le lit a beaucoup de poussière. Les personnes allergiques comme nous ont des éruptions cutanées.</t>
  </si>
  <si>
    <t>Situé au bord du lac, avec des chambres petites mais pratiques. très bel emplacement (pas loin de la gare, des restaurants tout autour, le parc du lac devant la porte) simple/pratique/bon</t>
  </si>
  <si>
    <t>Les chambres sont bruyantes, mais cela est dû à la maison plus ancienne</t>
  </si>
  <si>
    <t>Il y avait très peu d'eau qui sortait de la douche, les toilettes étaient basses pour s'asseoir et le couvercle ne restait pas en place.</t>
  </si>
  <si>
    <t>L'ascenseur est très étroit</t>
  </si>
  <si>
    <t>+ Taille de la pièce. + Salle de bain (même s'il n'y avait pratiquement pas d'eau chaude dans la douche). + emplacement sensationnel. + non loin de la gare. + Il y a suffisamment de produits de douche et de produits pour le lavage des mains disponibles. + Ascenseur</t>
  </si>
  <si>
    <t>- réceptionniste maladroit. - AUCUNE indication qu'il faut commander le petit-déjeuner la veille (nous n'avons donc rien eu le dimanche). - Toute la maison ne répond plus aux normes actuelles - mais au moins le prix était correct. - La chambre "côté jardin" (enfin... plutôt un désert de béton) est relativement bruyante la nuit car les compresseurs s'allument et s'éteignent constamment. - Lits plutôt inconfortables pour moi</t>
  </si>
  <si>
    <t>Très bon emplacement au bord de l'eau. Chambre 403 vue lac avec petit balcon. Propreté ok. Personnel pas antipathique. Les bagages peuvent être déposés en cas d'arrivée anticipée. Le petit-déjeuner propose un choix assez limité, mais est également relativement bon marché (selon les normes suisses).</t>
  </si>
  <si>
    <t>Le design des pièces n'est pas attrayant : les murs gris-brun, la lumière blanche extrêmement froide (comme les lampes au néon), pourraient être rendus beaucoup plus agréables. D'étranges peintures murales (Tour Eiffel,...). Fixation du pommeau de douche sur tringle de douche cassée, rideau de douche. Petit déjeuner correct, mais pas un buffet comme d'habitude.</t>
  </si>
  <si>
    <t>Les chambres ne sont pas très grandes, mais il n'y a pas besoin de beaucoup d'espace pour dormir. Tiptop propre et vue fantastique directement sur le lac. Arrêt de bus juste devant la maison. Super bien situé pour toutes les attractions de Montreux, sinon tout était super. Nous serons de retour!</t>
  </si>
  <si>
    <t>Le petit déjeuner était plutôt maigre. Les petits pains sont généreux, mais il nous manque un peu plus de choix de fromages et peut-être une tranche de jambon/viande séchée ou quelque chose comme ça.</t>
  </si>
  <si>
    <t>bon petit déjeuner avec divers petits pains.. chambre avec balcon et vue sur le lac</t>
  </si>
  <si>
    <t>Vieille structure fenêtres qui ferment mal volets cassés petite chambre lit trop mou je risquais de tomber du lit plusieurs fois dans la nuit</t>
  </si>
  <si>
    <t>Emplacement privilégié, à seulement 100 mètres du bord du lac. Chambre avec balcon et vue sur le lac.</t>
  </si>
  <si>
    <t>La maison a connu ses plus beaux jours derrière elle. Les portes et les fenêtres ferment de manière étanche. Ne convient pas aux clients sensibles au bruit.</t>
  </si>
  <si>
    <t>L'emplacement était génial, le prix était super, le lit était très confortable, nous y retournerions !</t>
  </si>
  <si>
    <t>Seule la porte du balcon était un peu difficile à fermer :) juste une question de s'y habituer</t>
  </si>
  <si>
    <t>hôtel un peu ancien. belle pièce</t>
  </si>
  <si>
    <t>Le lit est un rêve. Très confortable, très bien situé.</t>
  </si>
  <si>
    <t>Le petit déjeuner est plutôt spartiate. La salle de bain est très petite et étroite. Chambre insonorisée</t>
  </si>
  <si>
    <t>Emplacement central. Parfait pour le marché de Noël.</t>
  </si>
  <si>
    <t>meubles datés</t>
  </si>
  <si>
    <t>Emplacement idéal à proximité du marché couvert, du casino, du centre EK et de la gare. Carte d'hôte, transports en commun gratuits, 50 % de réduction sur les entrées, etc.</t>
  </si>
  <si>
    <t>Le réceptionniste n'était presque jamais là. Les lits sont très hauts et disposés sur le côté, attention à ne pas tomber. Pour un petit déjeuner nous avons payé 11 sFr - donc 22 sFr pour le café, les petits pains, le beurre et les céréales. Pas de saucisse non. Fromage. Les chambres donnant sur le lac ou à l'arrière n'ont pas une superbe vue.</t>
  </si>
  <si>
    <t>Aucune insonorisation. Odeur désagréable du lavabo. Mauvaise ventilation dans les toilettes.</t>
  </si>
  <si>
    <t>Pénurie de boissons</t>
  </si>
  <si>
    <t>Le paysage depuis la terrasse est très beau🤗😍</t>
  </si>
  <si>
    <t>...L'emplacement de l'hôtel est parfait...très proche de la statue de Freddie Mercury.</t>
  </si>
  <si>
    <t>L'hôtel a besoin d'une petite rénovation. mais dans l'ensemble, c'est bien.</t>
  </si>
  <si>
    <t>Très bien situé, grand balcon</t>
  </si>
  <si>
    <t>Il faisait très froid la nuit</t>
  </si>
  <si>
    <t>Très proche du lac. A de bons cafés à proximité ainsi qu'un centre commercial</t>
  </si>
  <si>
    <t>La chambre était un peu froide</t>
  </si>
  <si>
    <t>Le ménage, la poubelle de la salle de bain n'avait pas été vidée, ni le papier toilette changé, le rouleau était utilisé. Pièces très sombres.</t>
  </si>
  <si>
    <t>Bon petit déjeuner, excellent emplacement</t>
  </si>
  <si>
    <t>La structure des fenêtres minimales du sol de la salle de bain n'a pas de salon</t>
  </si>
  <si>
    <t>Très bien situé, personnel sympathique, simple</t>
  </si>
  <si>
    <t>Emplacement idéal pour le marché de Noël avec vue sur le lac. Le petit déjeuner était bon. Approvisionnement en pain suffisant. Réceptionniste sympa. Je n'ai pas tout compris, mais c'était drôle</t>
  </si>
  <si>
    <t>Il y avait un manque de places de parking pour les clients de l'hôtel. La chambre est très bruyante et une couche de peinture ne ferait pas de mal. Le matelas est très usé. Vous vous rencontrez au milieu 😁</t>
  </si>
  <si>
    <t>Les chambres étaient petites et pas très propres</t>
  </si>
  <si>
    <t>Un hébergement pratique et simple à Montreux. Personnel sympathique, accueil chaleureux. Chambre propre avec bouilloire (thé/café). Emplacement parfait juste sur la promenade du lac. Dans la chambre donnant sur la cour, c'était très calme la nuit.</t>
  </si>
  <si>
    <t>plutôt lourd en anneaux</t>
  </si>
  <si>
    <t>Le personnel était très sympathique et je me suis immédiatement senti très à l'aise. Le lit était très confortable.</t>
  </si>
  <si>
    <t>Je pense que la porte du balcon ne pouvait pas être fermée complètement hermétiquement.</t>
  </si>
  <si>
    <t>Bon emplacement face au lac, à proximité de la gare. Petit déjeuner payant raisonnable. Chambre et salle de bain confortables. Le lit n'était pas à mon goût, mais suffisant.</t>
  </si>
  <si>
    <t>Les préposés ne sont pas à la réception, mais apparaissent lorsque nous sonnons à l'interphone.</t>
  </si>
  <si>
    <t>J'ai aimé l'emplacement et le service à la réception.</t>
  </si>
  <si>
    <t>L'hôtel a l'air vieux et a besoin d'améliorations, il y avait des murs sales, un plafond fissuré et même une plinthe collée avec du ruban adhésif. Mais le matelas, la tête de lit, les meubles et la literie étaient neufs et bien entretenus.</t>
  </si>
  <si>
    <t>Le lit était très moelleux, la douche style goutte de pluie était très agréable et le petit balcon permettait une vue magnifique sur tout le lac. Buffet de petit-déjeuner très savoureux et suffisant.</t>
  </si>
  <si>
    <t>Les portes des chambres. Comme ils sont dotés d'une serrure à pression, les clients ont tendance à simplement laisser tomber la porte, même au milieu de la nuit. J'ai très mal dormi.</t>
  </si>
  <si>
    <t>Le petit déjeuner était simple et pratique. Nous avons manqué de charcuterie et de fromage. La chambre était meublée de façon moderne et parfaite pour quatre personnes avec des lits simples.</t>
  </si>
  <si>
    <t>Nous n'avions ni vue ni balcon. Lits étroits.</t>
  </si>
  <si>
    <t>Superbe vue au 4ème étage avec vue sur le lac</t>
  </si>
  <si>
    <t>Le petit-déjeuner, pour lequel il fallait payer un supplément, était très médiocre. Le sol de la pièce craquait bruyamment à chaque pas</t>
  </si>
  <si>
    <t>Nous n'avons pas pris de petit déjeuner, l'emplacement est excellent, le personnel de la réception est très sympathique, accueillant et serviable.</t>
  </si>
  <si>
    <t>Au niveau des installations, d'après les photos présentées, nous avons été un peu déçus. Assez vieux, vue sur l'arrière avec des bâtiments anciens et tout en désordre. Le ménage laissait un peu à désirer, il y avait une intense odeur de rance dans le couloir. Nous avons eu "l'occasion" de voir un sac poubelle près de l'ascenseur qui était déjà là à notre arrivée et le lendemain il était toujours au même endroit.</t>
  </si>
  <si>
    <t>Situation, vue sur le Lac Léman, très bon rapport qualité/prix</t>
  </si>
  <si>
    <t>Superbe vue sur le lac ! Grand balcon au 2e étage.</t>
  </si>
  <si>
    <t>Les matelas étaient vraiment mauvais.</t>
  </si>
  <si>
    <t>L'emplacement central et la vue sur le lac Léman étaient super</t>
  </si>
  <si>
    <t>Les chambres étaient assez simples.</t>
  </si>
  <si>
    <t>L'emplacement de l'hôtel est central. Il y avait un bon petit déjeuner avec tout ce dont nous avions besoin. La chambre n'était pas immense mais confortable et propre. L'ascenseur du bâtiment était parfait et pratique.</t>
  </si>
  <si>
    <t>Les portes étaient trop bruyantes lors de la fermeture - il y a eu un grand bruit... je ne pouvais pas dormir paisiblement</t>
  </si>
  <si>
    <t>Personnel sympa, propreté, bon emplacement, bon rapport qualité prix</t>
  </si>
  <si>
    <t>Le petit déjeuner était médiocre, pas de viande ni de fromage</t>
  </si>
  <si>
    <t>L'électricité n'a pas fonctionné et tout s'est éteint</t>
  </si>
  <si>
    <t>L'accueil chaleureux. Le petit déjeuner était bien organisé. Vue sur le lac. Parking couvert à proximité. Belle salle de bain</t>
  </si>
  <si>
    <t>La climatisation était devant les portes du balcon, donc la porte ne pouvait pas s'ouvrir complètement et les rideaux pendent en désordre devant.</t>
  </si>
  <si>
    <t>Petit déjeuner très simple, petit choix. Mais sinon bon.</t>
  </si>
  <si>
    <t>L'emplacement avec vue sur le lac depuis le balcon est très bien !</t>
  </si>
  <si>
    <t>L'Internet dans la chambre n'est pas utilisable. Et c'est ennuyeux, j'ai écrit la même chose en commentaire il y a quatre ans (!) ! 🙁</t>
  </si>
  <si>
    <t>Le deuxième soir, la chambre d'à côté était bruyante toute la nuit jusqu'à environ 4h du matin.</t>
  </si>
  <si>
    <t>L'emplacement de l'hôtel. Chambre avec vue sur le lac</t>
  </si>
  <si>
    <t>Le petit déjeuner était bien approvisionné. L'emplacement est imbattable, tout simplement fantastique.</t>
  </si>
  <si>
    <t>Les portes des chambres ne peuvent pas être fermées silencieusement. Vous pouvez l’entendre dans toute la maison, de jour comme de nuit. Les chambres sont bruyantes.</t>
  </si>
  <si>
    <t>L'emplacement était parfait, juste au bord du lac. Personnel sympa. Grande salle de bain</t>
  </si>
  <si>
    <t>Chambres pas bien isolées. On entendait de temps à autre le bruit de la rue et du couloir de l'hôtel. Les lits étaient un peu trop mous.</t>
  </si>
  <si>
    <t>L'emplacement est génial, avec vue sur le lac. Son prix est raisonnable</t>
  </si>
  <si>
    <t>L'hôtel est vieux. Les chambres sont exiguës</t>
  </si>
  <si>
    <t>Bon emplacement, personnel très sympathique. Petit déjeuner correct.</t>
  </si>
  <si>
    <t>L'hôtel est situé au centre. L'accueil a été très chaleureux et de bonnes informations ont été données sur les sites touristiques de la belle Montreaux. J'ai également reçu une carte de transports en commun gratuite valable pour le téléphérique.</t>
  </si>
  <si>
    <t>Il y avait peu de prises électriques dans la chambre</t>
  </si>
  <si>
    <t>Bruit. Petit. Petit-déjeuner</t>
  </si>
  <si>
    <t>Le petit déjeuner est mauvais😭</t>
  </si>
  <si>
    <t>L'emplacement est absolument génial. Vue directe sur le lac Léman. Le petit-déjeuner coûte CHF 10 par personne et est un petit-déjeuner continental classique, un peu minime mais le rapport qualité/prix est correct.</t>
  </si>
  <si>
    <t>La terrasse avec vue sur le lac est un délice</t>
  </si>
  <si>
    <t>Les douches sont dangereuses : elles n'ont pas de tapis antidérapant, attention !!!</t>
  </si>
  <si>
    <t>L'accueil était très chaleureux et la chambre avait une superbe vue sur le lac. Le petit déjeuner contenait tout ce dont nous avions besoin. Nous ne sommes restés qu'une nuit, mais tout allait bien.</t>
  </si>
  <si>
    <t>Le sol a craqué un peu, mais personne ne peut rien y faire</t>
  </si>
  <si>
    <t>La climatisation était installée un peu maladroitement…</t>
  </si>
  <si>
    <t>bon emplacement, proche du lac et de la gare routière. Enregistrement et départ faciles.</t>
  </si>
  <si>
    <t>La climatisation était beaucoup trop bruyante et on ne pouvait pas ouvrir la fenêtre. Les chambres sont très bruyantes.</t>
  </si>
  <si>
    <t>Emplacement parfait pour profiter de la beauté de Montreaux, à proximité de la promenade au bord du lac ! :). La chambre est agréable, avec un balcon avec une petite table où l'on peut s'asseoir. Malheureusement on ne voit pas bien le lac assis et la route est très fréquentée et bruyante. Petite salle de bain avec une porte difficile à fermer, toilettes avec couvercle qui ne restait pas bien ouvert, mais douche excellente !</t>
  </si>
  <si>
    <t>L'emplacement était imbattable, à 5 ou 10 minutes à pied de la gare, l'eau chaude, le lit était confortable.</t>
  </si>
  <si>
    <t>La chambre était très petite et, à mon avis, les installations sont vieilles, le réceptionniste a une humeur étrange. A part ça, je pense que c'est une bonne option.</t>
  </si>
  <si>
    <t>dame très sympathique, c'est exact. belle pièce . prix/qualité correct</t>
  </si>
  <si>
    <t>Les gens à la réception étaient vraiment gentils et rien n'était de trop. Le petit déjeuner était également bon. Depuis l'hôtel, vous pouvez facilement rejoindre l'agréable boulevard.</t>
  </si>
  <si>
    <t>Chambre sans balcon. Donné sur les toits sales dans une cour. Les murs sont fins et les portes fermaient très fort. Et des sols qui grincent dans la pièce.</t>
  </si>
  <si>
    <t>La chambre était fonctionnelle et correcte. L'emplacement était optimal. Le petit déjeuner était copieux et très bon</t>
  </si>
  <si>
    <t>Le matelas s'affaissait, ce qui rendait le sommeil très difficile. De plus, la climatisation était très bruyante.</t>
  </si>
  <si>
    <t>Le buffet du petit déjeuner est très bon - le prix est raisonnable</t>
  </si>
  <si>
    <t>Malheureusement, nous n'avons pas reçu de Montreux Card.</t>
  </si>
  <si>
    <t>Facilement accessible à pied depuis la gare</t>
  </si>
  <si>
    <t>Excellent emplacement central avec vue sur le lac. Lit très confortable. Chambre + toilettes très propres.. Petit-déjeuner copieux avec croissants et petits pains frais, beurre, confitures, yaourts, fromage Kiri.. Machine à café avec diverses options de café.. Personnel sympathique.. Enregistrement en ligne simple. Départ rapide.</t>
  </si>
  <si>
    <t>Toilettes petites, pas assez d'espace de rangement pour les articles de toilette, etc. Pas de minibar. Au petit-déjeuner, certains récipients de confiture étaient déjà vides et n'étaient pas remplis immédiatement, ce qui résultait en une petite sélection. Le café de la machine avait un goût étrange, mais c'était peut-être dû à cela. le cas le type de grains de café. Malheureusement pas de fruits pour le petit déjeuner.</t>
  </si>
  <si>
    <t>Personnel sympa. Bons lits et chambre spacieuse. Ascenseur présent. Le petit-déjeuner consistait en quatre petits pains frais par personne et uniquement des friandises. En outre, du café, du lait, du jus d'orange, du thé et du yaourt.</t>
  </si>
  <si>
    <t>Beaucoup de circulation automobile car l'hôtel est situé sur la route principale. Quand nous sommes rentrés dans l'après-midi, les égouts sentaient mauvais et avec du savon dans les égouts et la douche avaient disparu. Cela pourrait être dû à la sécheresse. Le petit déjeuner était médiocre, uniquement des friandises comme de la confiture, du miel et de la pâte à tartiner au chocolat. Pas de fromage, de saucisses, d'œufs ou de fruits. Dans une réponse, cela a été choisi. Bon pour les personnes diabétiques pour augmenter la glycémie. Encore une chose à réfléchir en tant que management.</t>
  </si>
  <si>
    <t>L'odeur dans la salle de bain. Le style de rénovation un peu chaotique, ne rentrant pas dans le style classique de l'hôtel</t>
  </si>
  <si>
    <t>On entend tout le bruit des chambres voisines et les installations sont déjà assez dégradées. La salle de bain a besoin de plus de nettoyage</t>
  </si>
  <si>
    <t>Personnel très sympathique et bon petit déjeuner pour 10 SF, même si aucun fruit, saucisse, fromage ou légume n'était proposé.</t>
  </si>
  <si>
    <t>Très bon emplacement. Personnel sympathique. Bonne vue.</t>
  </si>
  <si>
    <t>Bel emplacement, face au lac, chambre datée mais agréable</t>
  </si>
  <si>
    <t>Le petit déjeuner était bon mais aseptique car il n'y avait pas de personnel, vous entrez dans une chambre avec un laissez-passer et prenez ce que vous voulez. Note positive : la salle du petit-déjeuner offre une vue sur le lac</t>
  </si>
  <si>
    <t>Emplacement très central et très pratique pour un séjour à Montreux avec parking souterrain payant à proximité. Le petit déjeuner est assez bien fourni et varié. Chambre et salle de bain un peu petites mais pour un court séjour ça va</t>
  </si>
  <si>
    <t>A notre arrivée, le sol de la chambre était rempli d'eau à cause d'une malposition du tuyau d'évacuation "climatiseur" que nous avons ensuite immédiatement réparé. Nous avons également eu quelques difficultés car le personnel ne parlait pas italien alors que cela était indiqué parmi les langues au moment de la réservation. En dehors de ces petites choses on peut dire que l'hôtel est une bonne solution pour séjourner à Montreux compte tenu des prix du quartier, où l'on paie aussi l'air que l'on respire (soyez prêt à payer une somme énorme)</t>
  </si>
  <si>
    <t>L'emplacement était très bon, en face de la promenade et de l'arrêt de bus.</t>
  </si>
  <si>
    <t>Les vues du patio intérieur.</t>
  </si>
  <si>
    <t>Un appareil de refroidissement dans la pièce. Une belle vue sur le balcon.</t>
  </si>
  <si>
    <t>Il n'y avait que de la confiture au petit déjeuner ! Pas de fruits, pas de saucisses. Le petit déjeuner était adapté à chaque personne. A part la machine à café et la belle vue extérieure, c'était comme être à la cantine : je ne pouvais pas vider mon sac de voyage car il n'y avait que quelques cintres accrochés dans le placard. Il y a une planche et un fer à repasser dedans ! . Vieilles fenêtres, donc le bruit de la rue peut être davantage entendu.</t>
  </si>
  <si>
    <t>Surdité annulaire, émissions d'odeurs</t>
  </si>
  <si>
    <t>Dame très gentille à l'accueil, chambre bien décorée</t>
  </si>
  <si>
    <t>Le mobilier est vieux - il n'y a pas de téléphone dans la chambre pour appeler les installations de l'hôtel - le petit déjeuner est limité et répété quotidiennement - le prix est élevé</t>
  </si>
  <si>
    <t>La vue depuis le balcon est magnifique. Une vieille maison joliment rénovée. Les chambres et la salle de bain sont superbes - tout est neuf.</t>
  </si>
  <si>
    <t>Le petit déjeuner n'est pas génial. Maintenant emballé du muesli et de la confiture. Il manque des saucisses et du fromage. Peut-être à cause du Corona ?</t>
  </si>
  <si>
    <t>Excellent emplacement central. Personnel très sympa. La dame à la réception était toujours polie et amicale. Lit confortable &amp; surtout vue sensationnelle ! Le rapport qualité-prix est excellent.</t>
  </si>
  <si>
    <t>La chambre était assez petite et bruyante. Pour accéder au balcon, il fallait se faufiler à côté du lit. Le balcon et la vue sont superbes, mais ils pourraient être décorés plus joliment, y compris la chambre. Une chaise était complètement usée. Quelque chose comme ça doit être remplacé.</t>
  </si>
  <si>
    <t>Le petit déjeuner était plutôt simple, mais ce qui était servi était très bon. Bien organisé avec les horaires du petit déjeuner (Covid).</t>
  </si>
  <si>
    <t>La chambre était un peu délabrée à mon avis. Odeur étrange dans la pièce lorsque la climatisation fonctionne (peut-être une poubelle dans la cour ou une mauvaise climatisation ?).</t>
  </si>
  <si>
    <t>La pièce est conçue simplement, tout y est. Le buffet du petit déjeuner est parfait.</t>
  </si>
  <si>
    <t>Très simple, on se sent plus comme chez soi que dans un hôtel.</t>
  </si>
  <si>
    <t>L'emplacement, vous traversez la rue et vous êtes au bord du lac.</t>
  </si>
  <si>
    <t>Le pingouin dans la chambre était bruyant, nous l'avons éteint la nuit.</t>
  </si>
  <si>
    <t>L'emplacement est génial, la vue aussi !. Le réceptionniste responsable était très serviable</t>
  </si>
  <si>
    <t>La salle du petit déjeuner n'est pas très accueillante... Les serrures des portes font beaucoup de bruit</t>
  </si>
  <si>
    <t>La chambre est un peu vieille. (Fissures au mur, joints sales dans la salle de bain, etc). L'hôtel est très bruyant. Mais acceptable pour une nuit.</t>
  </si>
  <si>
    <t>L'accueil et la disponibilité de la réceptionniste Lucy, douce, gentille et préparée</t>
  </si>
  <si>
    <t>L'hôtel est un peu bruyant.</t>
  </si>
  <si>
    <t>Position. Wifi. Personnel très serviable et prêt à vous aider.</t>
  </si>
  <si>
    <t>La chambre et la salle de bain. Horrible. On ne peut pas facturer 120 francs pour un tel arrangement. J'ai payé moins cher pour un hôtel 4 étoiles à Genève dans un emplacement super central. La pièce était un palais comparé à celui-ci</t>
  </si>
  <si>
    <t>Très bien situé, coin toilette dans la salle de bain un peu à l'étroit</t>
  </si>
  <si>
    <t>Très vieux et bruyant</t>
  </si>
  <si>
    <t>Très bien situé au centre de la ville, juste en face du lac Léman</t>
  </si>
  <si>
    <t>Excellent emplacement très pratique</t>
  </si>
  <si>
    <t>Tout va bien, rien à dire</t>
  </si>
  <si>
    <t>Vous pouvez très bien dormir dans les lits de l'hôtel. Le personnel est très sympathique</t>
  </si>
  <si>
    <t>Le petit déjeuner était très minime. Il n'y avait pas de vrai pain, pas d'œufs, pas de fruits, pas de fromage, pas de jambon ni de bacon, etc. Le petit déjeuner aurait vraiment besoin d'être complété. La vue sur la cour fait penser aux Misérables.</t>
  </si>
  <si>
    <t>Le tapis de gazon artificiel sur le balcon était trempé, ce qui le rendait inutilisable. Ce qui était très décevant. Pour atteindre l'arrière du lit, l'espace était très limité.</t>
  </si>
  <si>
    <t>Emplacement absolument génial, surtout les chambres avec vue sur le lac. On a l'impression d'être au bord de la Méditerranée.</t>
  </si>
  <si>
    <t>Le petit déjeuner était un peu médiocre - pas de viande ni de fromage. Les chambres n'ont pas été correctement rénovées depuis un certain temps - en particulier les fenêtres ne peuvent plus être fermées/ouvertes correctement.</t>
  </si>
  <si>
    <t>Point de départ très central de nos activités (Châteaux Chillon, Alimentarium...). Super ambiance dans la ville</t>
  </si>
  <si>
    <t>L'emplacement sur place est sensationnel ! De plus, la dame à l'enregistrement était super sympa 👍.</t>
  </si>
  <si>
    <t>Tout vieillit un peu, certaines rénovations seraient nécessaires.</t>
  </si>
  <si>
    <t>C'est dommage que la dame à la réception ne parle pas allemand...</t>
  </si>
  <si>
    <t>L'emplacement est sensationnel ! La vue est gigantesque ! On nous a donné une chambre avec balcon à court terme et quelque chose a été échangé. J'ai trouvé ça super arrangeant ! Je n'ai pas compris qu'il fallait le signaler directement à l'hôtel si l'on souhaite une chambre avec balcon. Cela n'était pas apparent lors de la réservation (et j'en avais demandé une). Merci !. J'ai trouvé le supplément de 10 par personne pour le petit-déjeuner tout à fait correct. Il est parfaitement bien et offre tout ce dont vous avez besoin pour bien commencer la journée, je ne peux que recommander cet hôtel. Simple, agréable, pratique, propre et idéalement situé ET abordable.</t>
  </si>
  <si>
    <t>C'est juste très bruyant, mais l'hôtel n'y peut rien. Il se trouve dans la rue principale.. Vous êtes en plein milieu de l'action, ce qui est génial.. Il était également difficile de fermer complètement la porte du balcon, mais nous l'avons accepté avec plaisir.. Important : emportez des bouchons d'oreilles !</t>
  </si>
  <si>
    <t>Accueil très sympathique Très bon emplacement avec vue sur le lac Petit déjeuner simple et bon.</t>
  </si>
  <si>
    <t>Très chaleureux, malgré la climatisation (chambres au dernier étage)</t>
  </si>
  <si>
    <t>Très bon petit déjeuner dans une belle salle avec de grandes fenêtres et une vue sur le lac Léman. L'emplacement de l'hôtel est idéal, juste au bord du lac, à proximité des informations touristiques et du transport maritime. Il y a aussi de nombreux restaurants dans cette rue, le bus est gratuit et fréquente la rue.</t>
  </si>
  <si>
    <t>Je ne suis resté qu'une nuit. C'était ok. Si vous restez plus longtemps, il n'y a pas de bons conseils sur l'endroit où garer votre voiture. Le stationnement pendant 24 heures coûte 35 €, un pourboire de la réception serait donc utile pour trouver une alternative.</t>
  </si>
  <si>
    <t>Emplacement, aménagement fonctionnel, vue depuis le balcon</t>
  </si>
  <si>
    <t>J'ai entendu la télévision dans la pièce voisine la nuit. Chambre un peu étroite. La moquette d'herbe sur le balcon était extrêmement humide.</t>
  </si>
  <si>
    <t>Emplacement stratégique de l'hôtel, tout était proche de nous. Belle vue depuis la fenêtre. Bouilloire dans la chambre. Le café sur le balcon était incroyable</t>
  </si>
  <si>
    <t>Couverture partagée sur lit double.</t>
  </si>
  <si>
    <t>Au milieu de Montreux, emplacement parfait. Personnel très sympathique et serviable. Chambre agréable et bon rapport qualité prix. Nous recommandons.</t>
  </si>
  <si>
    <t>Petit déjeuner avec une petite sélection. Cependant, une bonne affaire pour le prix de 10 CHF.</t>
  </si>
  <si>
    <t>Le petit déjeuner est très médiocre</t>
  </si>
  <si>
    <t>L'emplacement était excellent, de bons lits.</t>
  </si>
  <si>
    <t>C'était parfois bruyant, même à 1 heure du matin. On pouvait très bien entendre et comprendre les voisins.</t>
  </si>
  <si>
    <t>Très bien situé avec un balcon face au lac, ça vaut vraiment le détour. Emplacement central, courtes distances à tous les points importants. Personnel sympathique, vous pouvez partir seul, distributeur de boissons à disposition, même un fer à repasser dans la chambre…</t>
  </si>
  <si>
    <t>Ils ont oublié notre petit-déjeuner. Notre table n'était pas disponible et malheureusement il n'y avait personne à qui demander. Néanmoins, l’impression globalement positive prévaut</t>
  </si>
  <si>
    <t>éventuellement un buffet de petit-déjeuner plus copieux</t>
  </si>
  <si>
    <t>Très bel hôtel, au bord du lac Léman. Chambre vue lac, imbattable. Petit déjeuner, bon et suffisant</t>
  </si>
  <si>
    <t>L'emplacement est génial, mais les chambres familiales donnent sur la cour arrière et sont plutôt sombres. C'est certainement agréable avec vue sur le lac. Le rapport qualité-prix pour le petit-déjeuner est tout à fait correct. Lorsqu'il y a eu un problème avec la télévision, on nous a donné une pièce supplémentaire à utiliser.</t>
  </si>
  <si>
    <t>Pas de lobby ni de salons. Le personnel était moyennement sympathique.</t>
  </si>
  <si>
    <t>Excellent emplacement juste au bord du lac. Très beau balcon avec vue sur le lac. Bon petit déjeuner avec des horaires très flexibles. Bons conseils à la réception. Maîtrise linguistique du français, de l'allemand et de l'anglais</t>
  </si>
  <si>
    <t>La salle est vraiment très petite. De plus, il n'y a qu'une seule chaise dans une chambre double. Dans le même temps, il convient de noter qu'il n'y avait pas de place pour une deuxième chaise. La salle de bain est également très exiguë.</t>
  </si>
  <si>
    <t>Le rapport qualité/prix était très bon.</t>
  </si>
  <si>
    <t>Les chambres correspondent à un hôtel 3 étoiles, l'emplacement est excellent, car vous pouvez rejoindre le bus à Montreux dans de nombreuses directions en moins de 50 m grâce au ticket gratuit de l'hôtel, le petit déjeuner ne répondait pas à mes standards car il n'y avait que des produits emballés, le café était très bon via des distributeurs automatiques, mais en raison du manque de personnel, les produits du petit-déjeuner étaient corrects, je dirai que je ne suis pas un grand fan du petit-déjeuner français et que je ne devrais pas être pris comme base pour d'autres opinions.</t>
  </si>
  <si>
    <t>Personnel sympathique, stock très bon. Chambre sombre, les toilettes pourraient être plus agréables. Le petit déjeuner était plutôt modeste.</t>
  </si>
  <si>
    <t>Le petit déjeuner était suffisant en quantité mais très monotone. La dame à la réception est très gentille, courtoise et serviable. Chambre côté rue avec une vue fantastique sur le lac Léman et pourtant calme la nuit.</t>
  </si>
  <si>
    <t>Ni les saucisses, ni le fromage, ni les fruits ne sont proposés au petit-déjeuner.</t>
  </si>
  <si>
    <t>Personnel très sympa, très bien situé, bon rapport qualité/prix</t>
  </si>
  <si>
    <t>Très simple (petit petit déjeuner, parois fines), mais correct pour le prix</t>
  </si>
  <si>
    <t>Très belle chambre avec balcon et vue sur le lac. Situation centrale.</t>
  </si>
  <si>
    <t>En fait, c'est bien pour une nuit, mais il ne faut pas être sensible au bruit. Hôtel ancien donc pas bien isolé, très bruyant la nuit (voitures/clients dehors dans le restaurant).</t>
  </si>
  <si>
    <t>personnel très serviable et souriant.. vue sur le lac.. la chambre était très propre</t>
  </si>
  <si>
    <t>Je ne pouvais ouvrir qu'une porte du balcon car l'autre était équipée d'un système de climatisation intégré à la fenêtre. Le lit était si grand qu'il était à peine possible de passer (je mesure 160 cm et je pèse 50 kg). Quelques crochets et cintres auraient été pratiques. Il y avait pas mal de bruit venant du dernier étage (5) plus tôt le matin.</t>
  </si>
  <si>
    <t>Le petit déjeuner n'était pas prêt à l'heure réservée le matin. Il n'y avait personne ni dans la salle du petit-déjeuner, ni dans la cuisine adjacente, ni à la réception. Nous et les autres invités du petit-déjeuner avons été obligés de trouver nos propres couverts dans la cuisine et le lave-vaisselle. Nous avons été très déçus.</t>
  </si>
  <si>
    <t>L'hôtel est situé dans une rue animée. Grâce à la climatisation nous avons pu fermer la fenêtre pendant la nuit, les fenêtres sont vieilles mais en double vitrage donc c'était très calme. Les clients de l'hôtel qui rentraient chez eux m'ont réveillé plus tard dans la nuit, mais l'hôtel ne pouvait rien y faire. Le petit déjeuner était bon</t>
  </si>
  <si>
    <t>Donc : étant donné que nous sommes en Suisse, cet hôtel peut être considéré comme résolument bon marché, nous ne pouvons donc pas nous attendre à ce qu'il n'y ait aucun problème comme la réception déserte jusqu'à 15 heures, le manque de climatisation dans la chambre, la télévision qui ne reçoit rien. Sinon excellent emplacement, accueil sympathique.</t>
  </si>
  <si>
    <t>La salle de bain est peu équipée</t>
  </si>
  <si>
    <t>L'emplacement était bon. Petit déjeuner ok. Accueil sympathique, lits super et propres.</t>
  </si>
  <si>
    <t>Chambre discutable, elle ne devrait pas être proposée même si elle est bon marché. Sombre, vous pourriez y devenir déprimé. Equipé sans amour. Salle de bain OK, mais pas d'espace de rangement</t>
  </si>
  <si>
    <t>Le petit déjeuner était médiocre</t>
  </si>
  <si>
    <t>Nous étions dans la chambre 508 au 5ème étage, le mobilier était super, mais malheureusement on ne pouvait pas laisser la fenêtre ouverte car la ventilation de l'hôtel ou de l'hôtel voisin pénétrait dans la chambre. (odeurs diverses de cuisine) Dommage.</t>
  </si>
  <si>
    <t>Excellent emplacement, rapport qualité-prix adapté.</t>
  </si>
  <si>
    <t>Petit déjeuner suffisant mais choix limité.</t>
  </si>
  <si>
    <t>Tout va bien. Il serait préférable de réduire le prix du petit-déjeuner à Fr. 15, plus peut-être du fromage à la crème.</t>
  </si>
  <si>
    <t>Emplacement génial, personnel sympa</t>
  </si>
  <si>
    <t>Les chambres et l'hôtel ont besoin d'être rénovés, le petit déjeuner avec peu de choix.</t>
  </si>
  <si>
    <t>Du fromage et des œufs pour le petit-déjeuner seraient parfaits.</t>
  </si>
  <si>
    <t>Réceptionniste très sympathique</t>
  </si>
  <si>
    <t>L'entretien de la propriété laisse beaucoup à désirer. Entretien urgent</t>
  </si>
  <si>
    <t>Très bien situé, juste au bord du lac et à côté de la gare. Chambre avec un petit balcon, vue sur le lac. Bon petit déjeuner. Les vélos étaient bien entretenus.</t>
  </si>
  <si>
    <t>Le petit déjeuner était un peu « maigre » et nous avons dû attendre un peu pour qu'il soit servi. La réceptionniste qui travaillait dur devait également s'en occuper.</t>
  </si>
  <si>
    <t>Chambre douillette avec vue sur le parc et le lac, le lit était confortable.</t>
  </si>
  <si>
    <t>Les chambres sont propres et meublées avec les choses les plus importantes. Le personnel est très sympathique.</t>
  </si>
  <si>
    <t>Très central, il faut donc avoir de la chance pour se garer, il y a un parking à proximité.</t>
  </si>
  <si>
    <t>Je trouve absurde qu'il faille payer à l'avance et non au moment du départ. De cette façon, vous n'avez pas la possibilité de changer de chambre si vous ne l'aimez pas et ils le font justement pour cette raison.</t>
  </si>
  <si>
    <t>L'hôtel est situé dans un endroit idéal pour ceux qui aiment découvrir la ville et se promener au bord du lac.</t>
  </si>
  <si>
    <t>La structure ne dispose pas de parking réservé et dans les environs, tous sont payants.</t>
  </si>
  <si>
    <t>L'emplacement idéal</t>
  </si>
  <si>
    <t>Aucun suisse allemand n'était parlé</t>
  </si>
  <si>
    <t>Directement au bord du lac, situé au centre</t>
  </si>
  <si>
    <t>La chaise du balcon était cassée et une partie de la gouttière restait inutilisée sur le balcon. Le balcon était recouvert de gazon roulé trempé malgré le beau temps.</t>
  </si>
  <si>
    <t>Le petit déjeuner était bon et pratique avec un self-service pour les enfants</t>
  </si>
  <si>
    <t>L'emplacement était super central. Superbe vue depuis la salle du petit-déjeuner sur le lac.</t>
  </si>
  <si>
    <t>Arriver en train aurait été mieux, car il n'y a pratiquement pas de places de parking (aucune dans l'hôtel). Pas de fruits au petit déjeuner.</t>
  </si>
  <si>
    <t>La personne responsable était très arrangeante et sympathique. C’est un très gros plus. Elle en sait beaucoup et est extrêmement utile. L'hôtel est dans un emplacement privilégié. Le restaurant associé est recommandé. Les chambres sont un peu vieilles, mais c'est définitivement un hôtel avec beaucoup de charme, je le recommande tout de suite.</t>
  </si>
  <si>
    <t>Tout est d'un excellent rapport qualité/prix</t>
  </si>
  <si>
    <t>Personnel très sympathique. La chambre 306 était super.</t>
  </si>
  <si>
    <t>L'emplacement est imbattable ! Au milieu du centre. Le personnel était extrêmement sympathique et serviable</t>
  </si>
  <si>
    <t>Malheureusement, le petit déjeuner était un peu médiocre...</t>
  </si>
  <si>
    <t>Super endroit. Personnel sympathique - très arrangeant et serviable, belle chambre avec balcon.</t>
  </si>
  <si>
    <t>Les toilettes sont très proches du mur et assez profondes. Les chambres sont extrêmement bruyantes.</t>
  </si>
  <si>
    <t>L'emplacement est génial. Vue visuelle depuis la chambre !</t>
  </si>
  <si>
    <t>Petite télé</t>
  </si>
  <si>
    <t>La vue depuis la chambre (vue sur le lac) est tout simplement géniale. Chambres très spacieuses</t>
  </si>
  <si>
    <t>La nourriture du matin pourrait être plus riche.</t>
  </si>
  <si>
    <t>Les fenêtres pourraient être remplacées !</t>
  </si>
  <si>
    <t>Très bien situé, bons lits. Il y a une très bonne pizzeria en bas de l'hôtel. Un bar apéritif sympa sur la promenade !</t>
  </si>
  <si>
    <t>Une petite rénovation ne ferait de mal à rien. La performance des prix est à peu près correcte.</t>
  </si>
  <si>
    <t>Emplacement central. Salle familiale avec vue sur la cour arrière et donc très tranquille.</t>
  </si>
  <si>
    <t>Ancienne installation. Hôtel non rénové. La salle du petit déjeuner est très petite. Très bruyant dans la chambre. Vous pouvez tout entendre depuis la pièce voisine.</t>
  </si>
  <si>
    <t>L'emplacement est très bon. Si vous avez une chambre avec vue sur le lac, vous devez accepter le bruit de la circulation.</t>
  </si>
  <si>
    <t>L'eau de la douche et du lavabo pouvait à peine s'écouler, cela prenait extrêmement longtemps. Il faudrait faire quelque chose à ce sujet.</t>
  </si>
  <si>
    <t>Marlen de la réception était très, très sympathique et serviable. Emplacement unique. Seulement séparé de la promenade du lac par une rue. Balcon.. En raison de Corona, vous pouviez choisir si vous souhaitiez utiliser ou non le nettoyage de la chambre. Vous pourrez choisir l'heure de votre petit-déjeuner la veille. Entrée dans la salle du petit déjeuner avec patch. Il était bien connu que l'hôtel était vieux et bruyant. Cela ne nous a pas dérangés.</t>
  </si>
  <si>
    <t>Le bruit dans l'hôtel à travers les vieilles portes est fort.</t>
  </si>
  <si>
    <t>L'emplacement était parfait, le personnel très sympa.</t>
  </si>
  <si>
    <t>La chambre familiale était très petite, pas de balcon, pas de vue sur le lac.</t>
  </si>
  <si>
    <t>Le lit était inconfortable.</t>
  </si>
  <si>
    <t>Propre, personnel très sympathique, très bien situé, meubles neufs, sympathique, prix très abordable.</t>
  </si>
  <si>
    <t>Maison ancienne avec des besoins d'investissement élevés. Chambre familiale avec vue sur la cour intérieure, cachée par un brise-vue, les 4 mètres carrés visibles jonchés de mégots de cigarettes. Très lourd en anneau.</t>
  </si>
  <si>
    <t>L'emplacement est plutôt bon, mais très bruyant dans la rue. Mais vous pouvez accéder très rapidement à la promenade et à la gare.</t>
  </si>
  <si>
    <t>La salle du petit-déjeuner était surchauffée, autour de 35° C. La cage d'escalier sentait parfois très fort la fumée de cigarette.</t>
  </si>
  <si>
    <t>Bon petit déjeuner, parfait pour moi en tant que personne âgée. suffisant.</t>
  </si>
  <si>
    <t>Nous avions un superbe balcon avec vue sur la promenade du lac. Le personnel était très sympathique et arrangeant.</t>
  </si>
  <si>
    <t>Fenêtres sales et qui fuient, odeur de fumée dans la salle de bain. Places de parking trop chères</t>
  </si>
  <si>
    <t>Très bien situé, personnel sympathique, l'hôtel parfait pour une nuit ! A proximité de la gare, de la promenade du lac et de divers restaurants.</t>
  </si>
  <si>
    <t>Le balcon au sommet avec vue sur le lac était cool.. Entièrement au centre.. Utilisation gratuite du bus de la ville.</t>
  </si>
  <si>
    <t>La viande, le fromage, les tomates et les œufs seraient un bon complément au petit-déjeuner. Pour le prix c'était bien.</t>
  </si>
  <si>
    <t>Très bien situé, superbe vue sur le lac, c'est pourquoi ce n'était pas la première fois que nous nous enregistrions au Parc et Lac - ni la dernière fois. Nous serons de retour.</t>
  </si>
  <si>
    <t>Emplacement super hôtel propre personnel sympathique</t>
  </si>
  <si>
    <t>Pas de parking 30fr payé en supplément pour parking garage rien de noté sur internet</t>
  </si>
  <si>
    <t>Chambre manquant à divers égards.</t>
  </si>
  <si>
    <t>Les pièces du fond ont une vue épouvantable, elles sont sales et délabrées.</t>
  </si>
  <si>
    <t>Personnel sympathique. La chambre était propre.</t>
  </si>
  <si>
    <t>La salle de bain est trop petite, elle n'a pas de balcon et la vue sur la cour n'est pas très belle.</t>
  </si>
  <si>
    <t>Tout est bon et conforme à Corona !</t>
  </si>
  <si>
    <t>Caméra</t>
  </si>
  <si>
    <t>L'hôtel était très usé et le lit était parmi les plus durs que j'ai jamais connu.</t>
  </si>
  <si>
    <t>Super chambre comme demandé avec baignoire et personnel très courtois, merci encore à la charmante dame qui a aidé à la nouvelle réservation ;-)</t>
  </si>
  <si>
    <t>L'emplacement du logement était vraiment bon et le personnel était sympathique. La pièce était chaude et l'eau fonctionnait bien.</t>
  </si>
  <si>
    <t>C'est peut-être parce que c'est un vieux bâtiment, mais ils jouaient fort la nuit dans la pièce voisine ou dans le bâtiment voisin, et c'était bruyant parce que tout le bruit entrait.</t>
  </si>
  <si>
    <t>J'ai trouvé des taches sur les serviettes et le linge de lit, mais comme je suis arrivé à l'hôtel malade, je m'en fichais... mais la table de nuit était usée et au milieu de la pièce, le sol était troué.</t>
  </si>
  <si>
    <t>Très simple mais très bien tenu, l'emplacement est magnifique</t>
  </si>
  <si>
    <t>Les portes claquent un peu car elles sont équipées d'un ferme-porte automatique. Comme l'hôtel est vieux, cela s'entend très bien. Mais ce n'est pas très mal</t>
  </si>
  <si>
    <t>Nous avons aimé la vue, l'offre pour la bouilloire et le confort</t>
  </si>
  <si>
    <t>Poignée de toilette cassée qui ne ferme plus</t>
  </si>
  <si>
    <t>Nettoyage quotidien. C'était imbattable.</t>
  </si>
  <si>
    <t>La fenêtre ne s'ouvrait pas, la salle de bain était mauvaise, le petit-déjeuner ne valait pas la peine d'être payé</t>
  </si>
  <si>
    <t>Vue.... Super ❤️</t>
  </si>
  <si>
    <t>La pièce est petite.</t>
  </si>
  <si>
    <t>Nettoyage. État de la chambre. Fatigue</t>
  </si>
  <si>
    <t>Les chambres réactives, les portes du balcon et les toilettes ne fonctionnaient pas à 100 %. Les chambres donnant sur la rue qui étaient nettoyées pendant la nuit nous ont à peine dormi.</t>
  </si>
  <si>
    <t>Emplacement très central. Structure simple mais élégante. Personnel extrêmement serviable Chambre avec terrasse donnant sur le lac phénoménal.</t>
  </si>
  <si>
    <t>Emplacement idéal avec une vue magnifique sur le lac Léman et personnel sympathique. Petit-déjeuner buffet simple et convivial,</t>
  </si>
  <si>
    <t>Pas de places de parking privées mais parking public en face.</t>
  </si>
  <si>
    <t>L'emplacement est excellent, proche de la gare et avec une belle vue sur le lac. La chambre était très confortable et disposait de toutes les commodités énumérées, avec un grand espace. La personne qui nous a servi à l'arrivée et au départ était très sympathique et serviable. Je recommande vivement cet hôtel.</t>
  </si>
  <si>
    <t>La vue (vue sur le lac) était superbe et l'emplacement est super pratique. Le petit déjeuner était bon sauf qu'il n'y avait pas de croissant pour tout le monde, ce qui m'a semblé dommage. Le réceptionniste était très gentil et tout s'est bien passé</t>
  </si>
  <si>
    <t>Tout dans la chambre, notamment dans la salle de bain, est rouillé, ce qui semble très inesthétique et donne l'impression d'être crasseux. La chambre a des trous dans les murs qui sont rapiécés de manière disgracieuse et la chambre n'a pas de peinture cosy ou quoi que ce soit. On peut difficilement passer devant le lit pour accéder au balcon, très étroit... Et le bruit dans la la maison est impossible Le matin 07h00 Allons-y Vous pouvez entendre chaque pas et chaque mouvement des autres invités. Le sommeil n'est plus là. Cher personnel, veuillez ne pas nettoyer les chambres pour le moment !! Au bénéfice des invités ! Je pense qu'il y a plus pour le prix et la note 8,1 n'est plus appropriée !! Désolé</t>
  </si>
  <si>
    <t>Emplacement, paysage urbain, sèche-cheveux, petit-déjeuner, propreté de la chambre, lit, douche, efforts de la réceptionniste pour communiquer avec nous dans un mélange de langues différentes. Wifi.</t>
  </si>
  <si>
    <t>Manque de lavabo et toilettes à côté de la cafétéria.</t>
  </si>
  <si>
    <t>La chambre/hôtel est décorée avec goût, de belles photos, un beau sol, de beaux draps.</t>
  </si>
  <si>
    <t>La chambre double est très petite, pas bon marché pour deux personnes. c'est bruyant, les fenêtres et les sols ne sont pas bien isolés. Il n'y a qu'une bouilloire, pas de frigo, par exemple il n'y a pas de Kleenex, c'est tout simplement rudimentaire.</t>
  </si>
  <si>
    <t>Chambre et salle de bain un peu exiguës.</t>
  </si>
  <si>
    <t>J'ai séjourné dans cet hôtel pendant 1 jour/nuit. L'hôtel est très bien situé, très proche de la gare, très proche de la promenade centrale et du monument Freddie Mercury, ce qui était important pour moi ; Il y a beaucoup de cafés et de restaurants à proximité, il y a des migros. La fille polie à la réception, si je comprends bien, est également la propriétaire. Les fenêtres de ma chambre donnaient sur le lac, mais ce n'était pas bruyant. Les chambres sont soignées, il y a une bouilloire, du thé et du café dans la chambre. Le petit-déjeuner était payant, pour le petit-déjeuner, vous pouviez prendre différents muesli, thé, café, jus de fruits, il y avait des petits pains pour les sandwichs avec de la confiture et du beurre, des croissants, des yaourts, ici chacun peut faire son choix, acheter le petit-déjeuner ou prendre son petit-déjeuner dans les restaurants à proximité /cafés (heureusement il y en a beaucoup à proximité) ou chez McDonald's (c'est aussi à proximité). Je recommande cet hôtel pour l'hébergement et si je reviens à Montreux (j'espère vraiment que je le ferai, car j'ai vraiment, beaucoup aimé Montreux en elle-même, c'est un paradis et une détente pour l'âme), je resterai dans cet hôtel.</t>
  </si>
  <si>
    <t>Personnel hostile, arrogant et arrogant. Douche bouchée, siège de toilettes mal installé, climatisation déraisonnable, offre de petit-déjeuner ridicule. J'ai réservé pour deux nuits et je suis parti après la première. En raison de l'emplacement idéal, aucun centime n'est investi dans l'infrastructure car elle n'est pas considérée comme nécessaire. Très malheureux.</t>
  </si>
  <si>
    <t>Climatisation portable dans la pièce qui ne rafraîchit pas la pièce. Salle de bain avec odeur désagréable</t>
  </si>
  <si>
    <t>La douche de la chambre était cassée, il était donc impossible d'ouvrir l'eau chaude, seulement l'eau froide. Le vieux climatiseur faisait beaucoup de bruit, fonctionnait par intermittence et ne fournissait pratiquement aucun refroidissement. Les meubles rembourrés sont poussiéreux et sales.</t>
  </si>
  <si>
    <t>Personnel très sympa!. Emplacement parfait...</t>
  </si>
  <si>
    <t>Seul l'emplacement était agréable. C'était l'un des pires hôtels dans lesquels nous ayons séjourné. Nous aimons tout simplement la position de l'hôtel. C'était le (le plus) pire hôtel dans lequel nous ayons séjourné jusqu'à présent.</t>
  </si>
  <si>
    <t>Pis, bakımsız, klima klina değilde sanki intihar edelim diye gaz gibi birşey üflüyordu, portatif olmasına rağmen.. C'était sale, même sale ne suffit pas à expliquer l'état de la saleté, négligé, le climatiseur n'était pas climatisé mais soufflait quelque chose comme du gaz pour nous faire suicider, même s'il était portable.</t>
  </si>
  <si>
    <t>Petit débarras, relativement ancien et à rénover. Ça sent mauvais dans la salle de bain, les canalisations sont bouchées (c'est probablement de là que vient le goût) La salle du petit-déjeuner ne peut pas être ouverte avec un menu, il faut être content si quelqu'un est déjà là. Cette pièce est encore plus délabrée que les chambres.</t>
  </si>
  <si>
    <t>L'emplacement, à la fois sur la rue principale (avec de nombreux commerces à proximité) et à quelques mètres de la place du marché. La jeune fille qui nous a accueillis était particulièrement gentille et amicale. La vue était à couper le souffle</t>
  </si>
  <si>
    <t>Bâtiment ancien, chambre sans climatisation, pas d'option petit-déjeuner, réception fermée la nuit.</t>
  </si>
  <si>
    <t>Tout est top👍. Patron simple, drôle et très sympa😊</t>
  </si>
  <si>
    <t>L'emplacement est très bon, très proche de la gare, avec une vue large et un prix abordable.</t>
  </si>
  <si>
    <t>Meubles cassés dans la chambre et en général l'hôtel a besoin d'entretien.</t>
  </si>
  <si>
    <t>On ne pouvait pas ouvrir la fenêtre, la climatisation faisait trop de bruit, je pensais que le parking était inclus mais j'ai dû le faire. payer 35 fr. pour une journée.</t>
  </si>
  <si>
    <t>Vieil hôtel pas de climatisation - la climatisation ne refroidissait pas et il faisait 35 degrés ce jour-là. Au lieu d'un lit double, il y avait deux lits simples, mon oreiller sentait la sueur de quelqu'un d'autre et les matelas étaient à leur limite. Je n'ai pas dormi de la nuit.</t>
  </si>
  <si>
    <t>Prix ​​très élevé, pas adapté à la chambre. Fissures dans les murs, cheveux dans les serviettes, calcaire sur la robinetterie et le pommeau de douche, il n'y a pas de bouchon dans le lavabo, très peu de produits de salle de bain. Douche avec rideau (mettre un verre).. Pas de clim, juste un climatiseur portable avec des tuyaux qui sortent du trou. Beaucoup de bruit, la chambre n'est pas du tout insonorisée</t>
  </si>
  <si>
    <t>L'emplacement où l'on pouvait voir la plage juste en dessous était génial. C'était également agréable d'entendre de la musique rock jouée à proximité jusque tard dans la nuit. C'était une saison chaude, mais nous avons eu la chance de disposer d'un climatiseur, même portable, ce qui est rare en Suisse.</t>
  </si>
  <si>
    <t>Le petit-déjeuner était principalement composé de repas et les plats à base d'œufs et de jambon devaient être commandés à l'avance.</t>
  </si>
  <si>
    <t>Emplacement fantastique juste au bord du lac. Personnel très sympathique et serviable. Très propre et bien rangé. Beaucoup de prises. Merci beaucoup pour ce merveilleux moment.</t>
  </si>
  <si>
    <t>Très bien situé, bien qu'un peu vieux, il a beaucoup de style.</t>
  </si>
  <si>
    <t>Le personnel était très gentil et a essayé de tout m'expliquer malgré mon mauvais anglais. Il y avait un ascenseur. L'emplacement est génial, la statue de Freddie, la visite de Freddie et le Queen Museum à proximité immédiate. 2 minutes et vous êtes au bord du lac !</t>
  </si>
  <si>
    <t>Malheureusement, la chambre était sale avec des cheveux anciens. La porte de la salle de bain ne ferme pas, mais c'est une vieille maison. Le sèche-cheveux dans la salle de bain ne fonctionne pas. Malheureusement, les clients étaient très bruyants, le bruit était parfois très extrême, mais bien sûr, l'hôtel n'y peut rien.</t>
  </si>
  <si>
    <t>C'est très accueillant et l'accueil est très aimable et agréable.</t>
  </si>
  <si>
    <t>L'emplacement de l'hôtel est génial, l'accueil était très sympathique et simple. La chambre était très chère pour ce que j'ai trouvé à cause du festival de jazz. Jusqu'à présent, ok, petit et pratique pour une nuit. Le lit était super</t>
  </si>
  <si>
    <t>Il faisait très chaud dehors (bien plus de 30°C) et l'appareil (vraisemblablement c'était censé être un climatiseur) ne réduisait pas du tout la chaleur. Le petit déjeuner était passable - le café ne l'était pas. J'étais sur le 5ème étage. Avec un ascenseur - j'ai entendu cela encore et encore tout au long de la nuit.</t>
  </si>
  <si>
    <t>Les petits pains et les croissants étaient ok.</t>
  </si>
  <si>
    <t>Les chambres étaient vieilles, moisies et non rénovées. La fenêtre donnant sur la cour était clôturée par une cabane en bois sur le balcon.</t>
  </si>
  <si>
    <t>L'emplacement de l'hôtel. Les chambres sont grandes et le lit est très confortable. Superbe vue sur le lac.</t>
  </si>
  <si>
    <t>Nous n'avons plus de Corona, on pouvait aussi y mettre des aliments fraîchement préparés, par exemple des fruits, du fromage, de la viande, du Bircher muesli... Ce n'était pas frais, mais cela ne coûtait que 11 Fr. Une des deux chambres n'était pas nettoyée. . .. Les fenêtres et le balcon devraient être un peu rénovés, enlever le tapis de gazon, peindre la façade, remplacer la fenêtre car nous ne pouvions pas la fermer correctement. Nous avons annulé une des trois chambres à temps et l'hôtel a voulu nous facturer pour ça. Nous en avons discuté pendant probablement une demi-heure.</t>
  </si>
  <si>
    <t>L'hôtel a besoin d'être rénové. La serrure de la porte ne fonctionnait pas correctement. La poubelle de la salle de bain n'avait pas été vidée par les précédents visiteurs.</t>
  </si>
  <si>
    <t>L'emplacement au bord du lac, les lits étaient bons.</t>
  </si>
  <si>
    <t>Pas de petit déjeuner.</t>
  </si>
  <si>
    <t>Chaises très vieilles et cassées dans la chambre. La carte de la porte de la chambre n'a fonctionné qu'après plusieurs essais. Couverture d'hiver rangée dans le placard de la chambre sans emballage. Lorsque la fenêtre était ouverte, il y avait une odeur de cuisine de restaurant. Les chambres sont bruyantes.</t>
  </si>
  <si>
    <t>Une seule couverture pour 2 personnes. L'oreiller était beaucoup trop gros et dur. Cela m'a donné des douleurs au cou</t>
  </si>
  <si>
    <t>Dans l'ensemble, hôtel très délabré. La climatisation est un alibi. Fait beaucoup de bruit et ne refroidit pas. La bouilloire met la vie en danger et ne s'éteint pas. 25 Chf pour un chien et par nuit, c'est un prix élevé.</t>
  </si>
  <si>
    <t>1. À proximité de la gare et face au parc Lakeside, il est très pratique pour les voyageurs indépendants. 2. Les caissiers sont sympathiques et amusants, et il n'y a aucun problème pour stocker vos bagages, que vous arriviez tôt ou après votre départ.</t>
  </si>
  <si>
    <t>1. Les informations sur le site de réservation en ligne sont fausses et confuses. Sur la même page, il y a deux tailles de chambre de 20 et 14, mais il s'agit en réalité de 14. 2. Il y a peu de fournitures dans la pièce, pas même un verre, seulement deux gobelets en plastique fissurés, qui n'ont aucune qualité et ne sont pas respectueux de l'environnement. 3. La salle de bain est si petite qu'il est impossible d'ouvrir les bras.</t>
  </si>
  <si>
    <t>Vue intérieure. Petit déjeuner simple.</t>
  </si>
  <si>
    <t>L'emplacement est génial, surtout pendant le Montreux Jazz Festival. Le personnel est sympathique.</t>
  </si>
  <si>
    <t>Le rapport qualité-prix est une catastrophe - surtout pendant le festival. C'est complètement hors de prix par rapport aux performances. Beaucoup de choses sont cassées ou devraient autrement être remplacées depuis longtemps. Il y a un manque total d’amour pour cette question.</t>
  </si>
  <si>
    <t>réceptionniste gentille et serviable. Emplacement des pieds.</t>
  </si>
  <si>
    <t>Peu de choix pour le petit déjeuner. Notre plan de la chambre était instable. Récemment rénovée et belle salle de bain, mais il manquait le bouchon dans le lavabo et les toilettes étaient vieilles. Ce serait bien si l'hôtel nous informait de la carte Riviera où vous pourriez obtenir des réductions sur les excursions en bateau et le transport gratuit vers Vevey.</t>
  </si>
  <si>
    <t>Emplacement de l'hôtel, enregistrement rapide</t>
  </si>
  <si>
    <t>On entendait tout ce qui se passait autour, les bruits de la rue, le manque de climatisation. pour une nuit, c'était bien, vivre ici longtemps est problématique</t>
  </si>
  <si>
    <t>Très petites installations.</t>
  </si>
  <si>
    <t>Il est situé au bord du lac, vous pourrez donc accéder au logement par une route plate et sans dénivelé. La chambre était plus grande que prévu et propre, avec un maquillage propre. Et le personnel est très sympathique et agréable. Ils m'ont accueilli même avec un enregistrement tardif.</t>
  </si>
  <si>
    <t>Parce que le bâtiment lui-même est vieux, l'éclairage et l'atmosphère sombres sont inévitables et l'ascenseur est vieux et étroit.</t>
  </si>
  <si>
    <t>L'emplacement est bon si vous voulez être au milieu de tout le tourisme actif.</t>
  </si>
  <si>
    <t>Nous ne reviendrions pas ici. Il y avait une horrible odeur d'égout dans la salle de bain et dans la chambre. Le climatiseur mobile est trop bruyant. La porte fenêtre ne fermait pas correctement, tout comme la porte de la salle de bain. La bouilloire en plastique sentait très toxique lors du chauffage. La chambre est trop bruyante. J'ai payé au total environ 401 € pour 2 nuits. Trop cher!!!</t>
  </si>
  <si>
    <t>A 5 minutes de la gare ! Juste en face du quai des bateaux de croisière ! L'emplacement est génial !</t>
  </si>
  <si>
    <t>La pièce était délabrée et sombre, et j'avais peur parce que je pensais que le sol allait s'effondrer. Il disait qu'il y avait une vue sur la cour, mais elle était complètement bloquée, donc il faisait chaud et sombre dans la pièce.</t>
  </si>
  <si>
    <t>Nous avions une vue fantastique sur le lac, mais aussi sur le côté bruyant de la rue. J'en étais conscient lors de ma réservation. Personnel très gentil et sympathique.</t>
  </si>
  <si>
    <t>Les pièces sont très lumineuses, on entendait facilement les voisins des pièces adjacentes.</t>
  </si>
  <si>
    <t>L'oreiller était incroyable, tout comme la vue !</t>
  </si>
  <si>
    <t>Matelas très moelleux. Je préfère plus ferme.</t>
  </si>
  <si>
    <t>La dame à la réception était extrêmement arrangeante.</t>
  </si>
  <si>
    <t>La performance des prix n'est pas justifiée. Et facturer 11.- pour un tel petit-déjeuner, c'est de l'usure !</t>
  </si>
  <si>
    <t>La vue sur le lac était super. L'emplacement était très bon.</t>
  </si>
  <si>
    <t>Son emplacement est excellent, la chambre que j'avais était excellente, confortable.</t>
  </si>
  <si>
    <t>la personne qui reçu n'était pas gentil</t>
  </si>
  <si>
    <t>Facile d'accès depuis la gare. 4 lits, beaucoup d'espace pour étaler les valises.</t>
  </si>
  <si>
    <t>Ce n'est pas si propre... la cafetière ne peut pas être utilisée.</t>
  </si>
  <si>
    <t>La chambre pue et les meubles sont complètement usés</t>
  </si>
  <si>
    <t>Si vous recherchez un hébergement simple et moins cher que la plupart des autres hébergements à cet endroit, c'est le bon endroit pour vous. Nous avons apprécié. Personnel sympa, superbe vue sur le lac, petit balcon, magnifique. Nous avons également réservé le petit-déjeuner, il n'y a qu'un petit choix, pas de plats salés, mais on vous le dit à l'avance pour que personne ne soit déçu - mais à 11 heures, c'est aussi nettement moins cher que dans la plupart des autres hôtels. Cela nous suffit, nous voulions juste un petit petit-déjeuner. Si vous en cherchez plus, vous trouverez de nombreux petits cafés juste en face de l'hôtel, également au bord du lac. Les chambres sont propres, un peu vieilles mais charmantes. Globalement recommandé.</t>
  </si>
  <si>
    <t>Emplacement inégalé, salle de bain et chambre très spacieuses</t>
  </si>
  <si>
    <t>Nous n'en sommes pas là en termes de rapport qualité/service. L'entretien de diverses choses (par exemple la télévision, l'insonorisation) est médiocre.</t>
  </si>
  <si>
    <t>le sol fait du bruit quand on marche dessus, on entend ceux des autres pièces.</t>
  </si>
  <si>
    <t>très bon emplacement, ambiance française, tout est également possible en libre-service</t>
  </si>
  <si>
    <t>Le balcon que nous avions réservé avec vue sur le lac était agréable - il fallait s'attendre au bruit car la promenade est de l'autre côté de la rue.</t>
  </si>
  <si>
    <t>Accueil désastreux, règles de la maison auxquelles il a fallu beaucoup de temps pour s'habituer. Chambre très petite avec portes collées, surtout l'ancienne porte du balcon était un défi.Petit déjeuner à 11 CHF avec 1 petit pain, 1 croissant. Plus du « buffet instantané » du muesli en mini sachets plastique, des jus de fruits, du beurre et de la confiture. Accès à la salle du petit déjeuner uniquement avec une carte, personne n'est présent. J'ai dû préciser l'heure du petit-déjeuner à mon arrivée la veille car la chambre est trop petite pour tous les invités - il n'est donc pas possible de dormir.</t>
  </si>
  <si>
    <t>Très bien situé, avec chambre confortable et spacieuse.</t>
  </si>
  <si>
    <t>Nous n'avons eu aucun problème avec le logement, juste une question de prix, mais c'est normal compte tenu de l'emplacement et du pays.</t>
  </si>
  <si>
    <t>La chambre et l'hôtel sont complètement défraîchis. Presque tout est défectueux.</t>
  </si>
  <si>
    <t>Mauvaises installations dans la chambre. La couleur des murs est tout simplement horrible. La porte des toilettes doit être remplacée de toute urgence. La douche n'a qu'un rideau, pas de cabine. Le prix de cet hébergement était tout simplement trop élevé.</t>
  </si>
  <si>
    <t>Très bon emplacement près de la gare et juste au bord de l'eau. Vue sympa sur le lac depuis la fenêtre. Hôtesse sympathique. Intérieur sympa avec des peintures originales, en effet, à chaque étage il y a une exposition avec son propre thème.</t>
  </si>
  <si>
    <t>Je n'ai pas trouvé. Parmi les petites choses - la bouilloire avait un fil court, il fallait la faire bouillir sur le sol et elle ne s'éteignait pas d'elle-même. Il n'y avait ni couverts ni assiettes dans la chambre. La centrale était fermée le soir, il n'y avait personne à l'accueil, aucune réponse au message dans le chat. j'ai dû manger avec mes mains)</t>
  </si>
  <si>
    <t>L'emplacement est excellent, il y a un petit balcon avec vue sur le lac Léman</t>
  </si>
  <si>
    <t>L'isolation phonique entre les pièces n'est pas très bonne</t>
  </si>
  <si>
    <t>Un endroit vieux et délabré, en ruine, des pièces sans ventilation, du bruit extérieur sans isolation, et on entend chaque mot et mouvement, manque de parking et pas d'accès ! Une douche avec un risque de glisser, et sans aucun moyen de retenir quelque chose, bref je ne reviendrai pas sur place !!</t>
  </si>
  <si>
    <t>pas compétent</t>
  </si>
  <si>
    <t>L'emplacement était excellent, le petit déjeuner était bon, la chambre était de taille raisonnable et le lit était très confortable (les oreillers étaient top)</t>
  </si>
  <si>
    <t>l'emplacement est parfait, pas de place de parking. Le stationnement n'est possible que dans le parking public au tarif régulier de 30 francs la nuit.</t>
  </si>
  <si>
    <t>la gentillesse, la serviabilité,</t>
  </si>
  <si>
    <t>Très fort. On entend tout depuis la cage d'escalier et la pièce voisine. Sèche-cheveux cassé, porte de la salle de bain impossible à fermer</t>
  </si>
  <si>
    <t>Emplacement stratégique, hôtel accueillant et propre</t>
  </si>
  <si>
    <t>Délicieux petit déjeuner, choix de jus, muesli, café à volonté. Belle vue depuis le balcon, service sympathique. La dame à la réception a imprimé nos cartes d'embarquement sans aucun problème. Nous y retournerons certainement.</t>
  </si>
  <si>
    <t>L'emplacement est excellent. Le personnel de la réception est poli</t>
  </si>
  <si>
    <t>L'eau n'est pas propre. La bouilloire contient des résidus de sel</t>
  </si>
  <si>
    <t>À courte distance de la gare. Enregistrement et départ faciles. Superbe vue sur le lac Léman.</t>
  </si>
  <si>
    <t>Un plus grand choix de petit-déjeuner serait souhaitable, mais il est décrit à l'avance. Mais il existe suffisamment de cafés alternatifs.</t>
  </si>
  <si>
    <t>Hôtel petit mais bien tenu, il y a l'essentiel pour pouvoir profiter d'un court séjour à Montreux confortablement depuis le bord du lac. Les chambres en façade ont une vue splendide sur le lac. Le personnel est sympathique, gentil et très serviable.</t>
  </si>
  <si>
    <t>rien de particulier à signaler</t>
  </si>
  <si>
    <t>Excellent emplacement.. Proche de la gare. Proche du supermarché.</t>
  </si>
  <si>
    <t>Personnel très sympathique et très bon emplacement. Très bon rapport qualité/prix.</t>
  </si>
  <si>
    <t>A proximité de la gare</t>
  </si>
  <si>
    <t>Le montant final de ma réservation était de 127,68 CHF. Mais je ne comprends pas pourquoi on m'a facturé 151 CHF. Prix différents.</t>
  </si>
  <si>
    <t>Comme toujours tout est parfait !!! Nous serons bientôt de retour à votre hôtel...</t>
  </si>
  <si>
    <t>L'emplacement. La taille de la pièce.</t>
  </si>
  <si>
    <t>C'est vieux. La douche laissait peu d'eau et il était difficile de réguler la température.</t>
  </si>
  <si>
    <t>La vue depuis le balcon du 3ème étage est magnifique</t>
  </si>
  <si>
    <t>laid, vieux, usé, plâtre en ruine, bruyant, petit déjeuner médiocre, le prix est terriblement cher pour cette qualité, tout le parking est dans une vieille ruine dégoûtante, donc le parking le plus proche est peu pratique et cher</t>
  </si>
  <si>
    <t>il n'y a pas d'appliques sur le lit ni au moins d'interrupteur près du lit</t>
  </si>
  <si>
    <t>Situation centrale, chambre confortable avec vue sur le lac (je ne sais pas à quoi ressemblent celles sans vue) avec petite terrasse, idéale pour un couple</t>
  </si>
  <si>
    <t>Le bâtiment semble vieux, on entend donc un peu de bruit de l'extérieur ainsi que des coups provenant des étages supérieurs.</t>
  </si>
  <si>
    <t>le nettoyage !!! inexistant !!! moisissure sous la douche, absolument dégueulasse</t>
  </si>
  <si>
    <t>L'hôtel est petit mais très confortable, l'hôte est très sympathique, très bien situé, proche de tout, centre commercial, supermarchés, transports en commun, gare, etc.</t>
  </si>
  <si>
    <t>un peu délabré, ok pour deux nuits</t>
  </si>
  <si>
    <t>Besoin urgent de rénovation</t>
  </si>
  <si>
    <t>structure située à proximité de la gare, très proche des marchés et proche du casino</t>
  </si>
  <si>
    <t>L'emplacement du marché de Noël à Montreux est parfait.</t>
  </si>
  <si>
    <t>L'enregistrement est un peu compliqué mais ça marche.</t>
  </si>
  <si>
    <t>Emplacement spectaculaire, proche de la gare, nous avons séjourné dans une chambre face au lac avec une vue magnifique, le marché de Noël de Montreux est à deux pas, petit déjeuner sympa, personnel très sympathique, j'ai adoré</t>
  </si>
  <si>
    <t>emplacement, disponibilité, propreté</t>
  </si>
  <si>
    <t>La chambre familiale que nous avions n'avait rien à voir avec les photos de l'établissement. infiniment mieux.</t>
  </si>
  <si>
    <t>la situation centrale et face au marché de Noël avec arrêts de tramway à proximité. la chambre cosy et la vue sur le lac</t>
  </si>
  <si>
    <t>la chambre était petite, pas accueillante mais acceptable. La salle de bain n'était cependant pas présentable avec une fenêtre en bois qui s'écaillait (les mêmes luminaires dans la chambre s'écaillaient également avec un trou peint il y a de nombreuses années mais le rideau les recouvre....) sans rideau, sans enrouleur volet avec cordon et garde-corps à peindre, le tout très négligé.</t>
  </si>
  <si>
    <t>Vue lac, proche de la gare, déplacements pratiques.</t>
  </si>
  <si>
    <t>Très bien situé, lit confortable. Les chambres sont bien en elles-mêmes, un peu vieilles mais bien entretenues et propres.</t>
  </si>
  <si>
    <t>Les portes des chambres doivent être ajustées de toute urgence. Ils ferment à un volume sonore qui peut être entendu dans tout l'hôtel. L'enregistrement prend beaucoup trop de temps, je n'ai jamais eu à attendre 40 minutes !</t>
  </si>
  <si>
    <t>L'emplacement, très central. La jeune fille à l'accueil était très sympathique et souriante et a fait ce qu'elle pouvait pour rendre notre séjour agréable.</t>
  </si>
  <si>
    <t>À notre arrivée, le chauffage ne fonctionnait pas dans la chambre et après la 2ème tentative d'un employé - avec mes déplacements correspondants à la réception pour le signaler - ils ont réussi à le résoudre. Presque aucune chaîne de télévision n’avait l’air bonne. Il y avait même de la poussière sur une étagère devant la réception, ce qui est la première chose que voient les clients à leur arrivée !! Et c'était pareil dans la pièce (quand j'enlevais la table pour accéder à une prise, ce qu'il y avait derrière c'était un spectacle) ; Mon partenaire a trouvé pas mal de cheveux dans le drain de la douche. Le lit avait un surmatelas, que nous n'avions pas demandé, qui faisait couler le matelas au niveau lombaire. Ils peuvent certainement faire beaucoup mieux.</t>
  </si>
  <si>
    <t>L'emplacement est excellent et la raison principale est le rapport qualité-prix élevé. La clé d'une grande satisfaction est le service des dames de l'hôtel, patientes et souriantes. Ce fut une bonne expérience !</t>
  </si>
  <si>
    <t>Nous n'avons pas aimé le petit déjeuner.</t>
  </si>
  <si>
    <t>Bords partiellement gonflés, rideau de douche trop petit (étroit), irrégularités du sol (planche cassée ?)</t>
  </si>
  <si>
    <t>L'emplacement, la chambre, la superbe vue depuis la fenêtre, les équipements et le personnel en particulier étaient absolument merveilleux.</t>
  </si>
  <si>
    <t>Arrivée déjà à 13 heures, ce qui était super.</t>
  </si>
  <si>
    <t>Le matelas est doux et confortable. Dort très bien.</t>
  </si>
  <si>
    <t>Le sol de la chambre n'est pas insonorisé. La pièce du dessus est accessible à pied. J'ai peur que le plafonnier tombe.</t>
  </si>
  <si>
    <t>Excellent emplacement et très bel hôtel.. Marlène nous a accueillis à la réception et je dois dire qu'elle était très gentille et agréable.. Entièrement satisfaite</t>
  </si>
  <si>
    <t>Il existe partout un grand besoin de rénovation des bâtiments et des pièces ; mauvaise isolation phonique; propreté modérée.</t>
  </si>
  <si>
    <t>Tout était super, ils m'ont même donné des laissez-passer pour utiliser les transports en commun gratuitement. Lits confortables et chambre spacieuse.</t>
  </si>
  <si>
    <t>Tout était super ! Bonne et très grande chambre, excellent petit déjeuner, meilleur emplacement</t>
  </si>
  <si>
    <t>très central !! propreté impeccable 👍</t>
  </si>
  <si>
    <t>Très bien situé sur la promenade, chambre confortable, personnel sympathique.. Avec plaisir encore.</t>
  </si>
  <si>
    <t>hôtel confortable, emplacement idéal. Nous avons passé 2 nuits dans une chambre ordinaire et une chambre avec vue sur le lac. Ce dernier est nettement meilleur et plus agréable.</t>
  </si>
  <si>
    <t>Parmi les inconvénients : nous avons remis nos affaires à la blanchisserie, ils nous les ont données à moitié mouillées dans un sac, hélas, nous n'avons pas eu le temps de vérifier, à notre arrivée dans une autre ville nos affaires étaient presque pourries... et il convient de noter une bonne audibilité, ou nous avons des voisins bruyants)</t>
  </si>
  <si>
    <t>Très bien situé par rapport à la gare, au lac et à l'arrêt de bus. L'hôtel est propre. Bon wifi. Le réceptionniste est vif, gentil et serviable. Lits confortables, calmes la nuit, bien dormi. Nous n'avons pas pris de petit-déjeuner, je ne peux pas l'évaluer.</t>
  </si>
  <si>
    <t>Ils ne pouvaient pas fermer complètement la porte de la salle de bain. Le sol tremble.</t>
  </si>
  <si>
    <t>Bon emplacement, personnel sympa. Belle vue sur le lac depuis le petit balcon. Le petit déjeuner (qui n'était pas inclus) était bon, si vous ne voulez pas d'œufs, de bacon, etc.</t>
  </si>
  <si>
    <t>Bruit de la rue devant l'hôtel dérangé la nuit.</t>
  </si>
  <si>
    <t>Belle vue, chambre très spacieuse, lit très confortable, bonne climatisation.</t>
  </si>
  <si>
    <t>La vue sur le lac est magnifique, chambre très spacieuse et confortable.</t>
  </si>
  <si>
    <t>L'emplacement juste au bord du lac était génial. Nous avions une chambre avec balcon et vue sur le lac.</t>
  </si>
  <si>
    <t>L'hôtel est vieux, ce qui n'est pas une mauvaise chose en soi. Cependant, les draps étaient troués et les toilettes étaient maintenues ensemble avec du ruban adhésif.</t>
  </si>
  <si>
    <t>La vue et la taille du balcon. Et la serviabilité de la réceptionniste Marlen.</t>
  </si>
  <si>
    <t>De meilleurs matelas, un meilleur WiFi (continué à abandonner), les deux lits avaient une lampe de chevet</t>
  </si>
  <si>
    <t>les toilettes le mur était sale et à côté des toilettes un peu sale</t>
  </si>
  <si>
    <t>L'emplacement est très bon et la vue sur le lac est magnifique.</t>
  </si>
  <si>
    <t>L'hôtel est un peu vieux, mais il a été entièrement rénové. Malheureusement, il y avait une légère odeur d'égout dans la salle de bain.</t>
  </si>
  <si>
    <t>La merveilleuse réceptionniste et la vue fantastique</t>
  </si>
  <si>
    <t>Personnel de réception peu aimable. Ne pas pouvoir déposer les valises le dernier jour à l'hôtel car le personnel de la réception n'était pas là et nous avons dû porter les valises toute la journée.</t>
  </si>
  <si>
    <t>L'emplacement est excellent car il fait face au lac et proche de tout. Le personnel est très sympathique et cordial</t>
  </si>
  <si>
    <t>Accueil très sympathique et serviable.</t>
  </si>
  <si>
    <t>Chambre : de taille raisonnable, si ce n'est une unité de climatisation gigantesque et bruyante qui occupait environ 1 m2 de surface disponible. Salle de bain : ridiculement petite. Espace entre les toilettes et le mur, pour accéder à la douche, d'environ 40 cm au sol et à hauteur d'épaule avec moins de 10 cm occupé par le sèche-serviettes. Propreté : apparemment OK jusqu'à ce qu'il faille chercher une boucle d'oreille qui roulait sous le lit, un endroit qui n'a pas été nettoyé depuis quand. On ne sait pas. Vue : Ni "Parc" ni "Lac" - une collection déprimante de toitures en très mauvais état.</t>
  </si>
  <si>
    <t>L'hôtel est tout simplement magnifique. vue lac, balcon, proche transports. tout est simple et de bon goût. une mauvaise surprise à laquelle on n'a pas prêté attention lors de la réservation - il n'y a pas de réfrigérateur dans les chambres. tenez-en compte lors de la réservation et ne faites pas d'erreurs comme nous l'avons fait)</t>
  </si>
  <si>
    <t>Nous avons réservé trois chambres pour un groupe. La climatisation fonctionnait bien dans un seul d'entre eux. dans un cas, cela n’a pas fonctionné du tout. pas de réfrigérateur dans la chambre</t>
  </si>
  <si>
    <t>Accompagnant. La salle de bain était très petite et tremblait, et la fenêtre ne pouvait pas être fermée correctement à cause de la casse</t>
  </si>
  <si>
    <t>Super endroit. A quelques mètres du lac. Un personnel très amical et serviable. Chambres très spacieuses et propres. Les installations (salle de bain, toilettes et climatisation) sont un peu vétustes.</t>
  </si>
  <si>
    <t>Nous étions trois avec notre fils de trois ans pour une nuit. Dans l'ensemble, nous sommes très satisfaits de la sélection d'hôtels, le rapport qualité-prix est correct.</t>
  </si>
  <si>
    <t>Seul point négatif, la climatisation dans la chambre était bruyante, mais il ne faisait pas très chaud, c'est pour cette raison que nous avons pu l'éteindre.</t>
  </si>
  <si>
    <t>La climatisation était très bruyante et ne refroidissait pas assez !!!</t>
  </si>
  <si>
    <t>L'emplacement au milieu de Montreux est parfait, pratiquement sur le boulevard. Le stationnement devant la porte est possible pour le chargement et le déchargement.</t>
  </si>
  <si>
    <t>La chambre et l'hôtel sont démodés et pas propres. La réception est très mauvaise et rendue conviviale.</t>
  </si>
  <si>
    <t>Situation de l'hôtel directement sur la promenade du lac.. Chambres avec vue sur le lac - vue gigantesque !. Accueil sympathique, chambres très joliment meublées, design cool de l'étage.. Encore à toute heure !</t>
  </si>
  <si>
    <t>Il faisait très chaud dehors (août) et il ne faisait pas vraiment frais à l'intérieur malgré la climatisation (c'est juste sous le toit).</t>
  </si>
  <si>
    <t>Le petit déjeuner n'était pas copieux mais suffisamment satisfaisant.</t>
  </si>
  <si>
    <t>Peut-être un peu trop en sueur à mon goût pour le moment.</t>
  </si>
  <si>
    <t>L'enregistrement a été très rapide, la chambre était déjà prête. Une petite et jolie chambre pour 1 personne était tout à fait suffisante. Lit très confortable. Départ très simple et rapide.</t>
  </si>
  <si>
    <t>La bouilloire n'était pas propre et devait être nettoyée ou remplacée.</t>
  </si>
  <si>
    <t>J'ai beaucoup aimé l'emplacement et la gentillesse du personnel d'accueil et de nettoyage. Tout était propre. Bons draps et serviettes. Climatisation (pas courante en Suisse d'après ce que j'ai compris)</t>
  </si>
  <si>
    <t>L'un des lits simples avait des ressorts cassés. Sinon, malgré les installations anciennes, j'ai aimé le logement</t>
  </si>
  <si>
    <t>Merci pour votre réponse très amicale.</t>
  </si>
  <si>
    <t>La climatisation fonctionnait déjà mais elle ne parvenait pas à rafraîchir (gros bruit). La salle de bain (cuvette des toilettes fissurée) &amp; (lavabo également fissuré). La porte d'entrée de la chambre claquait toujours lorsque vous la fermiez (un amortisseur aurait été installé). Les fenêtres sont très vieilles et pas étanches. De plus, il était très difficile de dormir car l'oreiller était très dur.</t>
  </si>
  <si>
    <t>Le petit déjeuner était très médiocre. Il n'y avait que de la confiture et une sorte de fromage à tartiner. La porte du balcon ne pouvait plus être fermée. L'eau de l'évier s'écoulait très mal. Malgré l'information de la réception, le problème n'a pas été résolu</t>
  </si>
  <si>
    <t>4x petit-déjeuner le deuxième jour, il n'y avait qu'une seule confiture et elle n'était pas remplie. Les chambres n'étaient pas toujours propres.</t>
  </si>
  <si>
    <t>L'emplacement est très pratique, très proche de la gare/face à l'embarquement pour visiter le lac Léman/le personnel de service est sympathique/abordable</t>
  </si>
  <si>
    <t>Prix ​​totalement disproportionné pour le type de chambre et les prestations</t>
  </si>
  <si>
    <t>L'emplacement était génial, tout comme la vue depuis la chambre d'hôtel et le personnel de la réception était également très sympathique. Enregistrement et départ simples et rapides. Climatisation très bruyante mais bonne.</t>
  </si>
  <si>
    <t>Certaines parties de la pièce étaient délabrées - abat-jour carrés, pomme de douche calcifiée et moisie, oreillers décoratifs tachés. Petit-déjeuner pour 11 personnes. - juste quelques petits pains cuits au four et du mauvais café de la machine. Vous auriez pu l'obtenir meilleur et surtout frais sorti de la boulangerie.</t>
  </si>
  <si>
    <t>Emplacement central, le festival est accessible à pied.</t>
  </si>
  <si>
    <t>L'hôtel date de l'époque wilhelminienne et doit être rénové de toute urgence.</t>
  </si>
  <si>
    <t>petite salle de bain, chambre donnant sur la cour arrière, l'enregistrement s'est effectué en ligne à la maison et a dû être répété. Mauvais petit-déjeuner buffet. Un prix trop élevé pour ce qui était proposé.</t>
  </si>
  <si>
    <t>c'est dans un excellent emplacement. le look est très sympa. Les chambres Tora Nezo avec balcon sont magnifiques.</t>
  </si>
  <si>
    <t>Petit hôtel simple et bon marché. Idéal pour visiter le Festival de Jazz. J'ai été très satisfait et je reviendrai…</t>
  </si>
  <si>
    <t>Réceptionniste peu sympathique, tout l'hôtel pas très propre, le petit déjeuner à 17.00chf par personne, pitoyable. Surfait pour un hôtel trois étoiles et donc trop cher.</t>
  </si>
  <si>
    <t>La vue était indescriptible !!!🤗</t>
  </si>
  <si>
    <t>Chiens acceptés, même laissés seuls dans la chambre.</t>
  </si>
  <si>
    <t>L'emplacement vers la cour intérieure. La cour n'a pas l'air accueillante ! Le climatiseur faisait tellement de bruit qu'il ne pouvait pas être utilisé pendant la nuit.</t>
  </si>
  <si>
    <t>Endroit magnifique. Installations confortables et très bien entretenues. La vue sur le lac est incroyable. à proximité de la gare, du bus et de la statue de Feddie Mercury. Des 3 côtés vous êtes à 150 mètres.Le personnel est très sympathique et la chambre est très agréable et confortable.</t>
  </si>
  <si>
    <t>moisissure, saleté, bruit, entretien</t>
  </si>
  <si>
    <t>central à Montreux à une courte distance de presque tout. personnel sympa</t>
  </si>
  <si>
    <t>Super endroit. Un hommage à la réceptionniste... une personne très communicative, serviable et sympathique</t>
  </si>
  <si>
    <t>La climatisation était vieille et bruyante, il était difficile de dormir et l'odeur était désagréable. Dormir, panne de matelas. Je n'ai jamais dormi sur un matelas aussi moelleux</t>
  </si>
  <si>
    <t>Bon emplacement, personnel très sympathique, bon petit déjeuner</t>
  </si>
  <si>
    <t>Salle de bain un peu petite. La porte était presque cassée.</t>
  </si>
  <si>
    <t>stores tous endommagés. les rideaux laissent entrer la lumière et je me suis réveillé à 6h du matin.. Très manque d'entretien dans les chambres</t>
  </si>
  <si>
    <t>La belle vue sur le lac Léman.</t>
  </si>
  <si>
    <t>La climatisation n'était pas suffisante pour maintenir la pièce à une température idéale pour dormir.</t>
  </si>
  <si>
    <t>L'emplacement était très bon. Le lever du soleil depuis le balcon a sauvé le séjour.</t>
  </si>
  <si>
    <t>Le personnel était incompétent et peu flexible. Également dépassé et grossier.</t>
  </si>
  <si>
    <t>Près de la gare, à quelques pas, près de la statue de Freddie.</t>
  </si>
  <si>
    <t>La salle de bain ne sent pas très bon. Le climatiseur est un peu petit.</t>
  </si>
  <si>
    <t>Tout. J'ai passé un bon moment et Montreux c'est aussi magnifique. Séjour magnifique mais surtout paisible.</t>
  </si>
  <si>
    <t>emplacement parfait. fraîchement rénové. Top prix pour Montreux</t>
  </si>
  <si>
    <t>L'hôtel est vieux, avec du parquet et donc bruyant.</t>
  </si>
  <si>
    <t>Accueil très sympathique, serviable et chaleureux ! Chambre avec balcon et vue sur le lac.</t>
  </si>
  <si>
    <t>Accueil sympathique, ascenseur dans l'immeuble, bon petit déjeuner</t>
  </si>
  <si>
    <t>Le bâtiment vieillit et a besoin de quelques améliorations</t>
  </si>
  <si>
    <t>vieux et petit déjeuner</t>
  </si>
  <si>
    <t>largeur de la pièce</t>
  </si>
  <si>
    <t>la question de la gestion du petit-déjeuner</t>
  </si>
  <si>
    <t>emplacement, propreté, taille de la chambre, vue sur le lac</t>
  </si>
  <si>
    <t>la position face au lac à l'intérieur d'un bâtiment historique aux murs épais et donc silencieux</t>
  </si>
  <si>
    <t>Je préfère un départ plus tard, à midi et non à 11 heures.</t>
  </si>
  <si>
    <t>La vue était fantastique, tout simplement incroyable👍😍👍😍.</t>
  </si>
  <si>
    <t>La chambre était côté lac donc c'était plutôt bruyant jusqu'à 2h du matin</t>
  </si>
  <si>
    <t>Réceptionniste sympathique</t>
  </si>
  <si>
    <t>Chambre très simple à un prix relativement élevé</t>
  </si>
  <si>
    <t>Le matelas et malheureusement aussi le protège-matelas étaient sales. Les portes sont très bruyantes. Le lit et une salle de bain complètement ouverte étaient côte à côte.</t>
  </si>
  <si>
    <t>Très bien situé, enregistrement moderne.</t>
  </si>
  <si>
    <t>La cuvette des toilettes était en désordre.</t>
  </si>
  <si>
    <t>Parfaitement situé</t>
  </si>
  <si>
    <t>L'évacuation du lavabo était bouchée et l'hôtel est généralement un peu délabré. Mais ok pour le prix.</t>
  </si>
  <si>
    <t>Belle vue sur le lac depuis le balcon, très bien situé et personnel très sympathique.</t>
  </si>
  <si>
    <t>Qu'il n'y a pas de places de parking. Le parking est très proche, mais coûte jusqu'à 35.- CHF pour 24 heures. Je mettrais une feuille avec une liste de chaînes TV dans la chambre.</t>
  </si>
  <si>
    <t>Personnel super sympa, très bien situé, petit déjeuner super sucré :)</t>
  </si>
  <si>
    <t>Le fait que la pièce était remplie d'une odeur de cigarette.</t>
  </si>
  <si>
    <t>Très bien situé et vues. Bon lit. Proche de Freddy Mercury.</t>
  </si>
  <si>
    <t>Hôtel très vieux et démodé qui a besoin d'être rénové.. Petite chambre étouffante.. Les balcons semblent avoir connu leurs meilleurs jours.. La salle de bain ressemble plus à un projet de passe-temps.. Parking uniquement dans la rue ou dans le parking général.</t>
  </si>
  <si>
    <t>L'emplacement est excellent, juste en face du lac et à quelques pas de la statue de Freddie Mercury, avec de nombreux restaurants, marchés et un accès immédiat aux transports en commun pour se rendre à n'importe quel point d'intérêt. Cet hôtel a été une réussite.</t>
  </si>
  <si>
    <t>Emplacement stratégique au bord du lac situé sur la Grande Rue, commerces et restaurants à pied garantis.</t>
  </si>
  <si>
    <t>Taille de la chambre. Lits très confortables. La dame à la réception était très gentille et nous a donné d'excellentes informations sur tout ce qui est important et vaut le détour dans la région !</t>
  </si>
  <si>
    <t>La propreté de notre chambre n'était pas terrible... de la poussière partout (doigt épais sur le parquet). Mon fils de 11 ans m'a demandé si le ménage n'avait pas d'aspirateur... Notre chambre était côté cour, même si la vue n'était pas géniale, on pouvait quand même faire quelque chose d'une merde d'un centimètre de haut...</t>
  </si>
  <si>
    <t>L'emplacement de l'hôtel est parfait !</t>
  </si>
  <si>
    <t>Emplacement, gentillesse, petit déjeuner</t>
  </si>
  <si>
    <t>Beurre périmé</t>
  </si>
  <si>
    <t>La réception était serviable et gentille</t>
  </si>
  <si>
    <t>La chambre et la salle de bain sont très petites, insuffisantes pour deux personnes. De plus, les portes venaient d'être repeintes et il y avait une mauvaise odeur de peinture (entre autres je pense à l'émail).</t>
  </si>
  <si>
    <t>Ce n'est pas un hôtel 4 étoiles. horrible odeur de peinture</t>
  </si>
  <si>
    <t>Le petit déjeuner était très bon. L'emplacement était génial.</t>
  </si>
  <si>
    <t>Je n'ai rien à dire.</t>
  </si>
  <si>
    <t>tout! Emplacement, chambres, réception !</t>
  </si>
  <si>
    <t>Nous avions une chambre avec balcon très bien équipée et offrant une vue magnifique sur le lac. L'hôtel est très central - emplacement idéal. Nous avons été chaleureusement accueillis à la réception, contact très rapide et simple. Nous sommes ravis de notre séjour et le recommandons sans hésiter !</t>
  </si>
  <si>
    <t>L'hôtel se trouve à quelques pas de la gare. Nous avions une chambre au 5ème étage. En fait, avec vue sur le lac, seule la météo l'en a empêché. Nous avons apprécié la salle de bain avec douche à effet pluie après 7 heures de trajet en train.</t>
  </si>
  <si>
    <t>Le personnel désagréable et la chambre moche et sale</t>
  </si>
  <si>
    <t>Situé sur la promenade et le marché de Noël</t>
  </si>
  <si>
    <t>La chambre laissait à désirer</t>
  </si>
  <si>
    <t>La réceptionniste était très sympathique et professionnelle, nous avons adoré son attention. La chambre familiale était incroyable, immense et les lits étaient très grands.</t>
  </si>
  <si>
    <t>Le buffet du petit déjeuner pourrait être amélioré</t>
  </si>
  <si>
    <t>La proximité du marché de Noël.</t>
  </si>
  <si>
    <t>L'offre de stationnement était médiocre. Pas de places de parking autour de l'hôtel.</t>
  </si>
  <si>
    <t>l'hôtel est dans un endroit génial</t>
  </si>
  <si>
    <t>la chambre n'est pas très bien isolée, assez fraîche dans la salle de bain. le sol et la fenêtre devraient fois. à renouveler. la tringle à rideau est fixée de manière très peu professionnelle.</t>
  </si>
  <si>
    <t>L'emplacement imbattable. Le confort de la chambre était excellent. Salle de bain de très bonne dimension.</t>
  </si>
  <si>
    <t>Très bien situé, juste en face de la promenade et du marché de Noël. Idéal pour un court séjour. La chambre était propre, chaleureuse et tout à fait suffisante pour nos besoins. Les chambres sont un peu bruyantes, mais cela ne nous a pas dérangés.</t>
  </si>
  <si>
    <t>Tout allait bien, mais la télé ne fonctionnait pas....En famille. il est nécessaire.....</t>
  </si>
  <si>
    <t>Situation idéale pour les marchés de Noël.Le petit déjeuner était complet, varié et totalement satisfaisant.</t>
  </si>
  <si>
    <t>Rien à critiquer</t>
  </si>
  <si>
    <t>Chambre très petite, WC, douche dans la même pièce donc ouverte et. pas de Wi-Fi. lit petit.</t>
  </si>
  <si>
    <t>L'hôtel est très bien situé, non loin de la gare et juste en face de la promenade. Tout est accessible à pied. La chambre était propre, chaleureuse et avec une vue magnifique sur le lac. Le lit était très grand et confortable. Les chambres sont très bruyantes, on entend donc assez bien les clients des autres chambres. Cet hôtel un peu ancien est idéal pour un court séjour.</t>
  </si>
  <si>
    <t>très bien situé au bord du lac, petit balcon face au lac</t>
  </si>
  <si>
    <t>La porte de la salle de bain ne pouvait pas être verrouillée. Le choix des meubles est un peu démotivé. Le lit est très moelleux. Très petite pièce. Eh bien, je n'avais pas de bagages. Très bruyant, les portes claquent fort.</t>
  </si>
  <si>
    <t>L'emplacement est génial et le personnel est très sympathique. En termes de prix, le logement est plutôt bon marché par rapport à Montreux complètement hors de prix.</t>
  </si>
  <si>
    <t>Les chambres sont très bruyantes et les lourdes portes se ferment littéralement si on ne les ferme pas soigneusement. Les sols grincent et on entend ses colocataires se promener le matin. Le petit-déjeuner est modeste avec du café, des jus de fruits, des yaourts et différents types de muesli, ainsi que 5 petites viennoiseries. Il n'y a ni œufs ni plateau de saucisses ou de fromages. Le matelas est beaucoup trop mou.</t>
  </si>
  <si>
    <t>Magnifique vue depuis la chambre avec lac Léman et décorations de Noël</t>
  </si>
  <si>
    <t>Bon emplacement, face au lac au centre de Montreux. Bon petit déjeuner.</t>
  </si>
  <si>
    <t>Hôtel ancien, nécessitant une rénovation complète. Le parc n'est pas là, même pas un petit. Il n'apparaît que dans le nom. La réception est fermée la nuit.</t>
  </si>
  <si>
    <t>Accueil chaleureux, dame à la réception très gentille... L'hôtel est très bien situé, nous étions au marché de Noël, qui se trouve exactement en face de l'hôtel...</t>
  </si>
  <si>
    <t>La chambre était froide et non chauffée. Absolument pas propre. Petit-déjeuner, eh bien</t>
  </si>
  <si>
    <t>Excellente position. Marlene la fille au magnifique bureau. Hôtel propre. Tout est parfait.</t>
  </si>
  <si>
    <t>Bel emplacement donnant directement sur le lac. Il y a de nombreux restaurants et pubs en face de l'hôtel et de l'autre côté de la rue se trouve le boulevard. Chambres agréables et calmes dans un ton. Parking souterrain en diagonale en face, le stationnement de 2 jours ou plus est réduit, pourboire à la réception.</t>
  </si>
  <si>
    <t>Tout allait bien, j'adorerais y rester plus longtemps🤩</t>
  </si>
  <si>
    <t>c'est pas propre !!!. la salle pour le petit déjeuner était très petite et mal organisée.</t>
  </si>
  <si>
    <t>l'emplacement, la vue fantastique et le balcon, la planche et le fer à repasser dans la chambre, l'ascenseur - qu'est-ce que c'était ?</t>
  </si>
  <si>
    <t>beaucoup, surtout des murs extrêmement bruyants</t>
  </si>
  <si>
    <t>Chambre petite mais avec tout ce dont vous avez besoin ! J'ai très bien dormi, c'était très agréable de se lever avec une belle chaleur pour prendre une douche le matin, je n'ai entendu aucun bruit des chambres à proximité, ni de l'extérieur, douche avec température et jet parfaits. Très pratique d'être en plein centre et d'avoir la gare, l'arrêt de bus et les marchés à portée de main.. Chambre petite mais avec tout ce dont vous avez besoin ! J'ai très bien dormi, c'était très agréable de se lever dans un climat bien chaud pour prendre une douche le matin, je n'ai entendu aucun bruit des chambres à proximité ou de l'extérieur, douche avec température et jet parfaits. Très pratique d'être en plein centre et d'avoir la gare, l'arrêt de bus et les marchés à proximité.</t>
  </si>
  <si>
    <t>La première fois que j'ai pris une douche, j'ai tout inondé ! Après avoir fait attention au rideau pour qu'il ne quitte jamais, le receveur de douche s'est bien passé.. La première fois que j'ai pris une douche, j'ai tout inondé ! Après avoir fait attention au rideau pour qu'il ne sorte jamais du receveur de douche, tout s'est bien passé.</t>
  </si>
  <si>
    <t>Accueil familial très sympathique.</t>
  </si>
  <si>
    <t>L'emplacement et la vue, la belle chambre et une réceptionniste très sympathique 😘 méritent particulièrement d'être mentionnés. Merci pour tout 🙏🏽</t>
  </si>
  <si>
    <t>L'emplacement est central, ce que nous avons trouvé positif. Le petit déjeuner était globalement correct, mais nous avons été hébergés car nous n'avions pas d'eau chaude.</t>
  </si>
  <si>
    <t>L'hôtel était assez vieux, mais le prix était en conséquence : nous n'avions pas d'eau chaude, mais nous aurions pu aller dans un autre hôtel.</t>
  </si>
  <si>
    <t>Emplacement très cool !!!! Il y a un bon restaurant italien en bas - je le recommande !!! Lit très confortable ! Et la française à la réception est juste un miracle !!!! Tout est à proximité. Rapport qualité prix bon pour Montreux !!!!</t>
  </si>
  <si>
    <t>Emplacement stratégique en centre ville. Petit déjeuner normal, bon. Je le recommanderais à tout le monde. C'est un bel hôtel et le personnel est très courtois et attentionné. Si je revenais, je choisirais le même hôtel.</t>
  </si>
  <si>
    <t>La vue sur le lac Léman est superbe (si vous avez une chambre avec vue sur le lac). L'emplacement est certainement très bon pour explorer Montreaux et aussi prendre le train, car tout est accessible à pied. Restaurants à proximité immédiate.</t>
  </si>
  <si>
    <t>Malheureusement, l'hôtel est un peu vieux - on peut entendre directement les conversations dans les chambres voisines, et c'était aussi bruyant quand quelqu'un marchait dans la chambre au-dessus de la mienne. On voit des traces de moisissures dans la salle de bain (pièce d'angle, salle de bain avec mur extérieur) et malheureusement l'humidité ne s'échappe quasiment pas. Il faut savoir que la route principale se trouve juste en dessous de l'hôtel (bruit constant des voitures) ainsi que des restaurants (bruit et odeurs). Les bouchons d'oreilles sont donc recommandés pour dormir. Le rapport qualité-prix est probablement bon, mais je ne me sentais toujours pas à l'aise. Malheureusement, il n'y a pas de places de parking disponibles (sauf celles payantes, par exemple dans le parking - 35CHF par jour) et le déchargement des bagages de la voiture n'était pas possible en raison de l'emplacement.</t>
  </si>
  <si>
    <t>L'emplacement de l'hôtel est très bon, juste à côté du lac Léman et il y a de nombreux restaurants autour.</t>
  </si>
  <si>
    <t>Les escaliers de l'hôtel sont très raides, l'ascenseur est un peu petit et il n'y a pas d'affichage au sol</t>
  </si>
  <si>
    <t>Pour les Brésiliens, il n’y avait ni charcuterie ni fromage au petit-déjeuner</t>
  </si>
  <si>
    <t>L'hôtel est incroyablement bruyant. Les portes claquent toute la nuit, c'est tout simplement un hôtel à rénover de toute urgence.</t>
  </si>
  <si>
    <t>Mauvais à tous égards</t>
  </si>
  <si>
    <t>Avec tout le respect et l'appréciation que je vous dois, l'hôtel est mauvais</t>
  </si>
  <si>
    <t>Les fenêtres ne rentrent pas car elles sont très vieilles, un store ne fonctionne pas, il a besoin d'être rénové. C'est vieux... Ils nous ont dit que les chambres Booking étaient "plus petites". Le placard était minuscule, il n'y avait pas de table de nuit d'un côté du lit et presque pas de place pour ouvrir les valises.</t>
  </si>
  <si>
    <t>Le petit déjeuner était suffisant, mais il y avait trop d'emballages et donc trop de déchets !</t>
  </si>
  <si>
    <t>Les chambres pourraient être plus grandes, l'hôtel semblait plutôt défraîchi !</t>
  </si>
  <si>
    <t>Nous avions beaucoup d'espace et c'était confortable ! L'hôtel est idéalement situé, à quelques pas de la promenade et des transports en commun.</t>
  </si>
  <si>
    <t>L'emplacement est tout simplement fantastique, le petit-déjeuner est malheureusement trop sucré pour moi, un peu de fromage ou de saucisse n'aurait pas été mauvais. Mais différents pays, différentes coutumes et il faut s'adapter... nous nous attendons à cela aussi en Allemagne. Dans l’ensemble… C’ÉTAIT UN WEEK-END DE RÊVE PLEIN DE FREDDIE MERCURY.</t>
  </si>
  <si>
    <t>voir ci-dessus... Sujet du petit-déjeuner. Sinon, il n'y a absolument rien à redire.</t>
  </si>
  <si>
    <t>La réceptionniste était très sympathique, mais elle ne parlait pas allemand. L'emplacement était également génial, au milieu de Montreux.</t>
  </si>
  <si>
    <t>La chambre était assez petite, mais ce n'était pas un problème pour 2 nuits. Cependant, le sol était assez sale, donc nos chaussettes étaient immédiatement pleines de poussière, de cheveux, etc., donc tout finissait sur le lit. Malheureusement, nous ne sommes qu'à moitié satisfaits.</t>
  </si>
  <si>
    <t>La chambre était grande et calme (face à la cour intérieure), meublée avec fraîcheur et l'emplacement au bord du lac était agréable.</t>
  </si>
  <si>
    <t>Mais malheureusement, en y regardant de plus près, c'était extrêmement sale. Un parquet est facile à nettoyer, mais lorsque d'épais flocons de poussière apparaissent en masses mêlées de poils noirs, la question se pose de savoir quand le sol a déjà été nettoyé ! Le petit déjeuner était correct, le café de la machine était en partie froid, en partie pas bon. Il manquait de la charcuterie, du fromage et des œufs.</t>
  </si>
  <si>
    <t>Gentillesse du réceptionniste. Emplacement. Départ tardif de 2 heures fourni</t>
  </si>
  <si>
    <t>Cabine de salle de bain glissante. Manque d'antidérapant et de barre de support.</t>
  </si>
  <si>
    <t>Insonorisation médiocre (fenêtres). Les portes claquent. Ventilation. Le siège des toilettes ne tient pas sur la cuvette. Pas de fruits, pas de fromage, pas de viande au petit-déjeuner</t>
  </si>
  <si>
    <t>C'était vraiment bien de ne pas avoir à payer pour les chiens. L'emplacement était génial, la chambre était confortable, agréable et propre. Tout ce dont vous aviez besoin était là. Nous avons été très satisfaits et reviendrons lors de notre prochain séjour à Montreux. Le petit déjeuner était tout à fait correct. Tout ce dont vous aviez besoin était là. Merci pour tout.</t>
  </si>
  <si>
    <t>Il n'y avait que 2 options, soit claquer la porte en la fermant, les voisins se cognant immédiatement contre le mur, soit claquer à nouveau les vitrines de l'intérieur pour que la porte puisse être fermée sans faire de bruit.</t>
  </si>
  <si>
    <t>Le petit déjeuner est bon et commence à 7 heures du matin, l'emplacement est bon, il y a une gare à proximité</t>
  </si>
  <si>
    <t>Très bien situé, lit confortable, nombreux cafés à proximité</t>
  </si>
  <si>
    <t>Les lits étaient vraiment merveilleux pour dormir. Vue imprenable . APPRÉCIÉ !</t>
  </si>
  <si>
    <t>Rien, c'était délicieux</t>
  </si>
  <si>
    <t>La réception est 1 couloir, ascenseur exigu, petit déjeuner limité et médiocre, prix élevé pour ce qu'il propose, maximum 70 dollars par nuit pour une double.</t>
  </si>
  <si>
    <t>Écrit ci-dessus</t>
  </si>
  <si>
    <t>Emplacement idéal pour le tourisme.</t>
  </si>
  <si>
    <t>Pour commencer, j'ai échangé beaucoup de mails avec la réception, qui ne m'a jamais informé qu'il y avait un escalier d'environ 80 marches pour arriver depuis la gare. Si j'avais su à l'avance j'aurais annulé, ils m'ont seulement dit qu'ils étaient fermer, mais ils n'ont pas mentionné l'escalier... Les femmes de ménage semblent que je n'ai dû travailler que tôt, j'ai laissé une pancarte sur la porte indiquant qu'elles pouvaient nettoyer, mais elles n'ont fait le ménage que le jour où je me suis réveillé tôt et attendu, car le rideau de douche était tombé et rendait la petite salle de bain humide, plus que jamais, comme y prendre une douche, car elle est très petite et sans protection, elle est vraiment mouillée.. C'était la seule fois en 4 jours qu'ils m'a rendu service, car dans les autres, elle était mouillée et restait mouillée. La pièce est presque impossible à déplacer, du moins la 502 dans laquelle j'ai séjourné. A noter que la salle de bain à l'intérieur de la chambre est une adaptation, mais très mal réalisée, ne laissant aucune place à une personne à mobilité réduite comme moi.</t>
  </si>
  <si>
    <t>très vétuste, meubles cassés (commode et table), rideau cassé et j'ai dû le réparer moi-même, les fenêtres sont très mauvaises (difficiles à fermer), la climatisation est réglée à la fenêtre à l'aide d'un tuyau (trou dans la fenêtre), baignoire les serviettes sont très dégoûtantes, télécommande d La télévision est cassée donc vous ne pouvez pas sélectionner une chaîne spécifique, vous ne pouvez utiliser que les flèches haut ou bas pour choisir :(</t>
  </si>
  <si>
    <t>très bien situé, superbe vue, grande chambre</t>
  </si>
  <si>
    <t>très bons lits, chambre confortable</t>
  </si>
  <si>
    <t>Belle vue sur le lac Léman, bonne situation au centre, personnel sympathique</t>
  </si>
  <si>
    <t>Une puanteur dans la salle de bain, peut-être à cause des égouts</t>
  </si>
  <si>
    <t>Hôtel simple, avec vue sur la belle promenade au bord du lac, chambre triple suffisamment spacieuse et propre, parking souterrain à quelques pas de l'entrée, logement confortable pour un court séjour, comme l'était le nôtre.</t>
  </si>
  <si>
    <t>La climatisation était un peu bruyante, nous l'avons éteinte pour la nuit.</t>
  </si>
  <si>
    <t>Le petit déjeuner était catastrophique. Petits pains durs, morceaux de beurre, morceaux de fromage à la crème, pas de saucisses, pas de jambon, rien, plus jamais cet hôtel</t>
  </si>
  <si>
    <t>Emplacement fantastique, à proximité de la promenade et du lac. Accueil très sympathique et réceptionniste très serviable, souriant et attentif pendant tout le séjour.</t>
  </si>
  <si>
    <t>Une étagère supplémentaire dans la salle de bain serait utile.</t>
  </si>
  <si>
    <t>Vous êtes juste au bord du lac, restaurants à proximité. Il y avait une très très gentille dame à la réception. Le petit déjeuner est très simple mais c'est suffisant.</t>
  </si>
  <si>
    <t>C'est bruyant à partir de 17h30 car la rue, les restaurants, etc. sont à la porte.</t>
  </si>
  <si>
    <t>C'est très bien situé, nous sommes allés voir la statue de Freddy Mercuri et elle était devant.</t>
  </si>
  <si>
    <t>C'est un vieil hôtel, nous avions la chambre 508 et elle était très moche et la salle de bain était très petite. Pour les Espagnols, c'est trop cher pour ce qu'ils proposent, vous payez pour l'emplacement. En Allemagne, nous avons visité de beaux hôtels qui disposaient même d’une kitchenette à l’intérieur pour la moitié du prix.</t>
  </si>
  <si>
    <t>Excellente vue sur le lac Léman. Excellente attention de la réceptionniste. Bon petit déjeuner. Je le recommande à 100%.</t>
  </si>
  <si>
    <t>Tout très bien !!!</t>
  </si>
  <si>
    <t>Situé presque directement au bord du lac. Vous pouvez voir clairement la promenade du lac depuis le balcon !</t>
  </si>
  <si>
    <t>Lit confortable, emplacement très central</t>
  </si>
  <si>
    <t>Odeur de vidange dans la chambre, douche en ruine, partiellement propre, climatisation dans la chambre mais impossible de rafraîchir la pièce. Extrêmement chaud la nuit lorsque la climatisation était éteinte ou extrêmement bruyante, il était donc hors de question de dormir. Les portes claquent si fort dans toute la maison qu'on l'entend même au 5ème étage. Les oreillers sont très inconfortables. Mais c'est mon affaire...</t>
  </si>
  <si>
    <t>Très bruyant - vous pouvez entendre les gens dans votre chambre parler, même s'ils ne parlent pas vraiment fort. Grâce à des fenêtres anciennes et à un système de climatisation mobile installé ultérieurement dans la porte du balcon (trou dans la porte du balcon), il n'y a pas d'isolation significative par l'extérieur. L'hôtel étant situé directement sur la route principale, il est très bruyant la nuit. Les lits étaient complètement usés. En raison des points mentionnés ci-dessus, il était impossible de dormir. Pour moi, la condition minimale pour un hôtel est que je puisse y dormir. Cette condition n'a pas été remplie, d'où la mauvaise note, sinon l'ensemble du bâtiment a sérieusement besoin d'être rénové. Beaucoup de choses sont cassées, ce qui donne à l'hôtel un aspect crasseux. On voit que rien n’a été investi depuis longtemps. Les prix sont encore élevés, mais globalement déconseillés.</t>
  </si>
  <si>
    <t>La chambre était très poussiéreuse. Les placards à l'intérieur étaient si poussiéreux que nous ne pouvions pas les poser. Il y avait de la moisissure noire partout dans la salle de bain (joints muraux).</t>
  </si>
  <si>
    <t>L'emplacement est excellent. La salle du petit-déjeuner donne sur le lac. Divers laits, fromage à la crème, très bon café, jus de fruits, beurre, muesli et cornflakes sont disponibles. Miel et confitures diverses. La chambre dispose d'une douche séparée par un rideau et d'un lavabo. J'étais dans une chambre au cinquième étage. J'ai aimé la porte-fenêtre donnant sur les maisons depuis la rue haute. L'hôtel a un charme rétro.</t>
  </si>
  <si>
    <t>Réceptionniste</t>
  </si>
  <si>
    <t>Il pleuvait dans la pièce à travers les fenêtres fermées et tout le sol était sous l'eau. J'ai également réservé une chambre avec balcon et on m'en a donné une sans. J'ai trouvé excessif 150 francs pour une chambre aussi exiguë, malgré la belle vue.</t>
  </si>
  <si>
    <t>Rien n'a dérangé</t>
  </si>
  <si>
    <t>Emplacement et vue. Réceptionniste sympa</t>
  </si>
  <si>
    <t>J'y suis allé plusieurs fois et j'ai maintenant une chambre au 5ème étage. Très petite et sans balcon, ce n'est pas une belle chambre. Après la reprise et la rénovation de l'hôtel, celui-ci est devenu très impersonnel, notamment le petit-déjeuner.</t>
  </si>
  <si>
    <t>Emplacement génial :-)</t>
  </si>
  <si>
    <t>-Le petit déjeuner ne contenait malheureusement qu'un seul fromage Kirikiri :-( le pain était bon - Malheureusement pas de fruits ni de café, seulement une machine Nescafé.</t>
  </si>
  <si>
    <t>Ascenseur cassé. Eau dans la salle de bain et dans la chambre après un orage</t>
  </si>
  <si>
    <t>Belle grande chambre, magnifique terrasse avec salon, personnel très sympathique et serviable</t>
  </si>
  <si>
    <t>Petit déjeuner un peu maigre à cause du corona (pas de viande, pas de fromage...). Un parasol sur la terrasse aurait été génial...</t>
  </si>
  <si>
    <t>Malheureusement, il y avait un scarabée ressemblant à un cafard dans la pièce.</t>
  </si>
  <si>
    <t>Tout ne fonctionnait pas dans la chambre, de l'eau jaillissait dans tous les sens, pas d'eau froide, l'eau était toujours tiède. Aucune chaîne de télévision disponible selon cette liste. Avec la fenêtre donnant sur l'arrière-cour ouverte, l'air de la pièce avait l'impression d'être dans une friteuse au bout de cinq minutes. (Probablement une friterie ou une cuisine à proximité). Je ne recommande pas l'hôtel.</t>
  </si>
  <si>
    <t>Emplacement central. Tout est accessible à pied. J'ai séjourné dans cet hôtel à cause du Montreux Jazz Festival. Le personnel est très poli et serviable ! Le lit est bon !</t>
  </si>
  <si>
    <t>Le petit-déjeuner ne contient ni fromage ni fruit. L'hôtel vieillit déjà. Chambre minuscule et bruyante. (numéro 301). L'ascenseur est très lent et minuscule. La cabine de douche n'a pas de porte mais un rideau.</t>
  </si>
  <si>
    <t>L'emplacement à Montreux. La literie était propre.</t>
  </si>
  <si>
    <t>La pièce ressemblait à un placard. Mauvaise lumière. Pas de deux lampes de chevet. Épaisse poussière sur la tête de lit. La salle de bain est crasseuse avec de la poussière et des tâches en tout genre. Lunette de WC fissurée, prise de courant fissurée. Dans l’ensemble, on ne se sentait pas à l’aise dans la pièce. De plus, le prix de cette chambre est beaucoup trop élevé. La salle du petit déjeuner n'était pas propre non plus, il y avait de la poussière partout. Sans parler de la cage d'escalier.</t>
  </si>
  <si>
    <t>L'hôtel est situé au centre dans un emplacement privilégié. Le stationnement est facile dans le parking à proximité. Notre chambre était très propre et avait tout ce dont vous aviez besoin. Le personnel était très gentil et nous reviendrons certainement.</t>
  </si>
  <si>
    <t>Le personnel était absolument fabuleux. L'employé était disponible pour répondre à toutes les questions et préoccupations et était toujours très sympathique et drôle. Nous avons prolongé chaque journée d'une nuit supplémentaire, ce qui en dit long sur la qualité de notre séjour. revenir à tout moment. la chambre avait une vue sur le lac. Depuis que la Suisse a gagné, c'était un peu bruyant le soir. sinon super</t>
  </si>
  <si>
    <t>Les toilettes ont besoin d'une révision, l'abattant des toilettes qui ne tient pas sur le placard vous tombe dans le dos lorsque vous l'utilisez. Etagère rouillée dans la salle de bain. Petit déjeuner médiocre, café qui n'a pas bon goût.</t>
  </si>
  <si>
    <t>Malheureusement, les chambres ne sont pas aussi belles que celles présentées ici.</t>
  </si>
  <si>
    <t>Propreté et toilettes</t>
  </si>
  <si>
    <t>Les perspectives !! Donnant directement sur le lac Léman. La chambre est économique et très simple, la maison vieillit déjà - mais la vue est tout simplement incroyable. L'emplacement parfait. Traversez simplement la rue et vous êtes sur la promenade du lac. Marchez pendant 2 minutes et vous êtes à la statue de Freddie Mercury. Le lit était également très confortable et la salle de bain semblait récemment rénovée.</t>
  </si>
  <si>
    <t>J'étais trop accro à Ring. Petit-déjeuner minimal, pas de plats de viande, de fromage ou d'œufs.</t>
  </si>
  <si>
    <t>La description de l'hôtel disait que chaque chambre était climatisée, ce qui est faux du tout, il n'y avait pas de climatisation car il faisait plus de 30 degrés dans la chambre. A la réception ils ont dit qu'il y en aurait un demain, mais il n'y en avait pas demain, ils ont encore dit demain, pas d'excuses, pas de compensation, très faible</t>
  </si>
  <si>
    <t>Très bien situé : à proximité de la gare, juste sur la promenade. Personnel super sympa.</t>
  </si>
  <si>
    <t>Bon petit déjeuner dans un environnement calme. Le directeur de l'hôtel prend grand soin des clients. Les chambres sont bien équipées, pas de bruit. Les chambres sont très propres.</t>
  </si>
  <si>
    <t>Le petit déjeuner était maigre, les chambres et les structures étaient vétustes.</t>
  </si>
  <si>
    <t>La vue était superbe et la taille de la chambre était également super</t>
  </si>
  <si>
    <t>Le lit... un fossé s'est formé au milieu du lit, ce qui fait que nous nous sommes toujours roulés tous les deux au milieu, ce qui était très inconfortable. Malheureusement, il n'y avait que deux chaînes allemandes.</t>
  </si>
  <si>
    <t>Balcon avec une vue unique sur le lac. Bâtiments et chambres anciens et historiques et pourtant modernes.</t>
  </si>
  <si>
    <t>Le personnel était très sympathique et arrangeant. Ils ont expliqué en détail la réglementation Covid et nous nous sommes sentis en sécurité et suffisamment protégés.</t>
  </si>
  <si>
    <t>Il y avait une forte odeur de fumée dans la salle de bain. Le personnel nous a expliqué très attentivement les règles Covid, mais ils ne les ont pas systématiquement respectées. Lorsque la réceptionniste était assise seule à la réception, elle ne portait pas correctement son masque.</t>
  </si>
  <si>
    <t>L'hôtel est dans un emplacement très central. Nous avions une chambre avec balcon et vue sur le lac.</t>
  </si>
  <si>
    <t>L'hôtel est très vieux. C'était un peu sale. Lorsque la fenêtre était ouverte – vers la cour – le goût de la cuisine était très désagréable. La télévision ne fonctionnait pas correctement. Selon le personnel, tout était très vieux et il y avait probablement trop de monde qui regardait en ce moment. Je ne réserverais plus le petit-déjeuner à 16 CHF - le rapport qualité-prix n'est absolument pas correct.</t>
  </si>
  <si>
    <t>Les équipements de la chambre étaient corrects mais pas pour des séjours plus longs</t>
  </si>
  <si>
    <t>Très bien situé au centre et au bord du lac. Très bon petit déjeuner continental.</t>
  </si>
  <si>
    <t>C'était OK, pas du luxe</t>
  </si>
  <si>
    <t>Équipements dans la salle de bain, douche chaude/froide désactivée</t>
  </si>
  <si>
    <t>Très bien situé, réservez certainement une chambre avec balcon et vue sur le lac, tout simplement génial !!!!</t>
  </si>
  <si>
    <t>Le matelas était un peu trop mou, mais c'est une question d'opinion</t>
  </si>
  <si>
    <t>PP directement à l'hôtel. L'hôtel est situé directement au bord du lac</t>
  </si>
  <si>
    <t>petit-déjeuner!. Il y a beaucoup trop peu de choix, à part Kiri Kiri, il n'y avait AUCUN fromage. il n'y avait pas de viande non plus !</t>
  </si>
  <si>
    <t>Salle de bain en ruine, une seule chaise dans la chambre, fenêtre avec un gros trou (sans doute pour la climatisation), alarme incendie à 2h du matin sans explication ni excuse.</t>
  </si>
  <si>
    <t>Lampe cassée, propreté.. Une couverture partagée.. Drain nauséabond.. Rideau déchiré.</t>
  </si>
  <si>
    <t>Magnifique vue sur le lac incluant le coucher du soleil. Ameublement moderne avec un grand lit à sommier tapissier dans la chambre simple</t>
  </si>
  <si>
    <t>On entend les bruits de fond des autres pièces et le bruit de la rue.</t>
  </si>
  <si>
    <t>Vue sur le lac Léman avec un coucher de soleil à couper le souffle.. Chambre spacieuse et accueillante.. Personnel professionnel et gentil.</t>
  </si>
  <si>
    <t>Personnel sympathique et arrangeant. Lits très confortables.</t>
  </si>
  <si>
    <t>Les fenêtres sont vieilles et donc mal isolées.</t>
  </si>
  <si>
    <t>Bon emplacement, le petit déjeuner était bon marché, le choix était correct.</t>
  </si>
  <si>
    <t>Le petit déjeuner n'était pas hygiénique, le personnel était plutôt antipathique, la chambre sentait le tabac, la pièce était sombre car on ne pouvait pas ouvrir correctement les volets.</t>
  </si>
  <si>
    <t>Pièce sombre car peu de lumière, fenêtre donnant sur la maison voisine, environnement sale devant la fenêtre. meubles trop nombreux et très encombrants, surface en cuir synthétique désagréable des sièges. maison ancienne à rénover,</t>
  </si>
  <si>
    <t>Le bon emplacement et le petit-déjeuner méritent d'être soulignés</t>
  </si>
  <si>
    <t>Tout est très bruyant, une chambre avec vue sur cour est déconseillée, plutôt catastrophique, très insalubre, les volets de la fenêtre ne fonctionnent pas, donc la lumière rentre dans la chambre tôt le matin, ce qui rend impossible de dormir. Les portes claquent partout car elles ne s'ouvrent pas correctement. Nous ne pouvons pas recommander l'hôtel.</t>
  </si>
  <si>
    <t>Bel hôtel en centre ville. La chambre est propre, très chaleureuse et confortable. Personnel réactif. Je recommande !</t>
  </si>
  <si>
    <t>La chambre était extrêmement bruyante. Malheureusement, nous avions aussi un voisin très bruyant</t>
  </si>
  <si>
    <t>L'emplacement et le petit déjeuner étaient bons, le personnel sympathique</t>
  </si>
  <si>
    <t>le matelas était extrêmement affaissé, la chambre donnait sur la cour près d'une bouche d'aération de la cuisine.....conséquence : dormir avec un nuage de curry dans la chambre....</t>
  </si>
  <si>
    <t>On peut dire que l'hôtel est très vieux... le bruit de la rue et l'éclairage toute la nuit... mais c'est la ville...</t>
  </si>
  <si>
    <t>Le petit déjeuner était très savoureux 😋 Je suis très satisfait de votre bel hôtel. Je le recommanderais avec plaisir</t>
  </si>
  <si>
    <t>L'hôtel ne dispose pas de ses propres places de parking.</t>
  </si>
  <si>
    <t>La chambre était assez petite, vieillotte, très mal isolée du bruit de la rue et des autres pièces.</t>
  </si>
  <si>
    <t>Le personnel est formidable, a reçu un supplément gratuit (vue sur le lac au lieu de vue sur la cour), merci beaucoup.</t>
  </si>
  <si>
    <t>Restaurant fermé</t>
  </si>
  <si>
    <t>Tout était super. Nous serions ravis de revenir.</t>
  </si>
  <si>
    <t>service de réception. attentif</t>
  </si>
  <si>
    <t>lit horrible et inconfortable. horrible petit déjeuner. chambre avec sol très bruyant en marchant. salle de bain sans articles essentiels</t>
  </si>
  <si>
    <t>Ma chambre sentait les eaux usées. La douche avec le rideau 😞</t>
  </si>
  <si>
    <t>Le pire parquet (bruit à chaque pas). Il n'y a pas de téléphone pour appeler la réception, il n'y a pas de mini-réfrigérateur, ils m'ont donné des serviettes dont deux étaient déchirées et une tachée. Les meubles dont ils disposent sont les plus bas et les plus délabrés. Il y a une mini télévision qui est idéale pour ceux qui ont une bonne vue, mais pour les personnes ayant une mauvaise vue (même si elle est minime), je pense qu'elles vont passer un mauvais moment. Le petit déjeuner (croaissant) était froid et avait l'air d'être vieux de deux jours. La porte du balcon n'était pas bien fermée (cela veut dire qu'il fait froid en hiver) même si ce n'était pas mal car le chauffage était assez bon (la seule bonne chose qu'il y avait). Honnêtement, je n'y retournerais même pas gratuitement... Sans tomber dans l'excès, je n'ai pas pu me reposer du tout car les murs sont en "papier" et on entend tout (ceux d'en haut, d'à côté, etc.) .)</t>
  </si>
  <si>
    <t>Salle de bain très insalubre, pas de ventilation. Tout est très vieux et il y a des taches partout... Et l'odeur dans tout l'hôtel... Je ne voulais même pas prendre de douche comme si cela n'aidait pas. Parce que c'est tellement sale</t>
  </si>
  <si>
    <t>Vieux, sombre et sale... A besoin de rénovation</t>
  </si>
  <si>
    <t>employés du site</t>
  </si>
  <si>
    <t>Les portes fuient et claquent extrêmement fort, la répartition des tables au petit-déjeuner ne fonctionne pas</t>
  </si>
  <si>
    <t>pas de parking à l'hôtel</t>
  </si>
  <si>
    <t>Chambre mal insonorisée, petite salle de bain</t>
  </si>
  <si>
    <t>super bien situé, grande chambre, accueil sympathique</t>
  </si>
  <si>
    <t>Il y avait une odeur qui sortait du siffon et les portes claquaient extrêmement fort, à tel point que le sol tremblait (les ferme-portes étaient trop hauts).</t>
  </si>
  <si>
    <t>Chambre avec balcon avec vue spectaculaire sur le lac et les montagnes. Pour cela, vous choisissez cet hôtel, en plein centre.</t>
  </si>
  <si>
    <t>Il fait plus chaud dans la pièce avec la climatisation mobile obsolète activée que lorsqu'elle est éteinte.</t>
  </si>
  <si>
    <t>Très bien situé, à 1 minute du lac. Personnel très sympathique. Le prix est raisonnable pour l'emplacement, je le recommande vivement.</t>
  </si>
  <si>
    <t>Chambre à l'arrière un peu bruyante à cause de la ventilation du restaurant</t>
  </si>
  <si>
    <t>Il n'y a pas de cave à vélos ou quoi que ce soit du genre, mais la dame de la réception m'a immédiatement proposé une place pour garer mon vélo.</t>
  </si>
  <si>
    <t>Des portes qui claquent fort. Cela est dû au mécanisme des portes et est pratiquement impossible à éviter.</t>
  </si>
  <si>
    <t>Ventilation dans la salle de petit-déjeuner. Le service est arrivé même s'il a été annulé, mais ce n'était pas mal</t>
  </si>
  <si>
    <t>La climatisation était en panne, c'était dimanche et ils ne l'ont changée que lundi (c'est portable). Hôtel très ancien. Mauvaise odeur dans la salle de bain</t>
  </si>
  <si>
    <t>L'emplacement exceptionnel était génial !</t>
  </si>
  <si>
    <t>L'hôtel est un peu vieux et le petit déjeuner était très minimaliste !</t>
  </si>
  <si>
    <t>Le rapport qualité-prix au petit-déjeuner est correct</t>
  </si>
  <si>
    <t>La chambre était très sale</t>
  </si>
  <si>
    <t>Très bon emplacement juste sur la promenade du lac, personnel sympathique</t>
  </si>
  <si>
    <t>Petit-déjeuner modeste (pas d'œufs, pas de fruits), pas de lobby pour s'attarder</t>
  </si>
  <si>
    <t>Petit déjeuner très simple, pas de fromage, pas de viande, pas d'oeufs..</t>
  </si>
  <si>
    <t>Le personnel est très gentil, serviable et sympathique. Le petit déjeuner est assez bon, surtout les pâtisseries.</t>
  </si>
  <si>
    <t>La chambre n'est pas assez propre : poussière, murs très sales, toilettes tachées. Certaines choses étaient défectueuses : la fenêtre était trop difficile à fermer complètement, le siège des toilettes n'était pas bien fixé, la bouilloire ne fonctionnait pas (mais a été rapidement remplacée après avoir signalé le dysfonctionnement).</t>
  </si>
  <si>
    <t>La chambre est vieille et pas propre. J'y suis resté 3 jours et je n'ai jamais changé les draps malgré la demande de temps supplémentaire.</t>
  </si>
  <si>
    <t>Les cadres des fenêtres présentaient une véritable fissure, ce qui était grave en hiver.</t>
  </si>
  <si>
    <t>Très bien situé et meilleure vue sur le lac</t>
  </si>
  <si>
    <t>Équipements, pas de WiFi, pas de réception TV, climatisation mobile avec perte d'eau</t>
  </si>
  <si>
    <t>Tout... excellent service, personnel sympathique, chambre propre, lit super confortable, vue incroyable sur le lac, bon petit déjeuner... J'espère revenir bientôt !</t>
  </si>
  <si>
    <t>l'hôtel est très vieux. le buffet du petit déjeuner était plutôt clairsemé. Lit simple plutôt très étroit.</t>
  </si>
  <si>
    <t>Extrêmement bruyant, les portes claquent automatiquement, on l'entend aux 5 étages. La rue devant la porte est utilisée pendant des heures pour Auro Poser. C'est vraiment ennuyeux.</t>
  </si>
  <si>
    <t>Hôtel vieux et délabré. Le pire jamais réservé avec réservation. 30 euros de supplément pour un petit chien et honteux !</t>
  </si>
  <si>
    <t>Personne très gentille à la réception. Superbe vue.</t>
  </si>
  <si>
    <t>En raison de la rue juste en face de l'hôtel, la chambre avec vue sur le lac était un peu bruyante.</t>
  </si>
  <si>
    <t>La chambre n'était pas prête à être occupée à l'heure mentionnée ; la pièce sentait mauvais et était sombre.</t>
  </si>
  <si>
    <t>L'hôtel impressionne par son bon emplacement et est très joli de l'extérieur. La chambre elle-même était également joliment meublée et la vue sur le lac était magnifique ! Le petit déjeuner était bon et le personnel très sympathique. Toutes les mesures de protection hygiéniques sont très bien respectées.</t>
  </si>
  <si>
    <t>L'hôtel nous a semblé avoir besoin d'être rénové - nous apprécions les avantages d'une construction ancienne et le craquement du sol est caractéristique, mais le sol semblait mal posé, les lames du parquet se brisaient dans les coins et la climatisation était si bruyante que vous ne pouviez pas l'utiliser la nuit, vous pourriez courir. Il y avait aussi une odeur extrêmement forte d'égouts qui nous rendait très malade et nous avions même du mal à nous endormir.</t>
  </si>
  <si>
    <t>Le balcon terrasse avec vue sur le lac est génial. L'emplacement de l'hôtel est très bon, vous êtes en plein centre.</t>
  </si>
  <si>
    <t>Le personnel de la réception n'est pas professionnel. Les plaintes ne sont pas prises au sérieux et ne sont pas résolues. Des fourmis dans la salle de bain et dans la chambre. La télévision ne fonctionnait pas et il y avait de la moisissure dans la salle de bain. Petit déjeuner déconseillé, rapport qualité-prix médiocre.</t>
  </si>
  <si>
    <t>Nous avons réservé le petit-déjeuner pour deux et il n'y en avait qu'un pour celui qui n'avait plus de nourriture à 10 heures du matin. Et nous n’avons pas récupéré l’argent et rien d’autre n’a été proposé comme compensation. Aucune excuse n'est venue. L'eau de la douche ne coule pas bien. Ne jamais y retourner</t>
  </si>
  <si>
    <t>L'emplacement est génial, l'hébergement était simple et bien.</t>
  </si>
  <si>
    <t>D'après les photos, vous auriez divers articles d'hygiène comme de la lotion pour le corps etc... que nous n'avons pas emportés avec nous une nuit, comme du shampoing, de la lotion... donc pas très décevant car nous pensions qu'ils l'avaient là et c'est pourquoi nous ne l'avons pas emporté avec nous.. Le sol, n'avait pas été essuyé, il y avait des restes de nourriture des précédents. Même si nous savons que c'est l'heure de Corona, nous avons demandé au personnel si nous pouvions utiliser la salle de petit-déjeuner pour plats à emporter, cela aurait été une alternative/plus pratique pour nous quatre en famille de les prendre et de ne pas manger sur le lit. Ce serait au moins un compromis en cette période de Corona.</t>
  </si>
  <si>
    <t>Très arrangeant. Nous avons pu changer de chambre sans aucun problème. Superbe vue.</t>
  </si>
  <si>
    <t>réservation facile.Code d accès facile et sans soucis</t>
  </si>
  <si>
    <t>impossible de réserver le parking le premier jour</t>
  </si>
  <si>
    <t>Chauffage non réglable, lit en 140, aération uniquement par salle de bain</t>
  </si>
  <si>
    <t>La localisation : dans Lausanne, proche de la gare, du lac et du centre ville. L’aménagement</t>
  </si>
  <si>
    <t>Pas de volet à la fenêtre et rideaux trop petits</t>
  </si>
  <si>
    <t>Le lit n’est pas grand (140cm) et pas reposant. Il n’y a pas de volets non plus.. Aussi, l’établissement a été sélectionné avec le filtre parking, pour au final apprendre que notre réservation n’aurait pas de place de parking. Et le comble c’est qu’en fait il y en a beaucoup de places de parking, mais ils ne veulent pas en ouvrir la porte du garage je suppose (qui s’ouvre de l’intérieur par mouvement).</t>
  </si>
  <si>
    <t>Plaques de cuisson hors service. Shampooing et savon dans des contenants en plastique... déchets plastiques, pollution. Vous pourriez faire un effort.</t>
  </si>
  <si>
    <t>Un joli studio bien équipé. L'accès est facile et il y a tout pour un court séjour.</t>
  </si>
  <si>
    <t>Le studio était sous les combles et il y faisait très chaud avec une difficulté à créer un courant d'air. Je recommande tout de même</t>
  </si>
  <si>
    <t>Situation. Propreté. Equipement</t>
  </si>
  <si>
    <t>Joli quartier, pas loin de la gare à pied et calme en même temps</t>
  </si>
  <si>
    <t>La proximité du centre et de la gare</t>
  </si>
  <si>
    <t>Etre réveillée à 5 h du matin car  pas de volet et double rideau pas assez occultant</t>
  </si>
  <si>
    <t>l'emplacement et la proximité de la ville.</t>
  </si>
  <si>
    <t>Le fer a repasse est défectueux et pas assez de prise de branchement + moisissure du plafond de la salle de bain</t>
  </si>
  <si>
    <t>le côté fonctionnel, l'emplacement, la propreté le calme. Echanges très courtois avec le personnel par téléphone et mail.</t>
  </si>
  <si>
    <t>peut être des volets en plus des rideaux occultants, le soleil tapant sur la vitre réchauffait la pièce.</t>
  </si>
  <si>
    <t>Il n'y a pas de volets et les rideaux ne sont pas assez occultants, donc trop lumineux dès que le soleil se lève</t>
  </si>
  <si>
    <t>La machine à café très basique, aucun café offert pour le premier jour. Pas même une mini barre de savon dans la douche.. Nous avons dû chercher un magasin en priorité pour ces petites choses.</t>
  </si>
  <si>
    <t>bien placé , propre</t>
  </si>
  <si>
    <t>- L'emplacement. Proche de la gare de Lausanne. A 10 min d'un supermarché(migros). 20 min d'un Liddle. Et 20min du port du Lac Leman.. - Le Lit assez confortable et bien pour 2 personnes.. - Le check-in et check-out facile sans contact. Une fois le code reçu on arrive à l'appartement et on entre. Le jour du départ on sort ( on a jusqu'à 10h du matin) et on part.. - Très bonne connexion Wi-Fi.. - 2 bouteilles d'eau dans le frigo à notre arrivé. Geste grandement apprécié.. Cuisine équipée d'un liquide vaisselle et d'une éponge.. Il faut ramener ses condiments et quelques courses si l'on veut cuisiner.. Shampoings, après-Shampoings et gel douche dans la salle de bain.. - Nous avions la chambre E104 qui donné sur le jardin derrière. Quartier calme.. Chambre bien éclairée par le soleil.</t>
  </si>
  <si>
    <t>- Les murs sont très fins. On entend ses voisins parler voir ronfler parfois la nuit.. La première semaine on a eu pour voisines des femmes qui ont parlé et rigolé jusqu'à 3h du matin. Une nuit elles sont rentrées à 5h du matin complètement bourrées et ont ramené des hommes avec elles.. Impossible de dormir!. Quel embarras cela a été pour nous lorsque nous avons entendu des cris d'amour..Il a fallu qu'on allume la hôte afin de ne plus rien entendre. Quel honte !. Comme il n'y a pas de réception ou quelqu'un pour surveiller, n'importe qui peut entrer dans l'immeuble.. - Le bac à douche est vraiment trop petit. Toute personne de corpulence importante ne peut pas se doucher à son aise.. Les portes coulissantes laissent passer l'eau.. -Les coussins sont très mous... difficile de dormir avec.. -Pas de lumiere dans la pièce principale. Les quelques lampes de suffisent pas à bien éclairer la pièce.. - Il fait très chaud dans l'appartement ainsi que dans l'immeuble avec impossibilité de régler le chauffage étant donné qu'il n'y ai pas dans l'appartement.. - Devoir faire l'inventaire de ce qu'il y a dans l'appartement sous 3 jours. On n'a pas forcément l'envie ou le temps de le faire lorsque voyage.. - Le fait de ne pas pouvoir s'enfermer car aucun verrouillage à l'intérieur. Un matin vers 9h30 j'ai été réveillé par une femme de ménage ( très gentille par ailleurs) qui a tenté de rentrer dans notre appartement en ouvrant avec ses clés sous prétexte de vouloir faire le ménage. Il serait plus professionnel de prévenir les gens et de ne pas s'incruster dans leur intimité sans crier garde. Heureusement que nous avions pour habitude de bloquer la porte avec nos valises!. - Je tiens tout de même à signaler le comportement d'une des femmes de ménage qui le jour de notre départ m'a croisé en bas de l'immeuble et a osé me dire que nous avions laissé l'appartement dans un piteux état.</t>
  </si>
  <si>
    <t>Facilité à l'arrivée et au départ. Confort: il faisait bon, literie bonne, serviettes moelleuses, douche avec pression,.... Petits produits d'hygiène  (liquide vaisselle, savons, shampooing ,</t>
  </si>
  <si>
    <t>Pas de lumière au niveau de la pièce principale (seulement lampe de chevet) c'est insuffisant pour travailler à la table (voyage professionnel)</t>
  </si>
  <si>
    <t>j’ai kiffer l’hotel c’est incroyable la vue c’est t’es beaux j’aime cette hôtel je vous conseille de dormir l’bas</t>
  </si>
  <si>
    <t>la lumière à côté de la table voulez pas s’allumer</t>
  </si>
  <si>
    <t>Confort ,propreté ,situation du logement</t>
  </si>
  <si>
    <t>La cafetière n est pas pratique</t>
  </si>
  <si>
    <t>Prôche de la gare et dans un quartier sympa. Le studio était très propre et il y avait tout de ce qu'il faut dans la cuisine.</t>
  </si>
  <si>
    <t>Il faisait très très chaud à l'intérieur (pendant l'hiver) et il était impossible d'adapter la température de la chauffage, ce qui rendait impossible de dormir bien à toute ma famille.</t>
  </si>
  <si>
    <t>Il y avait des fourmis dans la salle de bain et dans la cuisine. Dans la chambre E407. la tv et cafetière ne fonctionnaient pas dans la chambre E006.</t>
  </si>
  <si>
    <t>l’accès direct depuis notre chambre au jardin, l’accès à l’établissement et à la chambre avec un  code. La propreté des lieux.</t>
  </si>
  <si>
    <t>Le matelas du lit  était beaucoup trop mou,  comme une sensation de s’enfoncer dedans.. Une mauvaise odeur omniprésente dans la chambre .</t>
  </si>
  <si>
    <t>Apparemment  dans  un endroit  calme très proche de  la gare</t>
  </si>
  <si>
    <t>Ménage de  l'appartement  n'est pas  quotidien!</t>
  </si>
  <si>
    <t>le logement est situé à quelques minutes à pied de la gare et du métro.. il est très calme et confortable.</t>
  </si>
  <si>
    <t>le contact avec le personnel - uniquement en anglais - situé à….Varsovie a été mauvais.. Personne ne comprend le français. Appartement Vision ne répond pas aux questions en  français.. le système de transfert du code d’entrée n’a pas fonctionné, le loueur ayant oublié de l’envoyer. il a fallu téléphoner, en anglais, pour le réclamer.. l’espace cuisine est équipé en instruments de cuisine, mais contient aucun condiment (sel, poivre, huile et autre). il n’y a même pas un sachet de thé. est-ce que le voyageur est censé amener sa bouteille d’huile ?. Il est presque impossible d’ouvrir ou de fermer les rideaux.</t>
  </si>
  <si>
    <t>Il Yavait beaucoup d’araignées … le logement était assez loin du centre ville (25 min à pied)</t>
  </si>
  <si>
    <t>Tous les avantages d’un hôtel (de moyenne game mais cela n’engage que moi pour avoir passé des séjours dans des hôtels luxueux) sans aucun inconvénient!!! La liberté! Personne pour nous réveiller le matin pour la chambre mais par contre personnel vraiment très à l’écoute pour déposer un sac poubelle, en redemander…J’ai eu une femme de chambre exceptionnelle, professionnelle, très agréable et souriante mais je n’ai hélas pas lui demander son prénom…. L’emplacement, le calme, la végétation…. Petits bruits de train mais absolument insignifiants! la plénitude donc pour moi.. J’ai par contre demandé et obtenu un appartement avec balcon! Absolument essentiel pour moi.</t>
  </si>
  <si>
    <t>Absolument rien. (Toujours parce que j’avais mon balcon!!)</t>
  </si>
  <si>
    <t>L'emplacement est parfait, juste à côté de la gare !</t>
  </si>
  <si>
    <t>La propreté dans la salle de bain laissait un peu à désirer.</t>
  </si>
  <si>
    <t>Bon rapport qualité prix. Le personnel d’entretien est très accueillant.</t>
  </si>
  <si>
    <t>Un studio en rez-de-chaussée sans lumière. La lumière électrique était toujours nécessaire. A éviter donc les studios en rez-de-chaussée.</t>
  </si>
  <si>
    <t>L emplacement la propreté</t>
  </si>
  <si>
    <t>La localisation géographique, la propreté irréprochable, le calme de la résidence</t>
  </si>
  <si>
    <t>Un peu vétuste, l’impossibilité de régler la température du studio (beaucoup trop chaud), pas de service de dépôt des bagages en cas d’arrivée avant l’heure ou de départ tardif.</t>
  </si>
  <si>
    <t>Propre bien équipé et calme.</t>
  </si>
  <si>
    <t>Beaucoup de lumière , il faudrait des rideaux épais  pour cacher la luminosité</t>
  </si>
  <si>
    <t>Il était difficile de voir le lac, mais peut être que pour le prix, j'en demande trop.</t>
  </si>
  <si>
    <t>L'équipement de la chambre. L'accès facile et pas loin de la gare de Lausanne. La pro activité du service client.</t>
  </si>
  <si>
    <t>-Des cheveux sales trouvé au pieds du lit. -Le check-in  à 10h un peu tôt selon moi. - Chambre petite</t>
  </si>
  <si>
    <t>L'établissement est propre et fonctionnel.</t>
  </si>
  <si>
    <t>En pleine nuit, des bruitsde moteurs, comme des travauxen bas ou autour de l'immeuble qu m'ont empêcher de dormir</t>
  </si>
  <si>
    <t>Tarif très correct</t>
  </si>
  <si>
    <t>La localisation et la facilité d'accès.</t>
  </si>
  <si>
    <t>Il nous a été indiqué que nous serions au 4ème étage. Mais l'appartement était en fait au 1er étage.. C'est un point important parce que régulièrement, nous subissions le bruit horrible de l'évacuation des eaux usées qui s'entend dans toute la chambre, jour et nuit.. De plus nous avons eu à faire nous-même la check-list des équipements manquants dans l'appartement.</t>
  </si>
  <si>
    <t>Bonne situation , près de la gare et centre ville.. Calme.</t>
  </si>
  <si>
    <t>apparthotel pres de la gare de laussane! 5min à pied. pratique car on peut ouvrir les portes avec un code qu'on reçoit par mail! pas de risque d oublier les clés</t>
  </si>
  <si>
    <t>on n'avais pas de connexion internet, de même on a trouvé que l'hygiène était pas top!. pour nous les femmes ils nous manquaient un grand miror😅</t>
  </si>
  <si>
    <t>Tranquillité. Liberté. Proximité avec la gare</t>
  </si>
  <si>
    <t>Méconnaissance du personnel</t>
  </si>
  <si>
    <t>Les cosmétiques de douche et les serviettes</t>
  </si>
  <si>
    <t>Très bonne emplacement, même pas 5 min du métro.. Facilitée d’y accéder</t>
  </si>
  <si>
    <t>Lit peu confortable et fort abîmé, bruit gênant de la gare</t>
  </si>
  <si>
    <t>Emplacement top, à côté de la gare. Chambre spacieuse</t>
  </si>
  <si>
    <t>L'emplacement central. La kitchenette. La calme malgré la proximité apparente de la gare qui ne perturbe pas finalement</t>
  </si>
  <si>
    <t>L’accueil et la propreté</t>
  </si>
  <si>
    <t>Parking très compliqué, après paiement d'une place de stationnement non privative devant l'établissement a 15 euros par jour, suprise un véhicule se gare a notre place,pas de solution de remplacement après appel au service de la résidence qui nous promet un remboursement d'une journée.mais a ce jour plus de nouvelles.nous sommes très déçu.. Mr et Mme DUMAY</t>
  </si>
  <si>
    <t>Emplacement mais pas de vu sur le Lac. Pas de balcon ou d' espace pour se détendre.. Machine à grain et pas de Nespresso. Proche de la Gare</t>
  </si>
  <si>
    <t>Le fait du bruit permanent du personnel de l' établissement et des clients qui ne respectent rien.</t>
  </si>
  <si>
    <t>Contactless, l'emplaçement,</t>
  </si>
  <si>
    <t>Insonorisation entre appartements pas suffisante. Le sol n'était pas lavé seulement aspiré. Traces noires importantes  sous nos semelles blanches de nos sandales d'interieures au bout de quelques minutes.. Dans les équipements il manquait un saladier et un plat.</t>
  </si>
  <si>
    <t>Bon emplacement, à mi-hauteur entre le centre ville et le lac, proche de la gare. Appartement propre, équipements présents et satisfaisants.. Tout le nécessaire de salle de bain est présent. Immeuble non bruyant</t>
  </si>
  <si>
    <t>Pas de possibilité de négocier les heures d’arrivée et de départ.. l’heure c’est l’heure .. à 10h02 un employé est entré dans la chambre sans frapper... un peu de bruit à cause de la gare mais c’est supportable. Les stores ne sont pas opaques.</t>
  </si>
  <si>
    <t>L’accessibilité, l’espace de nos chambres</t>
  </si>
  <si>
    <t>Dommage je n’avais pas prévu d’adaptateur donc à part leur sèche chvx je ne pouvais pas utiliser mon matériel</t>
  </si>
  <si>
    <t>L'endroit était magnifique l’emplacement de l'appartement</t>
  </si>
  <si>
    <t>Trop de bruit avec les voisins a partir de 6h30 il y avait les ports qui claqué et des bruit d'enfant qui pleuré</t>
  </si>
  <si>
    <t>Le petit prix est intéressant, le calme de l’immeuble et son emplacement proche du centre ville et du lac.</t>
  </si>
  <si>
    <t>Les équipements sont vieillissant, ce qui donne un aspect un peu glauque…. La douche devrait recevoir un bon coup de traitement pour retrouver sa superbe.. La communication avec le personnel qui a en charge la location est loin d’être simple. J’avais appelé à mon arrivé pour louer un emplacement de parking, ce qui a été possible de payé, mais après 6 ou 7 mail, je n’ai eu la télécommande de la porte qu’a la veille de mon départ(réservation de 3 nuits). Certes ma réservation de parking a été remboursé mais j’aurais préféré ne pas devoir me battre pour avoir cette clé. De plus que l’entrée du parking se fait dans une autre rue que la rue de la location, et cela personne ne vois le dit.. Bref, le petit prix est certes intéressant, mais il y a une explication à cela.. Un vrai coup de neuf permettrait d’avoir une expérience de meilleure qualité</t>
  </si>
  <si>
    <t>Le fait qu'il y ait un parking, le système de codes pour entrer dans la résidence et l'appartement, le quartier calme mais bien situé, les différents équipements.. La communication pour les réservations était fluide (privilégiez l'anglais au français si possible) et nous n'avons rencontré aucun problème d'ordre administratif.</t>
  </si>
  <si>
    <t>Une mauvaise odeur dans la chambre (tabac froid?). Heureusement il faisait si chaud que nous avons laissé la fenêtre ouverte tout le temps donc nous ne sentions quasiment plus l'odeur.</t>
  </si>
  <si>
    <t>J'aurais aimé être informé qu'un parking pouvait être à ma disposition.</t>
  </si>
  <si>
    <t>Environnement calme et proche des commodités</t>
  </si>
  <si>
    <t>Possibilités de stationnement limitées dans ce quartier</t>
  </si>
  <si>
    <t>Les consommables (papier toilette, serviettes, gel douche...) n'étaient pas renouveler.</t>
  </si>
  <si>
    <t>La chambre était confortable et fonctionnelle, bien placée</t>
  </si>
  <si>
    <t>Voisinage bruyant , beaucoup d’aller et venue dans la nuit</t>
  </si>
  <si>
    <t>- L'emplacement à 2 pas de la gare. - La literie. - le calme</t>
  </si>
  <si>
    <t>Le sèche-cheveu manquait dans ma chambre</t>
  </si>
  <si>
    <t>Les codes que j'avais reçu par mail ne fonctionnaient pas. J'ai du téléphoner pour une assistance.</t>
  </si>
  <si>
    <t>Emplacement,  indépendance literie</t>
  </si>
  <si>
    <t>Rideaux non occultant,  le sol n'est pas très propre, beaucoup de poussière au sol</t>
  </si>
  <si>
    <t>Kitchenette très bien équipée.. Propreté et confort.</t>
  </si>
  <si>
    <t>La télé ne fonctionnait pas.</t>
  </si>
  <si>
    <t>L'emplacement. Le prix. La literie. La facilité d'accès.</t>
  </si>
  <si>
    <t>J'ai adoré la proximité de tout que ce soit à 10 minutes à pied du port à deux minutes d'un super parc ( Milan ) proche du bus pour aller à la plage ou piscine de bellerive.. L'appartement était propre confortable et équiper.</t>
  </si>
  <si>
    <t>Si je devais chercher la petite bête. J'ai trouvé qu'il fessait trop chaud dans la chambre heureusement qu'il y avait un ventilateur qui est pour moi indispensable !</t>
  </si>
  <si>
    <t>L’appartement était magnifique</t>
  </si>
  <si>
    <t>Le lit ne correspond pas à la description. Le lit était trop petit pour deux</t>
  </si>
  <si>
    <t>La proximité de la gare. Le calme. Le calme dans l’immeuble</t>
  </si>
  <si>
    <t>Grand Miroir dans la chambre. Meilleur éclairage. Éclairage dans la salle de bain. Descente de lit. Couverture disponible pour le lit. Napperon à mettre sur la table pour le repas.</t>
  </si>
  <si>
    <t>les équipements et en particulier la plaque de cuisson ne fonctionnait pas.. personne n’est venue la reparer</t>
  </si>
  <si>
    <t>L'emplacement est vraiment bien entre le lac et la vieille ville (et la gare) avec plein de petits restaurants dans les parages. Rue très mignonne et calme. Le logement était bien équipée et très propre.</t>
  </si>
  <si>
    <t>Il faisait assez chaud dans l'appartement, peut-être que le chauffage était encore allumé donc nous ouvrions souvent la fenetre.</t>
  </si>
  <si>
    <t>L'emplacement. La communication et les accès par code. La possibilité d'avoir un stationnement en supplément</t>
  </si>
  <si>
    <t>Appartement fonctionnel mais un peu petit pour mon gabarit.. L'appartement est surchauffé</t>
  </si>
  <si>
    <t>La situation géographique et il y avait tous les ustensiles pour cuisiner.</t>
  </si>
  <si>
    <t>Il fait trop froid et trop humide dans l’appartement. Ça m’a occasionné un gros rhume.</t>
  </si>
  <si>
    <t>location, il y avait tout le nécessaire</t>
  </si>
  <si>
    <t>le chauffage était beaucoup trop fort ! la première nuit on a pas du tout pu dormir parce qu’on avait trop chaud, les deux restantes on l’a fait avec les fenêtres ouvertes en plein février.</t>
  </si>
  <si>
    <t>Pas de réglage de température intérieure, il faisait très chaud...</t>
  </si>
  <si>
    <t>Le contactless est un vrai plus, les accès à l'immeuble se fait par code. Pas de problème de clés!. La connexion Wifi est très bonne (60 Mb/s), l'immeuble est calme et très bien situé avec une vue magnifique sur les Alpes et le Lac Léman!</t>
  </si>
  <si>
    <t>La cafetière était avec une prise Europe sauf en qu'en suisse, les prises sont différentes! Heureusement que j'avais un adaptateur de voyage. De plus, je pense qu'il manque une partie de la cafetière (joint?) puisqu'elle fuyait un peu.. De plus, il y a avait quelques petites fourmis dans notre appartement durant tout le séjour. Rien de très grave, mais sans, ça aurait été encore mieux! :)</t>
  </si>
  <si>
    <t>Bien placé, lit confortable.</t>
  </si>
  <si>
    <t>Joints de la douche sales. La femme de ménage entre sans y avoir été invitée, avant l'heure de check out.</t>
  </si>
  <si>
    <t>L'emplacement ...très proche de la gare.....</t>
  </si>
  <si>
    <t>Le bruit qui venait de l'entrée principal.....</t>
  </si>
  <si>
    <t>L'appartement où nous étions au rez de chaussée était très humide (probablement la laverie de l'immeuble) et assez bruyant (nous entendions ceux qui passaient dans le couloir).</t>
  </si>
  <si>
    <t>Hôtel bien placé, calme.</t>
  </si>
  <si>
    <t>L'absence d'électricité la première nuit. Malgré mes mails, aucune tentative de résolution dans la soirée. Lors de la discussion par mail, j'avais l'impression que mon interlocuteur pensait que c'était de ma faute, que j'avais fait disjoncté les plombs, alors que j'ai seulement voulu allumer la lumière à mon arrivée. On m'a aussi demandé d'aller vérifier les prises et les fusibles moi-même, soit disant dans mon logement (alors que non, ces indications n'étaient pas correctes, la boîte à fusible n'était pas dans ma chambre).. Aucune excuse de la part de la résidence, alors que j'ai passé la première nuit et premier matin sans électricité, donc je n'ai pas pu prendre de petit déjeuner, et pris ma douche dans le noir... J'aurais quand même apprécié un geste commercial, vu. 1) le prix de la chambre, qui comprend lumière, prises de courant, utilisation de la cuisine. 2) que l'on nous fait comprendre à l'avance que chaque petite cuillère manquante sera facturée.. D'autre part, les rideaux de la chambre sont très peu occultant, donc pas d'obscurité complète pour dormir.. Cuisine très peu fonctionnelle : pas de prise pour brancher la bouilloire ou la machine à café, qu'il faut transporter soit sur la table (mais se contorsionner pour atteindre la prise), soit sur la table de chevet.. Bref, un séjour vraiment pas plaisant et j'ai vraiment mal dormi.</t>
  </si>
  <si>
    <t>La proximité des transports et le calme de l'appartement</t>
  </si>
  <si>
    <t>J'avais prévenu un départ de l'appartement à partir de 12H et à 10H il y avait déjà quelqu'un pour le nettoyage.</t>
  </si>
  <si>
    <t>Studio très bien situé (entre le lac et la vieille ville), avec balcon et vue incomparable sur les montagnes et le lac !. Bien équipé et bon rapport qualité prix.. Stationnement en bas de l'immeuble.</t>
  </si>
  <si>
    <t>Pas de climatisation, le ventilo est correct mais un équipement plus qualitatif serait apprécié (studio sous les toits, bien chaud en fin de journée) !</t>
  </si>
  <si>
    <t>rien n’allait.. manque d’éclairage dans la salle de bain, humidité dans tout le logement et d’autant plus dans la sdb, taches sur les murs et rideaux, taches de sang sur l’armoire..</t>
  </si>
  <si>
    <t>Membre du personnel qui rentre dans la chambre pendant que nous nous douchons !. Insectes morts, draps collants, chaleur insupportable à n'importe quel moment de la journée.</t>
  </si>
  <si>
    <t>très accessible, facile à entrer avec le code</t>
  </si>
  <si>
    <t>L'appartement est idéalement situé. A 10 minutes à pied de la gare et des commerces.</t>
  </si>
  <si>
    <t>Pas de rideaux ocultants sur les fenetres, vous serez réveillés tôt le matin. Le linge de bain n'est pas changés, 1 serviette pour 4 jours.. L'appartement n'est pas climatisé, il fait une chaleur étouffante.. Lavabo cassé, toute l'eau tombe au sol...</t>
  </si>
  <si>
    <t>Je n'étais pas au courant qu'il fallait contacter par téléphone une plateforme qui vous demandait d'envoyer une copie de passeport... et cela à votre arrivée à la porte ...</t>
  </si>
  <si>
    <t>Appartement bien situé, très fonctionnel et bien équipé. Accès pratique.</t>
  </si>
  <si>
    <t>L’inventaire à faire!</t>
  </si>
  <si>
    <t>* Rideaux blancs et pas de volets, donc réveil au lever du soleil. 😞. * Impossible de limiter la chaleur qui envahit l'appartement les jours de soleil.  Une étuve durant la journée et un sommeil court la nuit (entre la difficulté à réussir à s'endormir du fait de la chaleur, et le réveil au lever du soleil du fait de rideaux blancs.. * Les personnes au téléphone (étrangers ?) sont agréablement polies mais n'ont strictement aucune souplesse, ni de pouvoir de décision en cas de situation particulière. Cela m'a été confirmé par les employés locaux (femmes de ménage et technicien d'entretien) avec lesquels j'ai pu discuter. C'est un business model déshumanisé ! 😞. * Ces locations ne sont pas considérées comme des locations hôtelières et donc on ne peut pas bénéficier du pass transport public gratuit offert par la ville de Lausanne au visiteurs/touristes.</t>
  </si>
  <si>
    <t>J'ai aimé le calme du quartier, la buanderie gratuite au sous-sol.</t>
  </si>
  <si>
    <t>Le manque d'espace, le vétusté de l'équipement, ne correspond pas au photos sur le site de réservation, l'absence de machine à café à capsules, seulement café en poudre, l'absence de fauteuil pour lire, l'éloignement de la gare et des commerces.</t>
  </si>
  <si>
    <t>Un séjour parfait.. L'appartement était bien équipé, spacieux, confortable et lumineux.. Le balcon était un plus auquel nous ne nous attendions pas.. Il est également bien situé, à quelques pas de la cathédrale.</t>
  </si>
  <si>
    <t>très bien équipé. proche gare</t>
  </si>
  <si>
    <t>chauffage au sol non réglable</t>
  </si>
  <si>
    <t>l'établissement était bien proches de la gare de Lausanne. Facile à trouver et bien équipée</t>
  </si>
  <si>
    <t>L'établissement était pas propre, j'ai trouvé des cheveux par terre.. il fesait très chaud dans l'apartement et on arrivé pas à contrôler le radiateur et j'en est essayé de contacter le propriétaire par l'appli booking qui m'a répondu une seul fois et après il a arrêté.. donc c'était très dur de dormir avec le chaud et on etait obliger d'ouvrir la fenêtre et ouvrir le frigo pour un peu de froid!!</t>
  </si>
  <si>
    <t>Appartement tout équipé avec un bon rapport qualité-prix. Très propre</t>
  </si>
  <si>
    <t>L’emplacement était très bien.</t>
  </si>
  <si>
    <t>Lieu décevant, ne correspondait pas aux photos. Nous avons été déçus. Rien à dire sur la propreté cependant.</t>
  </si>
  <si>
    <t>Chambre très bien aménagée avec tout le confort nécessaire.</t>
  </si>
  <si>
    <t>Un environnement bruyant dû à la situation de la chambre derrière l'ascenseur et côté gare de Lausanne.</t>
  </si>
  <si>
    <t>Bon emplacement proche de la gare, propre et agréable pour des vacances. Bien équipé</t>
  </si>
  <si>
    <t>Equipements, propreté et Wifi</t>
  </si>
  <si>
    <t>Code d'accès à la dernière minute et j'aurais pu dormir dehors si quelqu'un ne m'avait pas prêter son chargeur de téléphone (plus de batterie)</t>
  </si>
  <si>
    <t>Gérance peu réactive. Parking cher et peu accessible, et où la manœuvre est périlleuse. Place allouée déjà occupée. Entrée du parking dans une rue distincte de celle de l’hôtel sans en être averti, gênant lorsque l’adresse de l’hôtel se termine dans un cul de sac où l’on ne peut faire demi tour…</t>
  </si>
  <si>
    <t>Magnifique vue 🥰</t>
  </si>
  <si>
    <t>Échange super , qualité hébergement et relationnel super je recommande</t>
  </si>
  <si>
    <t>La salle de bain était sale, de la moisissure au plafond, les joints de la douche, même le tuyau de la douche avait du moisi, la bonde du lavabo. Un camion de la société de l'hôtel c'est garé devant notre fenêtre des le lendemain de notre arrivée, donc on ouvrait la fenêtre et étions face à ce camion. Les rideaux étaient décousu et taché. Impossible de voir la télévision.</t>
  </si>
  <si>
    <t>L’établissement était très bien situé pour rejoindre la gare puis partir partout, tout était propre et fonctionnait</t>
  </si>
  <si>
    <t>Le wifi était inutilisable à part quand on s’asseyait dans l’entrée de l’appartement ce qui est peu pratique quand on vient d’un autre pays et que le wifi des hôtels est le seul moyen d’avoir des renseignements sur internet, le lit n’était pas confortable en plus de faire un bruit ignoble à chaque mouvement. Et le parking le plus proche (29CHF/ 24h) est à plusieurs minutes de marche en montée</t>
  </si>
  <si>
    <t>Pas de rideau dans l'appartement et pas accès à l'arrivée</t>
  </si>
  <si>
    <t>L'emplacement proche de la gare. Les équipements : parfait pour un court séjour. La propreté. la taille du studio</t>
  </si>
  <si>
    <t>Bouche d’aération qui était peut-être bloqué mais ma chambre sentait mauvais durant tous mon séjour, la propreté était non plus pas au rendez-vous. À part la cuisine qui était bien tous le reste était décevant.. NE VOUS FIEZ PAS AU AVIS !!! Ce sont des avis fait par l’établissement eux mêmes</t>
  </si>
  <si>
    <t>Très difficile d'obtenir le code de l'immeuble et des chambres. Le lendemain le code de l'immeuble n'était plus fonctionnel heureusement quelqu'un est sorti à 23h ......</t>
  </si>
  <si>
    <t>C’est bien placé. Puis c’est calme</t>
  </si>
  <si>
    <t>Dur à trouver la première fois car pas de panneaux. Puis nous devons quittes trop tôt les chambres / appartement. Il faudrait mètre jusqu’à 12 h ou 11 h au minimum comme dans tout les hôtels</t>
  </si>
  <si>
    <t>L'emplacement était pas mal car c'est pas très loin de la gare mais c'est très cassée et difficile à accéder en voiture</t>
  </si>
  <si>
    <t>Très peu équipée et l'appartement était pas bien nettoyé</t>
  </si>
  <si>
    <t>Pas de volet, petit couette pour deux personne, les rideaux était sale, le service client désagréable! Machine à café et service couvert sale.</t>
  </si>
  <si>
    <t>emplacement au top, appartement bien équipé</t>
  </si>
  <si>
    <t>le check in contactless, nous n’avons jamais reçu les codes pour accéder à l’appartement,  après 3 mails sans réponse nous avons dû appeler la plateforme du service client alors que nous étions déjà sur place et avec un bébé…</t>
  </si>
  <si>
    <t>Bondes de lavabo et de douche absentes, impliqué risque de perte d’objet dans les tuyaux. Robinet cuisine pas fixé. une seule lampe de chevet et éclairage global de la pièce à revoir.</t>
  </si>
  <si>
    <t>l’emplacement ,les coussins</t>
  </si>
  <si>
    <t>rien c’était très bien</t>
  </si>
  <si>
    <t>pas possible de réserver un parking pour le week-end. la chambre était sombre et humide, mais propre.</t>
  </si>
  <si>
    <t>L'emplacement, les équipements de cuisine.</t>
  </si>
  <si>
    <t>L'énorme manque de propreté (au point d'avoir des réactions allergiques). Pas de produits alimentaires de base (café, thé, huile, sel et poivre) pour accueillir. Le fait d'avoir promis un nettoyage et de ne pas être passé.</t>
  </si>
  <si>
    <t>Cuisine entièrement équipée. Buanderie au sous-sol. Facile à enregistrer et à quitter.</t>
  </si>
  <si>
    <t>Pas de réception, donc impossible de laisser vos bagages avant ou après l'enregistrement et le départ.</t>
  </si>
  <si>
    <t>Le processus d'enregistrement et de départ est très pratique et flexible. Bonne communication du personnel. Cuisine entièrement équipée. Tožileteries dans une douche.</t>
  </si>
  <si>
    <t>Il n'y a que des rideaux de nuit qui sont très efficaces la nuit et qui pourraient protéger un peu de la chaleur, mais des rideaux de jour seraient également bien pour plus de lumière naturelle dans une pièce et un environnement plus respectueux de l'environnement. Le sol de l'appartement n'était pas très propre et par endroits collant...</t>
  </si>
  <si>
    <t>Machines à café sans café disponible.</t>
  </si>
  <si>
    <t>Enregistrement facile. Emplacement idéal.</t>
  </si>
  <si>
    <t>Trop chaud. Pas assez de ventilation pendant l'été chaud</t>
  </si>
  <si>
    <t>Parfait pour découvrir Lausanne</t>
  </si>
  <si>
    <t>Bel emplacement, superbe vue sur le lac Léman, ascenseur, belle cuisine, bon lit, bonne ventilation (la pièce directement sous le toit est très chaude)</t>
  </si>
  <si>
    <t>Le lavabo de la salle de bain contenait des repose-dentifrices, le volet de la fenêtre était cassé, l'armoire était très vieille, si les fenêtres sont ouvertes, la gare voisine est un peu bruyante.</t>
  </si>
  <si>
    <t>J'ai réservé cet appartement pour une semaine et le prix était très abordable. la cuisine est assez bonne pour cuisiner de base et la fenêtre de la pièce donnait sur le lac et les montagnes.</t>
  </si>
  <si>
    <t>Bon équipement de cuisine, très bon emplacement, l'enregistrement automatique est pratique. Le shampoing et l'après-shampooing sont vraiment bons</t>
  </si>
  <si>
    <t>Lit extrêmement étroit même s'il y a beaucoup d'espace dans l'appartement. La salle de bain n'est pas récente et il y a de la moisissure dans la douche et au plafond. Très humide dans l’ensemble et nous ne pouvons pas contrôler la ventilation</t>
  </si>
  <si>
    <t>L'emplacement et l'espace étaient bons. L'enregistrement et les communications étaient également bons.</t>
  </si>
  <si>
    <t>Il n'y avait pas de parking et rien dans les communications ne le disait. Apparemment, vous pouvez réserver un parking. C'était disponible pour moi, mais comme je suis arrivé un vendredi soir, personne n'était disponible pour fournir la télécommande nécessaire pour y accéder. La cuisine était mal équipée, sans ustensiles de cuisine comme une cuillère en bois, ni grille-pain ni grill. Bien qu'indiqué sur l'inventaire, il n'y avait pas de sèche-cheveux et aucun n'était fourni malgré la promesse après un appel téléphonique. La paroi de douche était totalement insuffisante et l'angle de la pomme de douche signifiait que le sol était trempé à chaque fois que la douche était utilisée.</t>
  </si>
  <si>
    <t>super propre, bien situé et le personnel était vraiment serviable !</t>
  </si>
  <si>
    <t>les rideaux laissaient entrer toute la lumière donc impossible de dormir</t>
  </si>
  <si>
    <t>Propre et confortable. Bon emplacement à proximité de la gare et du boulevard de Grancy qui regorge de bons restaurants et cafés.</t>
  </si>
  <si>
    <t>emplacement et équipement</t>
  </si>
  <si>
    <t>le lit du 105 est cassé. Les planches supportant le matelas se disloquent facilement. au moins deux des lumières ne fonctionnaient pas non plus.</t>
  </si>
  <si>
    <t>Prix/qualité</t>
  </si>
  <si>
    <t>très chaleureux, détails pas idéaux (par exemple, la machine à café ne parvient pas à atteindre la prise, les portes de douche ne ferment pas, le lit n'est pas confortable)</t>
  </si>
  <si>
    <t>Bel appartement à proximité de la gare. Bonnes installations et propre. L'entrée sans clé était pratique.</t>
  </si>
  <si>
    <t>L'entreprise a toujours des problèmes avec le service et les lits propres. les lits ne sont pas stables et les matelas sont sales et peu confortables.</t>
  </si>
  <si>
    <t>- Il fait trop chaud à l'intérieur de l'appartement. Nous avons dû ouvrir la fenêtre toute la nuit car le chauffage central ne pouvait pas être contrôlé depuis la chambre. En mars, c'est dommage et c'est un gros gaspillage d'énergie. - La cuisine n'est pas équipée des éléments de base comme le sel et l'huile, ce qui rendrait l'appartement parfait pour un séjour de quelques jours.</t>
  </si>
  <si>
    <t>Vraiment proche de la gare et de la rue Grancy pleine de restaurants différents et délicieux. Et proche du lac.</t>
  </si>
  <si>
    <t>Forte odeur de fumée dans la chambre et on entend tous les voisins.</t>
  </si>
  <si>
    <t>trop chaud pendant la nuit, il n'était pas possible d'éteindre le chauffage. J'ai dû laisser la fenêtre partiellement ouverte !</t>
  </si>
  <si>
    <t>Beaux appartements pour séjours de courte ou moyenne durée, cuisine bien équipée. Communication claire et réactive.</t>
  </si>
  <si>
    <t>Je n'ai pas trouvé de moyen de réguler la température dans mon appartement. De plus, le garage est un véritable enfer. Les endroits sont petits, même une petite voiture comme la Volvo S40 s'y intègre si étroitement que vous devrez peut-être sortir par le coffre et il y a tellement de colonnes qui rendent toute manœuvre difficile. J'ai conduit de Prague à Tbilissi, Erevan, puis retour, mais je ne me souviens pas d'avoir été aussi proche de cela en termes de difficultés de stationnement.</t>
  </si>
  <si>
    <t>La chambre était propre et tout était prêt à l'arrivée. Le code d'accès a été partagé 1 jour avant l'arrivée, ce qui était très pratique. Et c'était le même code pour la porte principale et la pièce. La pièce est très bien meublée, avec une petite cuisine (même un four) et des ustensiles de cuisine, assiettes,...</t>
  </si>
  <si>
    <t>L'isolation est assez mauvaise et j'entendais mes voisins. Les équipements (frigo par exemple) font souvent du bruit. Il manquait de lumière la nuit dans la chambre, dans la pièce principale, il n'y avait que des lumières latérales et pas très lumineuses</t>
  </si>
  <si>
    <t>C'était propre et situé à proximité des transports en commun</t>
  </si>
  <si>
    <t>Il faisait très chaud à l’intérieur. nous avions besoin d'ouvrir la fenêtre pour laisser entrer un peu d'air frais.</t>
  </si>
  <si>
    <t>très bien situé, excellent rapport qualité/prix, je recommanderais dans l'ensemble</t>
  </si>
  <si>
    <t>Assez proche du centre ville, le rez-de-chaussée était parfait pour moi. Bien équipé et même un parking devant la maison était possible.</t>
  </si>
  <si>
    <t>Bien qu'ils soient non-fumeurs, certains clients ont fumé dans la chambre. Je n'aime pas le parfum de couverture sur la fumée froide.</t>
  </si>
  <si>
    <t>C'était moyen !</t>
  </si>
  <si>
    <t>Je suis arrivé tôt et le code ne fonctionnait pas. Après avoir appelé, ils m'ont demandé des frais de 42 francs suisses pour un enregistrement anticipé, même si l'appartement était prêt et tout. J'ai beaucoup voyagé, mais aucun hôtel n'a demandé $ pour un enregistrement anticipé. Je comprends un départ tardif, mais un enregistrement anticipé… je n'ai jamais eu cela auparavant et j'ai été coincé dehors pendant 3 heures avec mes bagages à la main. Je pense que cela devrait changer et être plus compréhensif !</t>
  </si>
  <si>
    <t>salle de bain à rénover</t>
  </si>
  <si>
    <t>Lit très confortable et kitchenette bien équipée. Salle de bain super propre !</t>
  </si>
  <si>
    <t>Pas de climatiseur dans la chambre ! Nous étions au rez-de-chaussée, nous ne pouvions donc pas non plus ouvrir les fenêtres (insectes et bruit).</t>
  </si>
  <si>
    <t>l'emplacement est idéal si vous avez besoin de prendre un train tôt après votre séjour. ma chambre a un peu vue sur le lac.</t>
  </si>
  <si>
    <t>Je pense qu'en été, la climatisation est toujours nécessaire. La salle de bain a certainement besoin d'être améliorée.</t>
  </si>
  <si>
    <t>Beau design, cuisine entièrement équipée, rue calme</t>
  </si>
  <si>
    <t>Cette pièce n'est pas vraiment fraîche, quelques imperfections comme des rayures et des éclats ici et là, pas de climatisation</t>
  </si>
  <si>
    <t>très bien situé - à 5 minutes à pied de la gare</t>
  </si>
  <si>
    <t>Facilité d'accès, emplacement pratique et calme, studio très propre, rapport qualité prix.</t>
  </si>
  <si>
    <t>La pièce était un peu trop chaude</t>
  </si>
  <si>
    <t>Proche des commodités et surtout de la gare. Situé dans un quartier assez résidentiel.</t>
  </si>
  <si>
    <t>Pas de ventilateur (ni de climatisation) par défaut. Vous devez demander un ventilateur tôt si vous y allez pour l'été. Il peut faire très chaud dans l’appareil.</t>
  </si>
  <si>
    <t>Le lit était bien trop petit pour deux personnes. Même s'il est indiqué qu'il s'agit d'une chambre avec un lit double, il convient de mentionner qu'elle est petite (seulement 125 cm de largeur). Chaque fois qu'une personne se tournait, l'autre personne était poussée. Le rez-de-chaussée avec des barreaux aux fenêtres n'était pas non plus très agréable.</t>
  </si>
  <si>
    <t>L'emplacement est bon et proche de la gare. Il y avait des installations de lavage de vêtements dans le bâtiment (non mentionnées sur le site Internet). Le lit était bon.</t>
  </si>
  <si>
    <t>Les stores des fenêtres étaient transparents (inutiles en été ou pour dormir pendant la journée). Il n'y avait ni café ni thé. La machine à café nécessitait un adaptateur qui n'était pas fourni. J'ai dû acheter du liquide lessive car il n'y en avait pas sur place.</t>
  </si>
  <si>
    <t>L'endroit était agréable, près du centre de Lausanne, et tout le nécessaire pour quelques nuits comme des serviettes, du shampoing, etc. C'était plus un studio qu'un appartement mais il y a un petit balcon avec vue sur le lac. Il y a quelques places de parking disponibles pour 15 CHF/nuit mais nous ne les avons pas utilisées car nous avons souvent déplacé la voiture.</t>
  </si>
  <si>
    <t>Il y avait une machine à café mais pas de café et il manquait du savon dans la salle de bain mais ils ont fourni du shampoing, du revitalisant et du gel douche. Malheureusement, le lit n'était pas vraiment confortable et les rideaux, blancs, ne faisaient pas d'ombre du soleil le matin, mais dans l'ensemble, c'était bien pour quelques nuits là-bas.</t>
  </si>
  <si>
    <t>La chambre aurait besoin d'être rénovée car la peinture est un peu écailleuse par endroits</t>
  </si>
  <si>
    <t>Très petit appartement</t>
  </si>
  <si>
    <t>Il faisait beaucoup trop chaud dans l'appartement même si la température extérieure était froide.</t>
  </si>
  <si>
    <t>pratique, propre et bon rapport qualité/prix</t>
  </si>
  <si>
    <t>Appartement pratique en location à court terme. L'emplacement est excellent et l'appartement était confortable. Je restais principalement dans l'appartement et travaillais, et pour cela, tout allait bien. La kitchenette contient de la vaisselle et des ustensiles de cuisine, mais n'est pas approvisionnée (pas même des produits de base comme le sel/sucre/huile). La direction répond aux questions rapidement et efficacement via le site Web de réservation. Une laverie gratuite sur place était un gros plus (mais notez qu'elle n'est disponible pour les résidents que l'après-midi et le soir). Il y a de fortes chances que j'y revienne lors de ma prochaine visite.</t>
  </si>
  <si>
    <t>J'avais l'impression que la pièce était surchauffée. J'étais en T-shirt avec une fenêtre ouverte la plupart du temps (en février !).. Avoir quelques condiments de base dans la cuisine aurait été bien.</t>
  </si>
  <si>
    <t>Bon rapport qualité prix. Endroit calme. Kitchenette bonne et bien équipée.</t>
  </si>
  <si>
    <t>J'aurais traversé ce mannequin couvert de morceaux de miroir. 😁</t>
  </si>
  <si>
    <t>bel emplacement près du boulevard de Grancy qui regorge de restaurants et de magasins et dans un quartier résidentiel calme. Suffisamment approvisionné pour un court séjour.</t>
  </si>
  <si>
    <t>il faisait trop chaud et trop sec à l'intérieur et il n'y avait aucun moyen visible de réduire la température. Je dois souvent ouvrir la fenêtre pour rafraîchir la pièce. Les brûleurs électriques de la cuisinière sont très sensibles et s’éteignent parfois d’eux-mêmes.</t>
  </si>
  <si>
    <t>Très bien situé, facile d'accès au logement avec entrée à code. Nous avons bénéficié d'une réduction pour tous les problèmes que nous avons rencontrés, mais nous n'avons pas passé une bonne nuit.</t>
  </si>
  <si>
    <t>L'allocation de stationnement a été prise, j'ai dû me garer sur une autre baie pour découvrir qu'il s'agissait de l'emplacement du fourgon de maintenance. Le lit était ridiculement petit, comme un petit lit double de 120 cm. Pas bon pour un couple à la fin de la cinquantaine. Câble pour la télévision tiré du mur (cassé)</t>
  </si>
  <si>
    <t>Bon rapport qualité prix, appartement bien équipé, bons équipements dans la petite cuisine, service client vraiment bon, réactif et serviable, parking disponible sur demande.</t>
  </si>
  <si>
    <t>Le lit et les oreillers n'étaient pas confortables.</t>
  </si>
  <si>
    <t>C'était très pratique d'avoir un coin cuisine et plus d'espace que ce que l'on aurait habituellement dans une chambre d'hôtel.</t>
  </si>
  <si>
    <t>Très proche de la gare donc assez bruyant - ce serait insupportable en été quand il faut que les fenêtres soient ouvertes</t>
  </si>
  <si>
    <t>Le lit de la chambre 308 était usé et très confortable.</t>
  </si>
  <si>
    <t>Propre, proche de la gare principale, enregistrement facile, kitchenette bien équipée.</t>
  </si>
  <si>
    <t>Mauvaise insonorisation, certains meubles sont à remplacer, Certaines parties de la salle de bain sont à rénover, sans visage</t>
  </si>
  <si>
    <t>La vue et la fonctionnalité.</t>
  </si>
  <si>
    <t>Le check-out à 10h. L'impossibilité de stocker les bagages après le check-out.</t>
  </si>
  <si>
    <t>Très pratique.</t>
  </si>
  <si>
    <t>1. L'heure d'arrivée doit être effectuée un peu plus tôt, au moins avant 13 heures. 15 heures, c'est trop tard étant donné que pendant le week-end, les touristes ont tendance à arriver en fin de matinée ou en début d'après-midi pour explorer la ville. 14h30, c'est déjà la moitié de la journée. L'autorité doit prendre des dispositions pour garder les bagages à partir de 13 heures si un enregistrement anticipé n'est pas possible.</t>
  </si>
  <si>
    <t>Les chambres sont spacieuses et propres. L'hôtel est bien situé pour visiter la ville.</t>
  </si>
  <si>
    <t>Le stationnement est extrêmement compliqué dans cette partie de la ville puisque le seul parking public a été fermé.</t>
  </si>
  <si>
    <t>Les serviettes étaient super douces. L'équipe de nettoyage était très gentille</t>
  </si>
  <si>
    <t>Lit super bruyant. Le matelas ne convenait pas au lit. Le sol n'était pas propre. Le rituel d'inventaire alors que je ne reste que quelques jours, compter les ustensiles quand je ne les ai pas utilisés</t>
  </si>
  <si>
    <t>Vue depuis le deuxième étage. Cuisine</t>
  </si>
  <si>
    <t>Il est situé au centre de la ville et de nombreux endroits sont accessibles à pied. La chambre était confortable. Le personnel, même s'il n'est pas physiquement présent dans la propriété, est très sympathique et serviable.</t>
  </si>
  <si>
    <t>L'emplacement est excellent. A seulement 5 minutes à pied de la gare, en plein centre ville mais néanmoins très calme. Non seulement la gare, mais aussi les arrêts de bus, un joli parc, des magasins, de nombreux restaurants et le lac, tous accessibles à pied. La chambre était propre et bien équipée ; il y a tout ce dont vous avez besoin, y compris la vaisselle, les couverts, les casseroles, les tasses et les verres, prêts à faire une cuisine légère. Au lieu d'une clé, vous recevez un code par e-mail avant votre arrivée, ce qui permet d'accéder très facilement aux deux. bâtiment et dans votre chambre quelle que soit l'heure à laquelle vous arrivez. Au lieu d'un enregistrement « humain », vous fournissez une pièce d'identité par courrier et effectuez le paiement en ligne, ce qui a très bien fonctionné.</t>
  </si>
  <si>
    <t>La taille de la pièce (et la douche, la table et le lit) est suffisante, mais pas plus. L'éclairage pourrait être amélioré. Si vous souhaitez étudier un peu le soir, cela peut devenir une fatigue oculaire au bout d'un moment.</t>
  </si>
  <si>
    <t>Le système de code fonctionne bien. L'emplacement est génial et c'est super calme. Proche du lac à pied.</t>
  </si>
  <si>
    <t>Vous devez fournir votre pièce d'identité par email. Ce qui ajoute des étapes, même si la réservation contient déjà toutes vos données. Il n'y avait pas de rideau, donc on ne peut pas bien dormir le matin. Le câble TV ne fonctionnait pas correctement et la prise électrique ne semble pas sécurisée.</t>
  </si>
  <si>
    <t>- la relation avec l'hôte n'a pas toujours été simple. Nous avons demandé à laisser la voiture deux heures supplémentaires lors du dernier jour de notre voyage et ils nous ont répondu non, nous conseillant de vérifier la liaison des parkings de la ville de Lausanne. - l'appartement n'a pas de volets roulants et dispose de rideaux lumineux. Cela pourrait poser des problèmes pour dormir le matin.</t>
  </si>
  <si>
    <t>Très bien situé à 5 mn de la gare, des restaurants et commerces à proximité. Bon équipement de cuisine.</t>
  </si>
  <si>
    <t>Ça sentait la cigarette même si c'est censé être une chambre non-fumeur. Pas nettoyé à fond - moustiques morts sur le mur, taches étranges sur les rideaux, poussière et toiles d'araignées autour du lit et sur les murs, cheveux à l'intérieur d'une serviette pliée.</t>
  </si>
  <si>
    <t>Le départ tardif était assez cher</t>
  </si>
  <si>
    <t>Très bien situé, belles chambres. Bien meublé et équipé</t>
  </si>
  <si>
    <t>Il faisait trop chaud dans la pièce</t>
  </si>
  <si>
    <t>La chambre était propre et bien rangée. Tous les ustensiles de cuisine étaient fournis pour que nous puissions cuisiner notre propre nourriture. Salle de bain également très propre. La vue depuis la fenêtre était magnifique et l'emplacement était très bon. Dans l'ensemble, nous sommes très satisfaits de notre séjour et je le recommande surtout pour ce prix.</t>
  </si>
  <si>
    <t>intérieur délabré et de mauvaise qualité générale</t>
  </si>
  <si>
    <t>La chambre n'était pas nettoyée correctement, le rideau était cassé.</t>
  </si>
  <si>
    <t>Bien situé. Bon chauffage central</t>
  </si>
  <si>
    <t>L'appartement n'était pas propre. La décoration a besoin d'être améliorée/peinte</t>
  </si>
  <si>
    <t>Très très bon et pas cher</t>
  </si>
  <si>
    <t>Emplacement merveilleux, très proche de la gare et pourtant pas bruyant, car légèrement caché dans un complexe d'appartements calme. La vue était absolument magnifique, que ce soit depuis le balcon ou depuis les fenêtres de la chambre. Assez de cafés juste à côté de l'appartement, notamment un glacier absolument unique avec une histoire d'artisans familiaux appelé Loom qui offre une variété époustouflante de saveurs telles que le sakura, la bergamote, le yuzu, le sésame noir et bien d'autres.. Le service client a été très rapide et très serviable - nous avons demandé si un enregistrement anticipé était possible et en un rien de temps nous avons eu la confirmation que cela avait été rendu possible.</t>
  </si>
  <si>
    <t>Malheureusement la prise de la machine à café ne fonctionnait pas avec la plupart des prises, sauf une qui nous obligeait à faire le café par terre, sous la télé (qu'il fallait débrancher à chaque fois pour pouvoir utiliser l'autre prise) . Peut-être que toutes les chambres n'ont pas ce problème, mais la nôtre l'a fait. (Évidemment, le café peut également être acheté dans les cafés voisins, mais nous y étions pendant le week-end de Pâques lorsque presque tout était fermé). De plus, ne vous attendez pas à ce que des condiments soient disponibles : il n’y a ni huile ni vinaigre, pas même de sel ou de poivre.</t>
  </si>
  <si>
    <t>proche de la gare et du centre ville et du lac. Moyen très confortable d'accéder à la propriété</t>
  </si>
  <si>
    <t>la pièce était un peu sombre</t>
  </si>
  <si>
    <t>le processus d'enregistrement s'est déroulé très facilement</t>
  </si>
  <si>
    <t>- représentation; les photos ne montrent pas la situation réelle de la chambre/du studio.. - la salle de bain n'était pas propre.. - il y avait un chauffage mobile qui sentait horrible lorsqu'il était allumé.. - Séjour de 3 nuits avec un jeu de serviettes pour deux personnes .. - le sol n'était pas propre. - les lumières ne fonctionnaient pas.</t>
  </si>
  <si>
    <t>tout a répondu à mes attentes</t>
  </si>
  <si>
    <t>tout s'est bien passé, très heureux, j'ai souvent utilisé cet ensemble d'appartements</t>
  </si>
  <si>
    <t>(Lisez jusqu'au bout pour votre bien). Voler, ne pas être digne et donner vos données personnelles à des tiers, qu'ils refusent de dire qui est. Nous, mon petit ami et moi avons eu une expérience inoubliable avec Visionsapartments, et ce n'était pas l'une des bonnes parties. Tout a commencé quand nous avions réservé l'endroit. Ils ont alors commencé à nous demander nos données personnelles. Ils voulaient que cela soit envoyé sur le net. Nous avions naturellement nos soucis avec cette partie. Nous avons contacté un de nos amis, avocat spécialisé dans l'enregistrement du droit RGPD. Après l'entretien avec lui, on nous a conseillé de ne pas envoyer notre passeport sur le net - un article que Vision Apartment n'arrêtait pas de demander. Nous avons refusé. Ils nous envoient leur guide de 23 pages, pour nous calmer. Cela nous a juste encore plus inquiétés. Dans ce document, il est indiqué qu'ils étaient autorisés à vendre/donner nos données à des tiers (ce qui n'est pas le cas, en raison des lois RGPD de l'UE). Ils nous ont répondu qu’ils n’étaient pas obligés de respecter cette loi, puisque les appartements sont en Suisse. Mais comme l'entreprise est dirigée depuis la Pologne, elle travaille sous le droit de l'UE, comme notre avocat l'a également confirmé. Après quelques réponses, nous avons dit que nous serions plus que disposés à montrer ce document hors ligne. C'est ce qu'ils ont accepté. Mais soudain, d’autres pièces d’identité, comme le permis de conduire, ont été acceptées. Nous l’envoyons donc en ligne à la place. Ils ont accepté cette partie. Tout va bien, nous sommes arrivés à l'appartement, où ils ont demandé qu'en tant qu'invité, nous puissions compter littéralement chaque cuillère et tout ce qu'il y avait dans l'appartement. sinon nous serions facturés en supplément pour les articles manquants !!! c'est ce que nous avons fait, très fatigués après un long voyage, tard dans la soirée… Aucune trace d'hospitalité ici. Le lendemain matin, nous sortons et revenons à 21 heures. SEULEMENT pour découvrir que notre code pour nos chambres ne fonctionnait pas. Nous n'avons plus de courant sur nos téléphones, sans itinérance, puis nous retournons dans un bar local, où nous avons eu la chance d'avoir un peu d'électricité.</t>
  </si>
  <si>
    <t>L'appartement était beau et propre et les couverts, casseroles, etc. étaient en bon état. L'appartement était également bien situé.</t>
  </si>
  <si>
    <t>le lit était génial et la vue était un plaisir</t>
  </si>
  <si>
    <t>était propre et d'excellents équipements</t>
  </si>
  <si>
    <t>WiFi constamment pas connecté. ,pas de vue,. Barres de fer aux fenêtres. meubles usés,. Ventilation très bruyante qui continue de fonctionner toute la nuit. Dans l’ensemble, c’est très médiocre et ne convient pas du tout au prix. Appartement 007</t>
  </si>
  <si>
    <t>Nous avons vraiment apprécié notre séjour à Lausanne. Emplacement parfait. C'était très propre et on ne pouvait pas demander mieux car tout était fourni. J'aurais obtenu un score de 10, mais à cause du chauffage au sol, il faisait trop chaud toute la nuit. Mais à part ça, je n'ai rien à lui reprocher. Merci 🇨🇭😍</t>
  </si>
  <si>
    <t>J'ai passé un bon séjour, tout était propre, l'emplacement est plutôt bon et le personnel était sympathique.</t>
  </si>
  <si>
    <t>la connexion Internet était un peu lente dans mon appartement et le matelas était inconfortable, je pense que cela vaut la peine d'en acheter un nouveau 😅</t>
  </si>
  <si>
    <t>J'ai réservé l'appartement et je travaillais toute la journée. Je n'ai donc pas eu le temps de consulter mes emails. Apparemment, j'ai dû leur envoyer une photo de ma carte d'identité. Mais je ne le savais pas et donc quand j'étais devant l'appartement, je ne pouvais pas entrer. Il était 22 heures et il faisait un froid glacial. J'ai donc dû les contacter par téléphone dont la batterie était presque nulle. Et au lieu de simplement ouvrir la porte de l'immeuble pour être au moins à l'intérieur du bâtiment, j'ai dû attendre dehors et charger mon téléphone (qui était à court de batterie après mon appel) avec mon ordinateur portable pour pouvoir leur envoyer une photo de ma carte d'identité. Dans l'appartement se trouvait également une petite cuisine à côté du lit. Et il y avait un micro-ondes qui vous indiquait l'heure, toute la nuit et très lumineux. Désolé, qui a construit ça !!!!</t>
  </si>
  <si>
    <t>Nous avons loué deux chambres doubles ; l'une était au quatrième étage avec une superbe vue sur la fenêtre et la seconde était au premier étage avec une vue sur le jardin. Les chambres étaient propres, avec des draps et des serviettes de bonne qualité, un sol chaud dans la salle de bain. Il y a une salle de machine à laver. Nous avons été pleinement satisfaits de la qualité des chambres et de l'emplacement.</t>
  </si>
  <si>
    <t>La température dans la pièce est parfois très élevée, il n'existe aucun remède manuel.</t>
  </si>
  <si>
    <t>L'enregistrement a été facile et l'hôte était réactif.</t>
  </si>
  <si>
    <t>L'appartement est juste à côté de la voie ferrée avec des trains qui passent la nuit - les fenêtres sont bien sûr trop vieilles pour bloquer le bruit. Nous avons dû le garder ouvert de toute façon car le dernier étage était incroyablement chaud, et sans climatisation, c'était notre seule opportunité d'avoir un peu de fraîcheur. Ce qui nous a également surpris, c'est qu'en principe, tout touriste séjournant à Lausanne payant la taxe de séjour a droit à un abonnement de transports publics gratuit, ce qui n'était pas prévu ici - donc probablement la taxe n'a pas été payée ? La chambre elle-même n'était pas non plus bien entretenue, la salle de bain étant particulièrement vieille. La machine à café ne fonctionnait pas. Le réfrigérateur fonctionnait, mais il faisait un tel bruit que nous avons dû l'éteindre.</t>
  </si>
  <si>
    <t>Nous avons eu un problème avec l'eau qui passait par les portes du balcon lorsqu'il pleuvait et inondait l'appartement, mais l'entreprise n'a pas été en mesure de nous proposer un autre logement. Il était trop tard pour rester ailleurs, alors nous sommes restés une nuit seulement pour nous réveiller et trouver des fourmis partout dans la cuisine ! Nous sommes restés une nuit puis avons trouvé un autre endroit où séjourner. La nécessité de réaliser un inventaire pour un court séjour prend du temps et est ennuyeuse. Les photos ne sont pas une représentation fidèle de la propriété, elle a besoin d'être rénovée et entretenue. Il n'y a également qu'un clavier et pas de serrure supplémentaire pour la porte à l'intérieur de l'appartement qui ne semblait pas sécurisée.</t>
  </si>
  <si>
    <t>C'était parfait pour une personne seule avec cuisine. Très bien équipé.</t>
  </si>
  <si>
    <t>Je n'ai pas eu d'électricité pendant 2 jours car le déclencheur s'est déclenché. Les hôtes étaient inutiles pour résoudre le problème, même si la personne capable de résoudre le problème était excellente. Très chaud, pas d'électricité ni de ventilateur, ce n'était pas un séjour agréable du tout - à éviter</t>
  </si>
  <si>
    <t>Bruit, la chambre a besoin d'être redécorée - il manque des éléments dans la machine à café</t>
  </si>
  <si>
    <t>La position est plutôt bonne, à 7 min à pied de la gare, quartier agréable</t>
  </si>
  <si>
    <t>L'odeur du curry dans toute la place. Le sol était collant et me donnait l'impression d'être méchant/sale. Les meubles de lit en faux cuir étaient rayés et se décollaient, ce qui était dégoûtant. La télé était vieille. Pas de climatisation, seulement un vieux ventilateur, la chambre était un enfer pendant la nuit. Photos ne reflétant pas le statut réel de l'appartement</t>
  </si>
  <si>
    <t>Il n'y avait pas de climatisation donc il fait terriblement chaud dans la pièce en été</t>
  </si>
  <si>
    <t>J'ai adoré l'espace calme et tranquille. Superbe vue. Les équipements étaient très agréables. La chambre était petite mais très agréable. Non recommandé pour deux personnes mais parfait pour une.</t>
  </si>
  <si>
    <t>J'aime un lit ferme mais celui-ci était un peu trop ferme.</t>
  </si>
  <si>
    <t>Excellent emplacement - près de la gare mais pas de bruit de la route, très calme ! La situation du bâtiment signifiait qu'il faisait aussi frais que possible malgré les températures élevées. Chambre très bien équipée et très bien entretenue. Je le recommanderais.</t>
  </si>
  <si>
    <t>nettoyage à sec et disposait de toutes les commodités dont vous pourriez avoir besoin</t>
  </si>
  <si>
    <t>il faisait très chaud pendant notre séjour et malheureusement, il n'y avait pas de climatisation. c'est la seule mauvaise chose que je puisse dire</t>
  </si>
  <si>
    <t>Bon emplacement très pratique et bon rapport qualité/prix.</t>
  </si>
  <si>
    <t>Appartement très fatigué et usé. Points forts de mon cauchemar : une petite cabine de douche avec des portes cassées et presque tombantes qui ne fermaient pas hermétiquement ; sur 5 prises de courant autour du lit, 3 étaient utilisées pour l'éclairage de la chambre, sur les 2 restantes, une seule prise fonctionnait vraiment - offrait une rallonge, mais donnait à la place un adaptateur UE-&gt;Suisse ; places de parking mystérieuses - on en a promis une contre paiement, puis on a refusé car il s'agissait censément d'un parking couvert et personne ne pouvait m'en donner la clé car c'était en dehors des heures de travail, j'ai fini par obtenir une place à l'extérieur au moins pour la deuxième nuit. . Horrible...</t>
  </si>
  <si>
    <t>Assez proche de la gare et du métro. Quartier agréable et belle vue. Les installations et équipements de cuisine étaient utiles. Bon éclairage. Lit confortable. C'est agréable d'avoir un canapé.</t>
  </si>
  <si>
    <t>La pomme de douche était défectueuse, la douche devait donc être tenue à la main. Le receveur de douche était ébréché et certains carreaux étaient fissurés. La cabine de douche avait l'air fatiguée. Il n’y avait pas de grand miroir. La télévision ne semblait pas fonctionner. Il faisait chaud la nuit. Et bruyant - à cause des trains qui passent et des alarmes, etc. La décoration n'était pas à notre goût.</t>
  </si>
  <si>
    <t>Le code du bâtiment et de la chambre est arrivé tôt dans la journée, alors j'étais sûr de savoir quoi faire à mon arrivée à Lausanne ! La chambre était parfaite pour notre séjour, proche du centre et de la famille à qui nous rendions visite. La salle de bain était propre et fonctionnait bien, la cuisine était suffisante pour nos besoins et très propre. Le lit était très confortable. Très content de notre séjour. Merci</t>
  </si>
  <si>
    <t>La chambre était très chaleureuse ! économisez de l'énergie et réduisez-la d'un degré ! Ou peut-être était-ce le soleil qui brillait et que nous avions la chance d’avoir !</t>
  </si>
  <si>
    <t>le lit était confortable bien que petit</t>
  </si>
  <si>
    <t>J'aime tout dans la propriété. c'est tellement confortable surtout en hiver que l'audition est parfaite. La fenêtre est immense et la vue est phénoménale. Nous sommes restés 30 jours et je suis très heureux d'avoir pu découvrir Visionapartment lors de mon premier séjour en Suisse. Je recommanderai certainement cet endroit à ma famille et aux voyageurs de longue durée.</t>
  </si>
  <si>
    <t>Pas de régulation de température ?? Informations trompeuses sur un parking beaucoup trop cher pour être ajouté au prix du loyer. Et la connexion WiFi n’était tout simplement rien : à peine utilisable. Mauvais signal, pas de vitesses de connexion stables</t>
  </si>
  <si>
    <t>Proche du centre ville. Machine à café et joli design</t>
  </si>
  <si>
    <t>ATTENTION !! Il y a des travaux à proximité (métro je crois).. Tant que le métro n'est pas terminé, il faut éviter à tout prix cet hôtel !. Au directeur de l'hôtel : il ne faut pas louer les chambres face aux travaux, c'est tout simplement inacceptable - je retrouverai peut-être mon sommeil, mais pas mon sommeil, ni les réunions que je vais gâcher aujourd'hui à cause du manque de sommeil</t>
  </si>
  <si>
    <t>L'emplacement est assez bon, à côté de la gare. Le studio était correct, assez spacieux et avec pas mal d'espace de rangement. Une petite kitchenette peut être utilisée pour préparer des petits repas.</t>
  </si>
  <si>
    <t>Le studio sentait mauvais. Nous avons dormi avec la fenêtre ouverte. Le frigo n'était pas entièrement propre. Les fenêtres n'avaient pas de stores, donc la lumière était forte le matin et les rideaux n'étaient pas suffisants pour protéger la lumière. L'absence de personnel interne rend toute demande longue, voire inexistante. Je n'y retournerais pas.</t>
  </si>
  <si>
    <t>L'emplacement était génial, joli studio, propre !</t>
  </si>
  <si>
    <t>J'ai eu beaucoup de problèmes avec le personnel, j'ai passé une demi-journée à discuter avec le service client du nombre d'appartements que nous avions réservés, ils ne nous ont pas réservé de place de parking comme demandé une semaine avant la visite. petits lits doubles et une seule petite couverture double</t>
  </si>
  <si>
    <t>Le code de la porte a été envoyé sur mon mobile tôt dans la journée et était facile à utiliser et signifiait que vous n'aviez jamais perdu vos clés !</t>
  </si>
  <si>
    <t>Le lavabo de la salle de bain branché était très facilement coincé, nous ne l'avons donc pas utilisé très souvent.</t>
  </si>
  <si>
    <t>L'emplacement était fantastique, à quelques minutes à pied de la gare. La chambre était correcte mais petite (la salle de bain en particulier était minuscule). J'y retournerais si je voyageais seul, mais pas en famille.</t>
  </si>
  <si>
    <t>La chambre était petite et la salle de bain minuscule, donc pas idéale pour 1 adulte et 1 enfant. Nous y sommes restés en été et la chambre était très chaude la nuit ; cela aurait été bien de fournir un ventilateur. Nécessité de vérifier tous les articles en inventaire (les clients assument la responsabilité des articles manquants non signalés dans les 3 jours) - c'était pénible à faire et nous a fait sentir comme des locataires non fiables, pas des invités. Vous devez faire beaucoup mieux ici. Heure de départ à 10 heures !!! J'ai rarement vu cela.</t>
  </si>
  <si>
    <t>Très bon emplacement, à quelques pas de la gare. Très bonne chambre, vue lac avec joli balcon, équipement suffisant dans la cuisine, propre. Très bon personnel, toujours prêt à vous aider et très gentil, surtout Patricia - merci</t>
  </si>
  <si>
    <t>Les équipements de salle de bain pourraient être meilleurs</t>
  </si>
  <si>
    <t>Emplacement., lit et machine à café.</t>
  </si>
  <si>
    <t>Mauvais état de la douche avec quelques moisissures, résidus d'après-shampooing et carrelage fissuré. Également très petite salle de bain et aucun retour concernant les éléments manquants dans la chambre.</t>
  </si>
  <si>
    <t>Code pour entrer dans le bâtiment et la chambre et pas besoin de réception.</t>
  </si>
  <si>
    <t>On m'a donné l'appartement E001. Premier étage juste à côté de l'entrée. Aucune intimité (les fenêtres n'avaient que des rideaux BLANCS où les gens de l'extérieur peuvent voir dans l'appartement la nuit lorsque les lumières sont allumées !) Vous entendez tout le monde entrer et sortir du bâtiment et parler/marcher dehors !. Personne n'a répondu lorsqu'une plainte a été déposée à ce sujet. La demande initiale d'enregistrement anticipé a été rejetée sans aucune considération ni compréhension de la situation du client. Finalement, ils ont accepté de s'enregistrer plus tôt (il était trop tard pour s'enregistrer plus tôt au moment où j'ai été informé). La salle de bain avait peut-être de la moisissure.</t>
  </si>
  <si>
    <t>Ce n'était pas propre (j'ai trouvé un morceau de pâtes dans le lit...). Certains appareils étaient en panne, la douche, le distributeur de savon et le sèche-cheveux ne fonctionnaient pas. La télévision n'avait aucune chaîne suisse, pas même celles de Suisse romande. Il n'y avait pas d'équipements de cuisine : éponge pour le nettoyage, huile, sel, poivre, etc.</t>
  </si>
  <si>
    <t>La vue depuis ma chambre était incroyable !! Je pourrais m'asseoir sur le balcon et admirer le lac et les montagnes. Je ne suis pas sûr que tous les studios/chambres soient identiques mais ma vue était exceptionnelle. C'était un week-end chaud, la chambre n'avait pas de climatisation, ce qui pourrait poser problème pour certains mais parfait pour moi car je n'aime pas la climatisation et préférerais que mes fenêtres soient ouvertes. Une vraie machine à expresso dans la chambre aussi (c'est-à-dire pour le café moulu et non les dosettes !) Le lit était confortable, la cuisine bien équipée, la salle de bain simple avec des serviettes moelleuses, le tout très propre. Bel emplacement calme et pittoresque à 5 minutes à pied de la gare.</t>
  </si>
  <si>
    <t>On nous a donné un code d'accès exclusif pour entrer dans le bâtiment et dans notre chambre. Cela a facilité l'enregistrement.</t>
  </si>
  <si>
    <t>- inventaire d'enregistrement avec la checklist sur la porte. Ils vous demandent de signaler tout ce qui manque ou est cassé, sinon vous serez facturé. De ce fait, vous êtes plus critique sur l’état de la pièce et vous vous rendez compte que la pièce est dans un assez mauvais état (carrelage cassé, tête de lit endommagée, objets manquants, etc.). Nous ne nous souciions pas de l’esthétique ou de la pièce mal entretenue. Il s'agissait des choses importantes qui ne fonctionnaient pas : le lavabo de la salle de bain et le wifi. - plus nous restions dans la chambre, plus nous nous rendions compte de choses qui n'étaient pas fonctionnelles (lavabo de la salle de bain bouché, internet instable et inutilisable qui nous a obligé à utiliser mes données pendant les quatre nuits, prises électriques cassées, manque de savon pour lave-vaisselle, etc.). - aucune indication en termes de prises (le bouton de la prise de chevet de l'autre pièce est près de la cuisine). L’une des prises ne fonctionnait définitivement pas et toutes les prises de la zone de la chambre à coucher présentaient des traces de brûlure ! - nous n'arrêtions pas d'appeler le service client/d'échanger des e-mails et ils n'avaient pas de service de maintenance de garde. Nous sommes arrivés vendredi soir, aucune réponse engagée lorsque nous avons contacté quelqu'un bien qu'il ait contacté son technicien, mais comme c'était un week-end, il est peu probable que ce problème soit résolu. Aucun appel pour nous prévenir, aucune excuse les premiers jours, aucune offre de remboursement partiel jusqu'à ce que j'appelle à nouveau lundi soir. Le responsable du service client s'est senti pour nous car il l'a signalé ce week-end et a même dit que nous devrions demander un remboursement partiel. J'ai envoyé cet email et je n'ai rien reçu de réponse.. - oh et le wifi qui était instable pendant 4 nuits, le technicien a juste dû réinitialiser le routeur mardi matin (après avoir rappelé lundi !) et boum, tout a été réparé.. - la chambre avait une cuisine, une nouvelle éponge et un chiffon. Mais pas de savon pour lave-vaisselle ? Lorsque le technicien est arrivé mardi matin, il a eu la gentillesse de nous procurer une petite bouteille de savon pour lave-vaisselle portant ses étiquettes. Cela aurait donc dû être dans la pièce au départ.</t>
  </si>
  <si>
    <t>L'odeur, vraiment humide sans climatisation. Le bâtiment est trop vieux et n'a pas été rénové depuis longtemps.</t>
  </si>
  <si>
    <t>À distance de marche de la gare et du métro.</t>
  </si>
  <si>
    <t>Les fixations électriques de la télévision étaient fixées de manière peu attrayante avec du ruban adhésif. La télévision ne fonctionnait pas, quels que soient les boutons sur lesquels j'appuyais. J'étais au rez-de-chaussée, il y avait une terrasse et un jardin mais aucun meuble. Les prises électriques étaient sales, tout comme les fenêtres donnant sur la terrasse extérieure. Les toilettes avaient une tache brune.</t>
  </si>
  <si>
    <t>C'était propre à notre arrivée, pas si loin des gares ferroviaire et routière.</t>
  </si>
  <si>
    <t>Pas d'enregistrement avant 14h00 même si l'appartement est vide. Les gels douche et les shampoings sont très mauvais et les moins chers :(. Bruyant dehors le matin...:(. Pas de bouilloire ni de machine à café</t>
  </si>
  <si>
    <t>L'appartement est très bien situé et nous avons eu la chance d'avoir une vue sur le lac. La vérification se fait par vous-même par un code.</t>
  </si>
  <si>
    <t>La propriété est très centrale, située près de la gare de Lausanne. Enregistrement sans contact très pratique - vous recevrez un code PIN pour accéder aux portes de la propriété et de votre propre appartement.</t>
  </si>
  <si>
    <t>Sol incroyablement sale ! On aurait dit qu'il n'avait pas été aspiré depuis longtemps. L'appartement est équipé de meubles anciens en partie cassés (lunette de WC cassée, une des lampes principales ne fonctionnait pas, poignée de machine à café cassée, distributeur de savon cassé). De plus, l'appartement est marqué comme non-fumeur - certains voisins fumaient, nous avons donc dû fermer les fenêtres en permanence. Places de parking très limitées. Pour le même prix, vous obtiendrez des VISIONAPARTMENTS de luxe à ~6 km (à St-Sulpice) avec un équipement moderne - l'immobilier aux Epinettes est tout simplement un désastre.</t>
  </si>
  <si>
    <t>Le studio était spacieux, propre et confortable. Il y a tous les ustensiles nécessaires pour cuisiner et longs séjours. L'emplacement est très bon, si proche de la gare de Lausanne et des commerces.</t>
  </si>
  <si>
    <t>Le coton des fenêtres est dommage, ils devraient aussi avoir plus d'oreillers et une marmite.</t>
  </si>
  <si>
    <t>Le sans contact a bien fonctionné, peut-être mettre une marge de 5 minutes pour réduire le stress à l'arrivée (je suis arrivé 3 minutes plus tôt et le mot de passe ne fonctionnait pas encore), l'emplacement est parfait. La chambre était propre même si elle n'était pas impeccable. ne vous sentez pas sale ou surutilisé. La machine à café était géniale.</t>
  </si>
  <si>
    <t>Je ne comprends pas comment vous pouvez fournir une cuisine sans aucun élément... Pas de café, pas d'huile, pas de sucre ni même de sel. Je suppose que c'est correct pour les longs séjours car les gens sont censés les utiliser beaucoup, mais rester 3 à 4 nuits et devoir tout acheter est idiot. Cela ne vous coûte rien et le client n'aura pas à faire ses courses dès son arrivée. Un peu plus d'outils/équipements dans la cuisine serait également bien. De plus, la télévision ne fonctionnait pas, ce qui me convenait car le wifi fonctionnait parfaitement, mais je pense que vous devriez toujours vérifier ce type d'éléments lorsque de nouvelles personnes arrivent.</t>
  </si>
  <si>
    <t>c'était calme</t>
  </si>
  <si>
    <t>odeur désagréable, le savon liquide était défectueux, pas de sel, pas de sucre et pas de café expresso.</t>
  </si>
  <si>
    <t>La cuisine et l'emplacement étaient bons</t>
  </si>
  <si>
    <t>Je n'ai pas aimé mon séjour à l'hôtel. Les photos ne se ressemblent pas et le rapport qualité prix est horrible. Le premier jour, j'avais un cafard dans la cuisine</t>
  </si>
  <si>
    <t>Propre et bien équipé avec shampoing, revitalisant et gel douche. C'était une telle surprise ! Il est super central et proche du centre-ville tout en vous offrant une jolie vue sur les espaces verts de Lausanne</t>
  </si>
  <si>
    <t>Localisation et accès facile avec un code.</t>
  </si>
  <si>
    <t>Presque tout. La chambre n'était pas propre, le sol semblait n'avoir pas été aspiré ni nettoyé depuis un moment. Il y avait aussi une odeur bizarre dans la chambre, donc la fenêtre devait être ouverte 24h/24 et 7j/7. La cabine de douche avait l'air vieille et sale - elle a vraiment besoin d'être rafraîchie. Le lit n'était certainement pas un lit double car 2 adultes ne pourraient pas y entrer. Les femmes de ménage nous ont réveillés en entrant simplement dans la chambre sans attendre que nous l'ouvrions. La lampe de lit ne fonctionnait pas et n'a jamais été réparée même si nous avons envoyé un e-mail au bureau. La pièce était assez sombre car elle se trouvait au rez-de-chaussée. donc sans cette lampe, c'était assez difficile. Dans l'ensemble, pour ce prix, vous vous attendez à une meilleure qualité car la pièce ne ressemble en rien aux photos présentées.</t>
  </si>
  <si>
    <t>Drain de lavabo de salle de bain cassé</t>
  </si>
  <si>
    <t>allumé</t>
  </si>
  <si>
    <t>Le quartier est central, très proche de la gare et entouré de vieilles maisons, de parcs et d'arbres. La maison dans laquelle se trouve l'appartement est simple et correcte.</t>
  </si>
  <si>
    <t>L’été, quand j’étais là-bas, dormir la fenêtre ouverte était difficile à cause de la proximité du train.</t>
  </si>
  <si>
    <t>1. Veuillez faire remarquer à vos invités que la grande boîte à clés fonctionnelle située sur le mur de la maison n'est qu'une décoration et qu'il existe un système plus récent, très petit et à peine perceptible, directement sur la porte. Cela m'a évité beaucoup de stress et 30 minutes d'attente. 2. Votre hotline client 24h/24 et 7j/7 ne semble pas fonctionner...</t>
  </si>
  <si>
    <t>Il y avait une télé qui ne fonctionnait pas.</t>
  </si>
  <si>
    <t>Trop de lumière pour dormir. Les rideaux sombres manquaient.</t>
  </si>
  <si>
    <t>Nous avions une chambre au 4ème étage avec vue sur le lac. Kitchenette utilisable avec de la bonne vaisselle et un grand réfrigérateur.</t>
  </si>
  <si>
    <t>Dans l'ensemble, cela semblait un peu "usé", le revêtement de la fenêtre était cassé, le flexible de douche était endommagé, dans l'ensemble cela mériterait une rénovation. Il n'y a pas de lampe de lecture sur le lit, il faut se lever pour allumer l'interrupteur principal.</t>
  </si>
  <si>
    <t>Studio idéalement situé et doté d'une kitchenette pratique.</t>
  </si>
  <si>
    <t>Le Wifi a beaucoup échoué.</t>
  </si>
  <si>
    <t>Meubles vieux et usés, tristes. Très petite salle de bain</t>
  </si>
  <si>
    <t>araignées tenia et petits insectes morts</t>
  </si>
  <si>
    <t>un peu de poussière sur le sol et le lit n'était pas très confortable</t>
  </si>
  <si>
    <t>C'était impersonnel, pas de décoration et la température de la pièce ne pouvait pas être réglée</t>
  </si>
  <si>
    <t>L'enregistrement sans contact était plus facile que prévu</t>
  </si>
  <si>
    <t>Il faisait trop chaud mais il n'y avait aucun moyen de réguler la température</t>
  </si>
  <si>
    <t>Excellent emplacement. Chambre au dernier étage avec petit balcon donnant sur le lac.</t>
  </si>
  <si>
    <t>l'emplacement très bien</t>
  </si>
  <si>
    <t>prix élevé</t>
  </si>
  <si>
    <t>L'emplacement, le prix et le rapport qualité prix.</t>
  </si>
  <si>
    <t>Check/out à 10h car j'ai été accepté à 12h et j'ai dû attendre avec mes bagages jusqu'à 17h30 au départ de mon bus.</t>
  </si>
  <si>
    <t>Emplacement. Qualité prix. Propreté</t>
  </si>
  <si>
    <t>L'appartement était très bruyant. On entendait les voisins ronfler.</t>
  </si>
  <si>
    <t>L'appartement est très calme à proximité de la gare. Vous avez une vue sur les Alpes depuis le mini studio. Dans la cuisine, tout le matériel nécessaire pour cuisiner est présent dans un design uniforme. La communication via le chat est très rapide.</t>
  </si>
  <si>
    <t>L'éclairage de la pièce ne me suffit pas - pas de plafonnier dans la pièce principale, seulement une lampe de chevet. L'installation est un peu vieille.</t>
  </si>
  <si>
    <t>L'emplacement et le rapport qualité prix.</t>
  </si>
  <si>
    <t>Il faisait assez chaud dans la pièce. J'ai froid mais ça aurait été bien de pouvoir réguler la température. Il n'y a pas de stores ni de rideaux pour amortir la lumière extérieure. Sinon, tout est super. Quartier calme et tranquille. Idéal pour visiter Lausanne à pied.</t>
  </si>
  <si>
    <t>pas entièrement propre</t>
  </si>
  <si>
    <t>Emplacement très pratique, derrière la gare centrale mais dans une rue latérale à l'écart de la circulation</t>
  </si>
  <si>
    <t>Chambre microscopique et mal entretenue. Une lumière ne fonctionnait pas, la porte de la douche était bancale. Ensuite, il manquait des éléments de cuisine de base, comme un set de table ou une râpe. Il n'y a aucun moyen de contrôler le chauffage autre que l'ouverture de la fenêtre. Heureusement, il est facile de rester longtemps dehors, mais il m'a été difficile de rester longtemps dans la pièce.</t>
  </si>
  <si>
    <t>Contrôle de la température</t>
  </si>
  <si>
    <t>La tranquilité</t>
  </si>
  <si>
    <t>appartement facilement accessible avec code, très soigné, situé au centre proche train/métro/commerces/restaurants</t>
  </si>
  <si>
    <t>L'appartement est très soigné et propre mais il manque définitivement l'atmosphère/ambiance offerte sur les photos.</t>
  </si>
  <si>
    <t>Surtout sa localisation et son rapport qualité/prix</t>
  </si>
  <si>
    <t>Ses installations quelque peu dégradées</t>
  </si>
  <si>
    <t>La cuisine était équipée et propre.</t>
  </si>
  <si>
    <t>La cabine de douche était usée et ne fermait donc pas correctement. Il fallait faire attention lors du lavage pour ne pas mouiller l'extérieur.</t>
  </si>
  <si>
    <t>la taille de la pièce et la luminosité de la pièce, les serviettes et les draps propres</t>
  </si>
  <si>
    <t>La structure semble un peu datée et donc globalement plutôt défraîchie. Quand je suis arrivé, les fenêtres étaient ouvertes et j'ai trouvé une araignée vivante sous les draps, probablement entrée par la fenêtre. La tête de lit était complètement usée, la douche et la salle de bain en général étaient très petites. Pendant la nuit, il y avait des travaux en cours dans la rue en face, ce qui rendait le repos moins que relaxant.</t>
  </si>
  <si>
    <t>La télé ne fonctionnait pas et les prises étaient mal placées sur la tête de lit.</t>
  </si>
  <si>
    <t>L'emplacement et la vue de la chambre étaient super. Le fait de pouvoir utiliser vos propres installations est également un plus !</t>
  </si>
  <si>
    <t>Qu'il n'y avait pas de ménage ni de serviettes propres pendant les 4 nuits que j'ai passées là-bas.</t>
  </si>
  <si>
    <t>La kitchenette est équipée de tout le nécessaire pour cuisiner. L'accent est mis sur le style, cela se voit dans les détails. La propreté est top !</t>
  </si>
  <si>
    <t>le matelas était légèrement incliné vers le milieu et relativement dur (ce qui varie d'une personne à l'autre).</t>
  </si>
  <si>
    <t>emplacement, rapport qualité prix, tout équipé, grande chambre, propre.</t>
  </si>
  <si>
    <t>Il n'y avait pas de climatisation et ils nous ont donné un ventilateur, ce qui n'était pas suffisant car la pièce était exposée au soleil toute la journée et il faisait très chaud.</t>
  </si>
  <si>
    <t>Acceptable pour un court séjour</t>
  </si>
  <si>
    <t>Il faisait très chaud dans l'appartement. La température extérieure était de 34 degrés et nous avions un ventilateur, mais il n'était pas possible de rafraîchir l'appartement, même la nuit. Il n'y avait que des rideaux blancs opaques mais rien pour assombrir l'extérieur. La machine à café ne fonctionnait pas :-(. La salle de bain est très vieille, surtout le robinet de la douche doit être remplacé de toute urgence.</t>
  </si>
  <si>
    <t>Ce serait bien s'il y avait la climatisation, il fait très chaud en été. Le ventilateur ne suffit pas. Une machine à laver serait également la bienvenue</t>
  </si>
  <si>
    <t>l'emplacement imbattable. à quelques pas de la gare proche du centre et à proximité du. eau</t>
  </si>
  <si>
    <t>Je suis resté avec mon fils de 20 ans, pour moi il manquait d'éclairage mais il était indifférent</t>
  </si>
  <si>
    <t>Un peu de chaleur. Très petite salle de bain</t>
  </si>
  <si>
    <t>Recommandé</t>
  </si>
  <si>
    <t>Propreté et odeur de fumée dans la chambre</t>
  </si>
  <si>
    <t>Emplacement calme, taille de la chambre, rapport qualité/prix, ventilateur, propreté</t>
  </si>
  <si>
    <t>La taille de la marmite (trop petite) réchauffe la pièce. Sans ventilateur, cela aurait été très inconfortable, on ne pouvait pas poser ses valises à 15 heures.</t>
  </si>
  <si>
    <t>intelligent avec enregistrement sans contact. emplacement central et très local.</t>
  </si>
  <si>
    <t>il y avait une paire de caleçons dans une chambre (nous en avions trois). ce serait bien d'avoir des informations sur les endroits où le stationnement est conseillé car il n'y a pas de parking sur place</t>
  </si>
  <si>
    <t>j'ai trouvé ça cher</t>
  </si>
  <si>
    <t>Hygiène. Communication avec l'organisation</t>
  </si>
  <si>
    <t>Bon emplacement, belle vue sur le lac Léman. Système de code pour l'entrée.</t>
  </si>
  <si>
    <t>Pas de clim, un sacré sauna par temps chaud. De l'eau rentre par le plafond, petit dégât des eaux dans le "salon". Les meubles et les armoires sont assez défraîchis. Beaucoup de fourmis dans la cuisine.</t>
  </si>
  <si>
    <t>emplacement idéal ! système d'enregistrement/départ légendaire😜</t>
  </si>
  <si>
    <t>Il a besoin d'un peu d'entretien et de rénovation dans le cas de ma chambre, la tête de lit du lit était complètement abîmée</t>
  </si>
  <si>
    <t>emplacement assez central. Rapport qualité-prix</t>
  </si>
  <si>
    <t>Sol pas propre. lit plutôt petit</t>
  </si>
  <si>
    <t>Très bon endroit, avec tout bien organisé et bien pris en charge ! je recommande</t>
  </si>
  <si>
    <t>L'hôtel est situé dans un emplacement très pratique, près de la gare centrale. C'était très utile d'avoir la cuisine à disposition, surtout avec des enfants. L'armoire est très spacieuse et il y avait une belle vue depuis la chambre. Dans l'ensemble, nous avons passé un très bon moment.</t>
  </si>
  <si>
    <t>Il aurait été préférable d'avoir des volets pour faire plus sombre, les rideaux occultants sont trop clairs. Même un égouttoir à vaisselle ou un torchon supplémentaire dans la cuisine aurait été utile (le seul fourni restait toujours humide), ainsi qu'une nappe pour la table et peut-être quelques récipients à salade. Malheureusement, la cafetière avait une prise Schuko mais il n'y avait pas d'adaptateur. Comme nous sommes trois, nous aurions préféré avoir une chaise supplémentaire en plus des deux fournies (le lit bébé peut être demandé moyennant un petit supplément). Il aurait été pratique d'avoir un parking à proximité (il y avait quelques places mais elles sont évidemment réservées au personnel). La salle de bain devrait être rénovée.</t>
  </si>
  <si>
    <t>Emplacement, commodité</t>
  </si>
  <si>
    <t>Super proche de la gare, lits très confortables, cuisine bien équipée</t>
  </si>
  <si>
    <t>Tout allait bien. C'est un quartier sympa, donc une terrasse aurait été cool.</t>
  </si>
  <si>
    <t>La vue était magnifique ! Agréable et proche de la gare !</t>
  </si>
  <si>
    <t>Il y avait plusieurs choses qui n'étaient pas complètement intactes, il y avait aussi de la moisissure dans les joints près de la douche.</t>
  </si>
  <si>
    <t>Situation centrale et calme, à proximité de la gare, nombreux commerces dans les environs. Taille de la chambre correcte, kitchenette un peu petite mais agréable.</t>
  </si>
  <si>
    <t>Les ustensiles de cuisine pourraient être un peu plus. Pot à thé, planche à découper</t>
  </si>
  <si>
    <t>les chambres sont très lumineuses, je n'ai pas bien dormi, il faut mettre des rideaux qui laissent au client le soin de décider s'il veut ou non la lumière du soleil</t>
  </si>
  <si>
    <t>Il manque des choses pour une première tasse de café ou de thé immédiatement après l'arrivée.</t>
  </si>
  <si>
    <t>Articles manquants pour une première tasse de thé ou de café à l'arrivée. Je ne suis pas encore en mesure de faire des courses (arrivée à 19h)</t>
  </si>
  <si>
    <t>Petit garage, inconfortable pour les voitures à peine plus grandes que les petites voitures. Je recommande fortement de demander un parking extérieur. Et tu es comme moi quelqu'un se gare à ta place le service client n'est pas en mesure de résoudre le problème le week-end car je pense qu'il n'est pas présent</t>
  </si>
  <si>
    <t>La douche doit être réparée car le support est cassé.</t>
  </si>
  <si>
    <t>J'ai aimé les installations et la propreté.</t>
  </si>
  <si>
    <t>Internet ne fonctionnait même pas un jour. Il oscille entre connecté et déconnecté. C'était horrible!</t>
  </si>
  <si>
    <t>intimité et cafetière :-)</t>
  </si>
  <si>
    <t>Il faisait très chaud dans l'appartement et nous ne savions pas comment réguler la température. Et la pomme de douche n'a pas pu être sécurisée.</t>
  </si>
  <si>
    <t>La chambre était petite et minimaliste, mais avait tout le confort dont j'avais besoin pour le voyage. La vue sur le lac était à couper le souffle ! Tout était propre (même si certaines choses étaient un peu démodées). Enregistrez-vous facilement. Wi-Fi bon.</t>
  </si>
  <si>
    <t>Il peut faire très chaud dans les chambres (mais il y a un grand ventilateur), en été je demanderais une chambre orientée au nord (pas côté lac). Les rideaux étaient vieux et difficiles à déplacer.</t>
  </si>
  <si>
    <t>Appartement près de la gare, accessible à pied en quelques minutes. Quartier calme et résidentiel.</t>
  </si>
  <si>
    <t>Les rideaux blancs ne protégeaient pas du soleil du matin.</t>
  </si>
  <si>
    <t>La maison est très bien située pour les usagers des transports en commun (près de la gare). Le quartier est agréable et situé au centre. La chambre correspondait à nos attentes.</t>
  </si>
  <si>
    <t>Le bruit (de construction) provenant de la voie ferrée voisine était parfois assez fort. La chambre semblait vétuste (lit transformé avec des taches disgracieuses). Il y a de la moisissure au plafond de la douche.</t>
  </si>
  <si>
    <t>Accès simple et rapide. La rapidité de réponse aux réclamations.</t>
  </si>
  <si>
    <t>Très peu d'espace pour cuisiner. Il n'y avait aucun des éléments de base comme le sel, le poivre, l'huile et le sucre. Plusieurs choses ne fonctionnaient pas et j'ai dû m'en plaindre. Mais quand je me suis plaint, ils les ont résolus rapidement.</t>
  </si>
  <si>
    <t>Excellent emplacement, propreté ok.</t>
  </si>
  <si>
    <t>Nous avions l'appartement au rez-de-chaussée et je dois dire que nous devions vivre avec une odeur constante d'égouts provenant de la salle de bain.</t>
  </si>
  <si>
    <t>Ma chambre était très grande. La cuisine était très bien équipée pour que vous puissiez préparer à manger. La salle de bain était propre. L'emplacement est bon - à 10 minutes de la gare principale. Le « check-in » avec le code de la porte a fonctionné sans problème pour moi.</t>
  </si>
  <si>
    <t>Le sol est coincé.</t>
  </si>
  <si>
    <t>L'emplacement est très très bon !</t>
  </si>
  <si>
    <t>L'emplacement était très proche de la gare, c'était vraiment confortable dans la chambre le soir.</t>
  </si>
  <si>
    <t>Le support de douche ne fonctionnait pas dans la douche. Il y avait beaucoup de récipients en porcelaine dans la salle de bain, tous endommagés quelque part. Le receveur de douche extérieur présentait également de gros défauts de carrelage</t>
  </si>
  <si>
    <t>Studio propre et très bien situé.</t>
  </si>
  <si>
    <t>Fournir des informations sur les possibilités de stationnement devant la propriété ou d'autres options.</t>
  </si>
  <si>
    <t>Très proche de la gare, à 10 minutes du lac, quartier calme, chambres à prix raisonnable, cuisine bien équipée, après vérification de l'inventaire et découverte des manquants, après avoir contacté le propriétaire par mail, tout a été terminé le lendemain</t>
  </si>
  <si>
    <t>Lit, matelas et oreiller ; la chambre a un très très petit ventilateur, pas de climatisation donc très chaude</t>
  </si>
  <si>
    <t>Le lit était confortable. Le studio était de bonne taille et avait tout ce dont vous avez besoin. L'emplacement était génial. :)</t>
  </si>
  <si>
    <t>Malheureusement, le sol n'était pas vraiment propre. Peu de temps après, mes pieds et mes chaussettes étaient sales. Malheureusement, la pièce ne pouvait pas être correctement obscurcie la nuit.</t>
  </si>
  <si>
    <t>Appartement spacieux et soigné. Juste à côté de la gare</t>
  </si>
  <si>
    <t>Le lit n'était pas confortable</t>
  </si>
  <si>
    <t>Emplacement, qualité prix, accès facile, très calme, moderne et très bien équipé. Petit mais fonctionnel.</t>
  </si>
  <si>
    <t>L'état de la cuisine et de la douche. Une petite rénovation serait très appréciée.</t>
  </si>
  <si>
    <t>Tout est bon pour le prix. Bon emplacement. Quartier attractif. À 5 minutes de la gare et à 5 minutes d'une rue avec plusieurs restaurants très fréquentés. Plage et vieille ville facilement accessibles à pied. L'appartement lui-même est relativement spacieux. Lit parfait : bon matelas, draps + serviettes propres et de bonne qualité. Kitchenette bien équipée (machine à café Jura) et toute la vaisselle propre. Avec plaisir encore !</t>
  </si>
  <si>
    <t>Le WiFi dans la chambre 208 était médiocre. J'ai dû sortir dans le couloir. Oui, j'ai lu que cela est sous-traité à un tiers, mais Visionappartment est toujours celui qui peut changer cela. La proximité de la gare permet également d'entendre les trains circuler.</t>
  </si>
  <si>
    <t>Il y avait une odeur plutôt désagréable…. Même avec la fenêtre ouverte en permanence, l'odeur était déjà ancrée dans les meubles…. Comme si on y fumait beaucoup autrefois…. Je recommanderais de déplacer les meubles car ils sont déjà assez usés de toute façon, sinon pour le prix c'était bien</t>
  </si>
  <si>
    <t>Bon équipement, notamment dans la cuisine, bon emplacement, pratique, salle de bain et cuisine propres.</t>
  </si>
  <si>
    <t>Très sale sous le lit !</t>
  </si>
  <si>
    <t>Accessoires d'appartement, disponibilité du service client</t>
  </si>
  <si>
    <t>Aménagement et propreté des chambres</t>
  </si>
  <si>
    <t>J'ai aimé l'emplacement, l'espace et la propreté</t>
  </si>
  <si>
    <t>Je n'avais plus de couvertures ni d'oreillers au cas où j'en aurais besoin. L'une des fenêtres n'avait pas de stores ni de stores pour la fermer et ne pas laisser entrer la lumière du jour.</t>
  </si>
  <si>
    <t>Département éclairage intérieur, nettoyage terrasse</t>
  </si>
  <si>
    <t>Système très sympa pour envoyer un mot de passe pour accéder le jour de l'arrivée. Des informations constantes sont transmises au fur et à mesure que les événements se produisent chronologiquement.</t>
  </si>
  <si>
    <t>C'était proche du centre-ville.</t>
  </si>
  <si>
    <t>Ce n'était qu'une couverture pour 2 personnes. Il a fallu 2 jours avant d'en obtenir une autre.</t>
  </si>
  <si>
    <t>La chaleur était insupportable</t>
  </si>
  <si>
    <t>Malheureusement pas accommodant. Nous avons dû partir un jour plus tôt en raison d'une urgence familiale. Nous n'avons pas été remboursés pour une nuit et nous n'avons pas non plus pu louer de place de parking car il n'y avait pas d'ouvre-porte.</t>
  </si>
  <si>
    <t>Emplacement, propreté, commodités, tout était super. Les chambres ne sont pas grandes mais très douillettes et confortables. Le personnel est sympathique. La pièce contient beaucoup de choses utiles. J'ai été agréablement surpris. Si je retourne à Lausanne, je resterai ici.</t>
  </si>
  <si>
    <t>Les horaires d'arrivée et de départ ne sont pas pratiques.</t>
  </si>
  <si>
    <t>Eclairé, silencieux, . Celui qu'ils m'ont donné ressemblait à un petit appartement, j'ai adoré.</t>
  </si>
  <si>
    <t>Qu'il n'y a pas de sel. Huile. Café</t>
  </si>
  <si>
    <t>Magnifique studio à côté de la gare dans un beau quartier calme. Il y a absolument tout ce dont vous avez besoin. La chambre est propre. Des arbres et des roses étaient visibles depuis les fenêtres de la chambre (108). Si merveilleux! Comme c'était à l'ombre, la chaleur ne se faisait pas sentir. Merci pour tout!</t>
  </si>
  <si>
    <t>L'emplacement est excellent ! Le cadre est calme, paisible et proche de tout. J'ai particulièrement apprécié le fait que l'appartement avait tout ce dont j'avais besoin pour pouvoir préparer mes repas et être à l'aise. Après avoir payé un supplément, il était possible d'avoir une place de parking, ce qui m'a rendu la vie beaucoup plus facile ces jours-ci.</t>
  </si>
  <si>
    <t>Le sèche-linge ne fonctionne pas</t>
  </si>
  <si>
    <t>Le point très stratégique, l'appartement</t>
  </si>
  <si>
    <t>C'est très bien situé et super propre</t>
  </si>
  <si>
    <t>Une télévision avec smartv</t>
  </si>
  <si>
    <t>L'emplacement exceptionnel ! Très proche à la fois de la gare, du métro et des bus ! La vue était spectaculaire !. Chambre très calme ! Lit très confortable. Très pratique pour entrer avec un code. Donc pas de clés et pas besoin de contacter qui que ce soit.</t>
  </si>
  <si>
    <t>La salle de bain était vraiment petite... Les femmes de ménage étaient un peu désagréables (départ à 10 heures. À 9h50, elles sont déjà entrées et étaient un peu stressées).</t>
  </si>
  <si>
    <t>Il n'y a pas de stores comme en Espagne. Et à 6 heures du matin, il y a beaucoup de lumière. J'ai dû faire tout mon possible pour assombrir la pièce.</t>
  </si>
  <si>
    <t>La vue et le lit, la cafetière</t>
  </si>
  <si>
    <t>Une nuit, ils ont verrouillé mon mot de passe et je n'ai pas pu y retourner. J'ai dû aller dormir dans une autre chambre avec une autre personne. Et ils ne m'ont rien compensé😭</t>
  </si>
  <si>
    <t>Tout!!!! Cet endroit est très approprié. Appartement propre avec tout inclus.</t>
  </si>
  <si>
    <t>La cuisinière à induction.</t>
  </si>
  <si>
    <t>Bon emplacement, enregistrement automatique facile, propre, équipement généralement correct. Personnel de nettoyage très sympathique.</t>
  </si>
  <si>
    <t>Il faisait terriblement chaud dans l'appartement en FÉVRIER (nous avons dû ouvrir les fenêtres car il n'y avait pas de régulation - c'était une perte de chauffage). L'espace était très petit, les fenêtres étaient en mauvais état, la bande recouvrant les câbles tombait, il y avait une machine à expresso, mais pas de café. Si le prix était inférieur, tout cela irait bien, nous dormons également dans des refuges touristiques. Cependant, étant donné le prix relativement élevé (par rapport aux autres appartements dans lesquels nous avons séjourné en Suisse), c'était irritant.</t>
  </si>
  <si>
    <t>Prostitution dans la chambre au-dessus de moi. La chambre puait les embruns, les meubles et le carrelage endommagés partout, les rideaux sales.</t>
  </si>
  <si>
    <t>trop froid pas de personnel enregistrement sans contact ne convient pas aux voyageurs seuls une réception est nécessaire</t>
  </si>
  <si>
    <t>La chambre, la proximité de la gare, le prix.</t>
  </si>
  <si>
    <t>Le fait que l'appartement ne soit pas toujours disponible. En fait, j'ai réservé immédiatement du 24 au 27 mars mais tout est complet.</t>
  </si>
  <si>
    <t>L'appartement est très bien équipé, avec toutes sortes d'accessoires de cuisine, réfrigérateur, micro-ondes, fer à repasser. Egalement serviettes, gel, shampoing, crème capillaire. Le lit était confortable et probablement suffisant pour 2 personnes. L'accès avec le code est également pratique. L'emplacement est très bon, proche de la gare et du lac.</t>
  </si>
  <si>
    <t>Les rideaux sont blancs et empêchent d'être vu de l'extérieur bien qu'ils laissent entrer beaucoup de lumière. La température à l'intérieur était relativement élevée (été), il peut donc faire chaud si plusieurs journées chaudes se succèdent.</t>
  </si>
  <si>
    <t>L'appartement lui-même a répondu à nos attentes en termes de qualité et d'équipement pour cette catégorie de prix. Propreté générale, accès à l'immeuble impeccable. L'emplacement est idéal - à proximité de la gare, du centre, de la marina, des parcs, des commerces et des cafés. Mais une remarque importante pour ceux qui arrivent à la même heure : en marchant le long de la rue principale pendant environ 500m, j'ai compté 8 cafés et restaurants, dont 1 seul n'était ouvert qu'à partir de midi ! C'est juste la période des fêtes.</t>
  </si>
  <si>
    <t>Nous n'avons pas eu de chance car notre séjour tombait sur des journées très chaudes à Lausanne - chaleur supérieure à 32 voire 35 degrés (qui duraient pratiquement à partir du mois de juin). Nous n'avons pas tenu compte du fait que contrairement aux hôtels classiques, peu d'appartements et d'appartements à Lausanne sont équipés de la climatisation. C'est également le cas de cet appartement. Pendant la journée, la pièce chauffait jusqu'à 32-34°C !!!!! La nuit, malgré les fenêtres grandes ouvertes et le ventilateur en marche, la température n'est descendue qu'à 30°C (photo ci-jointe)!!!! Heureusement, notre séjour a été planifié de telle sorte que nous sommes rentrés à l'appartement uniquement le soir et sommes partis tôt le matin. Ceci doit être pris en compte lors de la réservation de cet appartement. Comme je l'ai déjà écrit, nous n'avons pratiquement pas utilisé la cuisine bien équipée, mais nous avons constaté deux défauts sérieux : 1. Le réfrigérateur est probablement d'une classe énergétique basse et, en plus de refroidir son contenu, il fonctionne pratiquement comme un poêle extérieur, ajoutant quelques °C à la température de la pièce. 2. Nous n'avons pas cuisiné, mais nous voulions faire du café le matin (voir ci-dessus : les cafés étaient fermés :). Quelle surprise lorsqu'il s'est avéré que la fiche d'alimentation de la machine à café ne rentrait pas dans la prise de la cuisine. La machine à café avec cette prise et sans l'adaptateur n'est qu'une décoration (photo ci-jointe).</t>
  </si>
  <si>
    <t>Ravi de ces appartements. je vous recommande à 100%</t>
  </si>
  <si>
    <t>Les appartements sont très bien en général. L'entrée se fait avec un code. Ils sont très propres.Bon emplacement..Quartier très calme..Personnel très qualifié. je vous recommande à 100%</t>
  </si>
  <si>
    <t>L'endroit est très cosy.Très agréable, on entre avec un code et les chambres sont confortables et douillettes. Bon endroit  . Quartier très calme. Personnel très sympathique. Site recommandé</t>
  </si>
  <si>
    <t>En général, tout est très bien. Relation de nettoyage. Emplacement . Personnel . Quartier très calme et proche de tout ce dont vous avez besoin. je vais sûrement répéter</t>
  </si>
  <si>
    <t>L'emplacement est excellent car il est à 5 minutes de la gare de Lausanne, à 6 minutes de la station de métro menant au quai ou à la vieille ville et à 9 minutes de Coop. La chambre est assez petite pour contenir une demi-valise, mais elle est complète avec vaisselle, détergents, etc. et offre un excellent rapport qualité/prix.</t>
  </si>
  <si>
    <t>La chambre est un peu petite, il n'y a pas de climatisation et il y a un ventilateur, mais en Suisse il convient de dormir avec la fenêtre ouverte.</t>
  </si>
  <si>
    <t>L'attention du personnel disponible 24h/24. Gentil et toujours prêt à vous aider. La cuisine a vraiment tout ce dont vous pourriez avoir besoin. J'ai également apprécié que la salle de bain ait déjà du gel douche, du shampoing, de l'après-shampooing et du savon pour les mains !</t>
  </si>
  <si>
    <t>La chambre qu'on m'a donnée n'était pas celle que je souhaitais</t>
  </si>
  <si>
    <t>C'est une pièce avec un grand espace et très bien éclairée.</t>
  </si>
  <si>
    <t>Il n'y a pas de stores dans la chambre c'est à dire si vous faites partie de ceux qui sont gênés de dormir avec. Allumez cet hôtel. Ce n'est pas celui-là</t>
  </si>
  <si>
    <t>L'emplacement est parfait, le service lorsque vous appelez est très sympathique</t>
  </si>
  <si>
    <t>La propreté était vraiment mauvaise, air étouffant dans la cage d'escalier, pas de prises gratuites, salle de bain très fatiguée</t>
  </si>
  <si>
    <t>L'emplacement est génial, proche de la gare et du centre ville, facile d'accès à pied. La rue est calme et les cafés, stations de métro et restaurants se trouvent à quelques pas. Le service était excellent, rapide à atteindre, sympathique et s'est immédiatement occupé de toutes les préoccupations.</t>
  </si>
  <si>
    <t>L'appartement était au rez-de-chaussée avec des fenêtres à barreaux donnant sur le parking. L'odeur dans la chambre était impure, même si elle avait été soigneusement nettoyée au préalable. Il y avait de la moisissure au plafond de la salle de bain et les lumières ne fonctionnaient pas bien.</t>
  </si>
  <si>
    <t>cuisine entièrement équipée, tous les appareils utilisables et fonctionnels.</t>
  </si>
  <si>
    <t>Cuisine en partie sale, lampes dans la chambre endommagées.. Aucune installation sur place, réception, salon, tout manque</t>
  </si>
  <si>
    <t>ambiance très confortable et agréable, j'aimerais revenir</t>
  </si>
  <si>
    <t>entièrement équipé, très bien situé, vue spectaculaire depuis la fenêtre de la chambre</t>
  </si>
  <si>
    <t>besoin d'envoyer le code d'accès avant le jour de l'arrivée. Nous avons été laissés au froid et très fatigués pendant quelques minutes à cause d'un email qui n'est pas arrivé, même si nous l'avons cherché dans la poubelle électronique. La société responsable étant polonaise, la puce achetée n’a pas permis d’émettre ni de répondre à des appels vers ce pays. Envoyer le code d'accès et avoir la confirmation du client la veille rendrait le séjour parfait.</t>
  </si>
  <si>
    <t>vue et proximité de la gare</t>
  </si>
  <si>
    <t>le receveur de douche doit être réparé ou remplacé</t>
  </si>
  <si>
    <t>première position</t>
  </si>
  <si>
    <t>personnel absent. payé pour une place de parking qui n'existait pas. salle de bain sale, services épouvantables. plus jamais</t>
  </si>
  <si>
    <t>très usé et sale. Sol et salle de bain mal nettoyés et sales</t>
  </si>
  <si>
    <t>Petit mais juste, très organisé, l'équipement a tout ce dont vous avez besoin,</t>
  </si>
  <si>
    <t>Il n'y avait rien que je n'aimais pas, excellent appartement 🥰</t>
  </si>
  <si>
    <t>J'ai aimé l'emplacement, le calme.</t>
  </si>
  <si>
    <t>Je n'aimais pas l'aspect de la chambre, elle était complètement détériorée, le lit tombait en morceaux. La peinture tombe des murs, le carrelage de la salle de bain est cassé, je risque de me couper dessus. Il n'y a pas de stores, donc on ne peut pas dormir à cause de la lumière qui entre. Sans aucune organisation, car j'ai loué une place de parking et ce n'est que l'avant-dernier jour que j'ai pu me garer car c'est à ce moment-là qu'on m'a donné l'ordre. Prix ​​élevé pour la qualité qu'il offre et les photographies présentes sur le site n'ont rien à voir avec la réalité. Expérience à ne pas répéter. Je ne recommande pas.</t>
  </si>
  <si>
    <t>Chambre sombre, peu confortable, quelques défauts/beaucoup de tâches, douche pas propre</t>
  </si>
  <si>
    <t>Tout a fonctionné sans aucun problème. Le logement était très bien situé et bien équipé.</t>
  </si>
  <si>
    <t>La chambre était dans un excellent emplacement. Et relativement propre. ils avaient le wifi gratuit.</t>
  </si>
  <si>
    <t>Ils nous ont envoyé un e-mail tardivement pour savoir quoi faire pour obtenir les codes des chambres. Sans compter qu'il est très compliqué d'obtenir les codes et d'organiser la place de parking. Une fois que nous nous sommes frayés un chemin dans les chambres, nous avons constaté que les chambres étaient assez petites et les lits très petits pour deux.</t>
  </si>
  <si>
    <t>Depuis l'appartement, vous pourrez facilement explorer la ville et le lac. La cuisine était bonne et raisonnablement bien équipée.</t>
  </si>
  <si>
    <t>La chambre était déjà très vétuste et ne correspond en rien aux photos !!! La peinture du lit s'écaillait déjà, le matelas était complètement usé, les murs et les rideaux étaient sales, la fenêtre était fissurée, les couverts n'étaient pas bien nettoyés. Le carrelage de la salle de bain était partiellement cassé et il y avait de la moisissure au plafond au-dessus de la douche. Il n'y avait aucune décoration, comme le montrent les photos. Tout est préparé avec une totale négligence. Les murs sont très bruyants, les conversations dans la pièce voisine (même la nuit) étaient clairement audibles. La nuit, vous pouvez également entendre constamment les trains sur les voies ferrées voisines. Pour couronner le tout, le personnel de ménage fait irruption dans la chambre à 9h30 le jour du départ (sans préavis), même si vous n'êtes pas obligé de quitter la chambre avant 10h00. Bref, certainement pas recommandé!!!</t>
  </si>
  <si>
    <t>Tout était très bien : central, pratique et confortable.</t>
  </si>
  <si>
    <t>Le matériel est très ancien (châssis des fenêtres effondrés, table usée, prise cassée, etc.). En tant que femmes, nous ne nous sentions pas en sécurité. Il n'y a qu'une caméra de surveillance à l'entrée. En cas d’urgence, il n’y a personne sur place vers qui se tourner.</t>
  </si>
  <si>
    <t>Espace petit mais agréable. Ce n'est pas loin de la gare.</t>
  </si>
  <si>
    <t>Douche cassée, moisissure, absolument pas de parking</t>
  </si>
  <si>
    <t>Le ménage était bon</t>
  </si>
  <si>
    <t>Chambre extrêmement lumineuse, impossible de dormir, à 6 heures du matin nous nous sommes réveillés avec le soleil dans la chambre.. Beau lit mais matelas de mauvaise qualité.. Beaucoup de bagarres dans l'immeuble, emplacement très difficile à trouver... le stationnement n'est pas facile dans la zone ,</t>
  </si>
  <si>
    <t>Le logement est situé juste entre le centre-ville et le Seeviertel, ce qui est génial. C'était propre. L'enregistrement s'est bien passé. Le prix était acceptable pour y rester quelques jours.</t>
  </si>
  <si>
    <t>Nous avons séjourné dans l'appartement E001. Elle est au rez-de-chaussée, n'a pas de vue et ne reçoit jamais de soleil. On entend les trains passer et les autres clients passent devant la fenêtre. Mais le pire, c'était le lit double français inconfortable, trop mou et qui s'affaisse, ce qui fait qu'on se roule au milieu et qu'on se dérange mutuellement. L'équipement de la cuisine ne permet pas de bien cuisiner car les casseroles et poêles sont trop petites. Il n'y a ni sel ni poivre, ni huile, ni café en poudre, ni sucre. Alors emportez tout avec vous si nécessaire.</t>
  </si>
  <si>
    <t>Obtenir le code d'accès était compliqué. La pièce d'identité par e-mail n'a pas été reçue deux fois. Le service téléphonique n'était pas satisfaisant. Employé peu serviable et peu sympathique. Le problème n'a été résolu qu'en contactant le service client de booking.com par téléphone.</t>
  </si>
  <si>
    <t>Très bon emplacement. Quartier calme. Moyen d'enregistrement pratique, code de la porte envoyé par e-mail et SMS au bon moment. Très bon contact avec le propriétaire, je le recommande.</t>
  </si>
  <si>
    <t>Les premiers problèmes sont survenus lors de la réservation et de l'enregistrement. L’échange de contacts n’était pas optimal. Certains e-mails n'ont reçu de réponse que bien plus tard et certains e-mails importants, comme ceux contenant le code d'arrivée, ne sont pas arrivés du tout. Une fois arrivés à l'appartement, nous avons dû vous rappeler pour obtenir le code. Nous avons également eu des problèmes avec le paiement car nous devions saisir le numéro de carte lors de la réservation, mais nous avons ensuite dû procéder au paiement nous-mêmes. Les chambres avaient l'air spacieuses, propres et convaincantes sur les photos, ce qui en réalité n'était pas le cas de la nôtre. La pièce sentait mauvais, nous avons donc dû l'aérer souvent et avons acheté deux parfums d'ambiance et des produits de nettoyage le premier jour. Nous avons trouvé des cheveux sur le lit, dans la douche et dans l'armoire qui n'étaient ni les miens ni ceux de mon partenaire. Nous avons trouvé de la moisissure au plafond de la douche. Comme notre lit était recouvert de simili cuir, visiblement vieux, la peinture nous décollait la peau et nous démangeait. Il y avait de grosses taches jaunes sur la planche à repasser. Il y avait des insectes morts dans la lampe de la salle de bain, qui n'avait visiblement pas été nettoyée depuis des mois.</t>
  </si>
  <si>
    <t>Je dois restituer l'argent pour une nuit supplémentaire payée</t>
  </si>
  <si>
    <t>Service épouvantable, ils m'ont fait payer deux fois une nuit, j'ai demandé s'il était possible de changer une nuit, ils m'ont envoyé un message disant que ce n'était pas possible... et surprise, hier soir nous n'avons pas pu entrer si nous je ne l'ai pas payé une autre fois !! et nous l'avons payé, même si le séjour était payé jusqu'à aujourd'hui !! Ils ne m'ont pas rendu mon argent !!!</t>
  </si>
  <si>
    <t>Très bien situé. Faire le ménage. Calme. Tout cela sans aucun problème. Nous avons également prolongé une journée</t>
  </si>
  <si>
    <t>L'emplacement était excellent et la taille du studio était assez confortable.</t>
  </si>
  <si>
    <t>Le WiFi ne fonctionnait pas dans la chambre du 3ème étage et la cuisine était mauvaise dans l'un des appartements.</t>
  </si>
  <si>
    <t>Le pire hôtel que je connaisse. Il y avait de la moisissure dans la salle de bain et dans les coins, une mauvaise communication avec le personnel par téléphone et notre place de parking réservée avait été louée deux fois et prise par un autre client. Lorsque nous avons appelé, ils ont simplement raccroché et ne voulaient rien faire. En général, le personnel au téléphone était tout simplement désorganisé et ne savait rien de ce que l'hôtel lui-même avait à disposition ou non. L'hôtel sentait mauvais et les murs étaient très fins, donc on pouvait entendre les voisins quand ils regardaient la télévision ou allaient aux toilettes. Les bonnes critiques ici sont probablement toutes des écrivains fantômes qui donnent de fausses critiques.</t>
  </si>
  <si>
    <t>Emplacement, espaces très lumineux et bien divisés, grande penderie et machine à café. Rapidité de la structure dans la recherche de solutions</t>
  </si>
  <si>
    <t>L'emplacement était très central, tout était accessible à pied.</t>
  </si>
  <si>
    <t>Les équipements de la salle de bain et de la cuisine présentaient déjà des signes d'usure extrêmes. Ne correspond même pas du tout aux photos, il y a eu des problèmes techniques avec le code d'accès, je n'ai reçu un nouveau code que le soir après avoir été accueilli par une personne de service très gentille et serviable sur place. Le problème avec le code semble être connu, c'est dommage que l'opérateur ne semble rien faire !</t>
  </si>
  <si>
    <t>La décoration et les équipements de l'appartement sont agréables</t>
  </si>
  <si>
    <t>Il n'y a pas de rideaux, on ne peut pas se reposer avec la lumière de 8h à 21h quand le soleil se couche. Je n'ai pas vu qu'il y avait la climatisation ou un ventilateur ces jours-ci quand il faisait si chaud... Le wifi ne fonctionnait pas</t>
  </si>
  <si>
    <t>L'enregistrement avec le code a parfaitement fonctionné. L'emplacement est très bon et directement dans la zone bleue devant la maison.</t>
  </si>
  <si>
    <t>Certaines choses sont cassées (lampe, poubelle, ...) et ont besoin d'être rénovées à de nombreux endroits.</t>
  </si>
  <si>
    <t>Une vraie machine à café.. Des sanitaires dans la maison.. Petit, mais tout y est !</t>
  </si>
  <si>
    <t>Situé au milieu de la gare et du centre ville.</t>
  </si>
  <si>
    <t>Je suis resté 4 jours, à mon arrivée j'ai trouvé des défauts dans l'appartement et ils ne m'ont JAMAIS répondu ni réparé, il n'y a personne physiquement, tout est en ligne... Il n'y a pas de climatisation, les installations sont vétustes, rien à signaler faire avec les photos.</t>
  </si>
  <si>
    <t>Les femmes de ménage sont grossières, elles vous jettent dehors comme un chien à 9h30... Le code ne fonctionnait plus, je suis resté dehors des heures à attendre une réponse, j'ai dû appeler la police pour récupérer mes bagages. C'était horrible</t>
  </si>
  <si>
    <t>Le manque d'informations sur la marche à suivre pour obtenir le code d'accès et surtout le manque de numéro de portable avec lequel communiquer pour obtenir des informations dans votre propre langue</t>
  </si>
  <si>
    <t>beau quartier au centre de Lausanne, chambre complète avec tout et très sympa</t>
  </si>
  <si>
    <t>Je n'ai trouvé aucun problème dans la structure</t>
  </si>
  <si>
    <t>très petit et minimaliste</t>
  </si>
  <si>
    <t>endroit très calme, possibilité de reporter le check-out à 12h.</t>
  </si>
  <si>
    <t>un peu vieux, rideaux en partie cassés et assez sales</t>
  </si>
  <si>
    <t>Excellent hôtel.. Bonne vaisselle propre dans la cuisine, micro-ondes-grill, cuisinière, tout ce dont vous avez besoin est là, c'est un plaisir de cuisiner dans une telle cuisine.. La présence de shampoing, gel et après-shampooing a plu.. Wi-Fi a bien fonctionné.</t>
  </si>
  <si>
    <t>superbe vue très bien situé</t>
  </si>
  <si>
    <t>L'emplacement et la vue sur le lac. Emplacement dans un quartier agréable.</t>
  </si>
  <si>
    <t>Problème de panne de courant. Manque de rideaux occultants.</t>
  </si>
  <si>
    <t>Haïti</t>
  </si>
  <si>
    <t>Propreté excellente. Personnel accueillant et très sympathique. Restaurant  très correct : rien à dire</t>
  </si>
  <si>
    <t>La vue de la chambre et le petit déjeuner.</t>
  </si>
  <si>
    <t>Le propriétaire est vraiment à l'écoute.. Les produits pour le petit déjeuner sont de première qualité.. C'est un quartier calme et la vue sur la lac est superbe.</t>
  </si>
  <si>
    <t>La vue sur le lac et l'arrêt de bus proche pour se rendre au centre ville</t>
  </si>
  <si>
    <t>La station service qui est collée a l'hôtel</t>
  </si>
  <si>
    <t>Bon emplacement, petit déjeuner correct, restauration excellente et copieuse, personnel très avenant.</t>
  </si>
  <si>
    <t>Une piscine aurait été la bienvenue. Et par 37°, une climatisation était nécessaire. A défaut, il y avait bien un ventilateur (très bruyant) qui ne faisait que brasser de l'air chaud.</t>
  </si>
  <si>
    <t>Emplacement correct et facile d'accès. Les bus sont à proximité ce qui est un plus. Le gérant de l'hôtel était très cordial et charmant. La diversité des cultures a été agréable surtout pour mon amie Tunisienne !</t>
  </si>
  <si>
    <t>Peu de prise électrique mais le gérant nous à gentiment prêter une rallonge donc tout va bien :-)</t>
  </si>
  <si>
    <t>Bon rapport qualité/prix en vue des prix pratiqués dans la région a cette période.</t>
  </si>
  <si>
    <t>Hôtel tranquille, un peu en retrait du centre et des son agitation.. On nous a fourni une carte gratuite de transport pour aller dans le centre de Vevay (moins d'un kilomètre) et aux alentours de la ville (c'est bien la seule chose gratuite en Suisse !).. Personnel très accueillant.. Au deuxième étage, face lac, la vue est magnifique. Beaucoup de verdure.. Chambre confortable et très fonctionnelle.</t>
  </si>
  <si>
    <t>Petit déjeuner assez bien fourni. La vue sur le lac était somptueuse. Les bouteilles d'eau et le nécessaire pour se préparer un petit café ou un thé.</t>
  </si>
  <si>
    <t>Accueil personnel, propreté et petits déjeuners</t>
  </si>
  <si>
    <t>Petit déjeuner simple mais sympathique. Manque un peu de produits sans lactose et sans gluten pour les personnes sensibles</t>
  </si>
  <si>
    <t>Chambre très propre, fonctionnelle et bien équipée.. Bon rapport qualité prix pour Vevey.</t>
  </si>
  <si>
    <t>Pas de climatisation, vraiment compliqué par grosse chaleur même s'il y avait un ventilateur dans la chambre.</t>
  </si>
  <si>
    <t>Chambre calme. Vue sur le lac. Réveil au chant des oiseaux. Petit déjeuner très complet. Dîner REMARQUABLE au restaurant de l’hôtel.</t>
  </si>
  <si>
    <t>En plus de l'excellente qualité de l'hébergement, nous avons pu apprécier la cuisine haut de gamme du restaurant pour un prix raisonnable, à notre grand étonnement.. Accueil chaleureux du patron et de son épouse, merci à eux.</t>
  </si>
  <si>
    <t>Les pompes à essence ⛽️ ⛽️ ⛽️ proches de la façade d'entrée, pur problème d'esthétique, car aucune nuisance d'odeur ou de bruit, ouf...</t>
  </si>
  <si>
    <t>Pas de climatisation même si il y avait un ventilateur.</t>
  </si>
  <si>
    <t>Hôtel bien situé, proche de l'autoroute et le centre ville est facilement accessible en bus ou à pied (une dizaine de minutes). Chambre au sous-sol très calme avec accès à une petite terrasse. Lits très confortables.</t>
  </si>
  <si>
    <t>La cuvette des toilettes pourrait être mieux fixée ou être à la taille adaptée car bouge dans tous les sens.</t>
  </si>
  <si>
    <t>l’emplacement et l’accueil.</t>
  </si>
  <si>
    <t>Hôtel calme. Belle vue. Bus pas loin (n'oubliez pas de demander la Montreux-riviera-card). Propre. Bon petit-déjeuner buffet. Très bon accueil</t>
  </si>
  <si>
    <t>L'accueil l'écoute de la personne à l'accueil. Repas excellent</t>
  </si>
  <si>
    <t>Salle de bain très correcte.</t>
  </si>
  <si>
    <t>Au petit déjeuner, il manquait des yaourts nature ou du fromage blanc. A l'arrivée la présence, d'une station service m'a inquiétée</t>
  </si>
  <si>
    <t>Le calme, chambre plutôt spacieuse et lumineuse et surtout très propre, sans odeurs (que ce soit de renfermé ou chimique de produits de nettoyage). Équipée avec une petite bouilloire, des sachets de thés, cafés et tisanes et une bouteille d'eau.</t>
  </si>
  <si>
    <t>Quelques défaut d'entretien, principalement dans la salle de bain : éléments de douche qui se décrochent des fixations, plafonnier bricolé avec du scotch pour le faire tenir, porte abimée qui aurait eu besoin d'un petit coup de peinture. Le store électrique avait un fonctionnement également désordonné et a nécessité un peu de patience. Mais ce sont des détails.</t>
  </si>
  <si>
    <t>Un hôtel accueillant, bien situé et propre.</t>
  </si>
  <si>
    <t>le prix un peu élevé. le petit zinc peut léger pas assez varié</t>
  </si>
  <si>
    <t>la vue sur le lac et les montagnes. Quand on reste un certain temps c'est fort appréciable.. Les volets sont très efficaces pour être bien dans le noir. Silence appréciable pour un sommeil de qualité.. Le petit-déjeuner proposait des aliments très variés pour tous les goûts!. Le parking même s'il faut rajouter un extra.. La carte au restaurant était alléchante!. L'accès par la route pour aller à Lausanne est pratique</t>
  </si>
  <si>
    <t>La superbe vue (depuis la chambre, depuis la salle du petit dejeuner). La propreté de l'hôtel, la qualité de la literie. La gentillesse du réceptionniste. La facilité d'accès et de stationnement.. La proximité du centre de Vevey à pied.. Point qui pourrait être légèrement amélioré : le petit déjeuner (qui est correct mais sans plus)</t>
  </si>
  <si>
    <t>Le gérant est sympathique et serviable. les chambres sont correct et propres. La literie est plutôt confortable.. Les plats du restaurant de l'hôtel sont bon et bien servi. Très pratique si on ne souhaite pas retourner au centre (15min à pied)</t>
  </si>
  <si>
    <t>le petit-déjeuner pourrait être un peu plus fourni (pains au chocolat ou yaourts nature, etc...)</t>
  </si>
  <si>
    <t>Un très bonne prestation hôtelière, accueil chaleureux et hôte très à l'écoute. Situation idéale. Petit déjeuner avec beaucoup de choix et produits de bonne qualité. Les chambres sont confortables, décoration sobre mais moderne, belle vue sur le Lac et aucun bruit la nuit. Literie parfaite.</t>
  </si>
  <si>
    <t>Juste un détail, l'extracteur d'air dans la salle de bain est bruyant..</t>
  </si>
  <si>
    <t>Situation idéale, pourtant vers un carrefours, mais la chambre était très calme côté lac</t>
  </si>
  <si>
    <t>Très belle chambre, calme, lumineuse, avec une magnifique vue sur le lac et les montagnes. L'équipement est de qualité (lit, lampes, tout pour faire thé ou café! ) . L'hôtel n'est pas au centre-ville, mais grâce aux bus, on y est vite.</t>
  </si>
  <si>
    <t>Le gérant de cette établissement est très gentil. J'ai reçu un bonne accueil</t>
  </si>
  <si>
    <t>L'accueil, la disponibilité la prévenance et l'amabilité du personnel. La vue depuis la chambre sur le lac Léman et les sommets environnants.La propreté des chambres et de l'établissement. Le dîner au restaurant de l'hôtel. La route devant l'hôtel qui permet de se rendre sans difficultés  non seulement au centre de Vevey , mais aussi d'aller directement sur les autoroutes Suisse situées à environ quatre kilomètres.</t>
  </si>
  <si>
    <t>Le bruit de l'extracteur dans la salle de bain lorsqu'elle était utilisée.</t>
  </si>
  <si>
    <t>La vue sur le lac, le design, la propreté et le rapport qualité/prix qui est excellent.</t>
  </si>
  <si>
    <t>On entend quand même la route</t>
  </si>
  <si>
    <t>L’accueil : nous étions attendu et le local vélo sécurisé que nous avions demandé était prêt à les recevoir. Petit déjeuner très bien.</t>
  </si>
  <si>
    <t>Chaleur dans la chambre mais une bonne douche froide et ça passe !</t>
  </si>
  <si>
    <t>Qualité de la restauration, propreté et amabilité de l'accueil</t>
  </si>
  <si>
    <t>Petit déjeuner. Hotel proche d'une station essence (pas de nuisances, mais pas la meilleure impression lors de l'arrivée).</t>
  </si>
  <si>
    <t>Malgré une arrivée tardive, à la dernière minute, le Monsieur de la réception a été très réactif et aimable. La chambre était lumineuse et confortable avec une très belle vue !  Bon petit-déjeuner.</t>
  </si>
  <si>
    <t>Vue magnifique sur le lac et les montagnes depuis la chambre d’hôtel.. Petit-déjeuner correct.. Chambre propre. Style moderne. Lit confortable</t>
  </si>
  <si>
    <t>L'excellent accueil ! Le buffet du petit déjeuner est très bien ! Le cuisinier est excellent ! Mention spéciale pour le risotto citron vert de gambas grillées !!!</t>
  </si>
  <si>
    <t>une très belle vue du lac de la chambre ; équipement salle de douche et literie très bien ; propreté des halls</t>
  </si>
  <si>
    <t>L'hôtel est annexé à une station essence , cela déprécie l'aspect extérieur ; la chambre est petite pour deux personnes</t>
  </si>
  <si>
    <t>Déjeuné copieux ,petite terrasse , tout près du lac, réservation dernière minute, propreté.</t>
  </si>
  <si>
    <t>4lits pour 2 adultes 3 enfants.Si c'est un grand lit double avec un matelas pour trois pas de problème mais là le troisième est entre les matelas</t>
  </si>
  <si>
    <t>Notre séjour a commencé par un malentendu sur le nom de l'hôtel (il faut en effet distinguer, à Vevey, l'hôtel "Le Léman", et l'hôtel "Du Léman" où nous avions cru avoir réservé. Devant cette situation, la réaction de l'hôtelier a été parfaite.</t>
  </si>
  <si>
    <t>L’ accueil et l’emplacement était top</t>
  </si>
  <si>
    <t>Petit déjeuner un peux restreint</t>
  </si>
  <si>
    <t>Le Petit-déjeuner était varie, il y avait de tout et la qualité des produits était bon. Le service était correct et la situation géographique tres bien.</t>
  </si>
  <si>
    <t>Le site web mieux qu’en vrai, les chambres petites, mais le repas très bon, dommage salade verte chère. Prix repas surfait...</t>
  </si>
  <si>
    <t>C'était excellent, juste une petite remarque, le carte  du restaurant n'a pas beaucoup de variété;  mais la nourriture est très bonne</t>
  </si>
  <si>
    <t>Accueil très chaleureux, les chambres sont très propres. Le restaurant est excellent je le recommande, tous les plats qui sortent sont magnifiques. Vous passerez un bon moment à l'hôtel.</t>
  </si>
  <si>
    <t>Hôtel conforme à mes attentes.</t>
  </si>
  <si>
    <t>Peut être l'absence de personnels à la réception, mais ce n'est pas trop gênant !!!</t>
  </si>
  <si>
    <t>Propreté personnel au top</t>
  </si>
  <si>
    <t>Le parking , l’amabilité du gérant, le petit-déjeuner</t>
  </si>
  <si>
    <t>Accueil très agréable. Petit déjeuner très correct. Propreté irréprochable.</t>
  </si>
  <si>
    <t>En période de canicule, la chambre non climatisée était très chaude.</t>
  </si>
  <si>
    <t>TROP DISPENDIEUX POUR CE GENRE D'HÔTEL.. RESTAURATION MENU LIMITÉ ET TRÈS CHER.</t>
  </si>
  <si>
    <t>L accueil,  la disponibilité et l écoute</t>
  </si>
  <si>
    <t>Petit hôtel charmant, le personnel très sympa, petit déjeuner au 1er avec une magnifique vue sur le lac et les montagnes.. Chambre confortable</t>
  </si>
  <si>
    <t>L’aération de la chambre fait beaucoup de bruit, mais sinon équipement parfait!</t>
  </si>
  <si>
    <t>hôtel très bien situé, propre, proche des transports publics, super qualité/prix, literie très confortable</t>
  </si>
  <si>
    <t>Nous avons apprécié la localisation de l'hôtel à environ 10 minutes à pied du bord du lac, le fait d'avoir des places de stationnement et l'attribution d'une chambre avec vue sur le lac malgré que ce n'était pas ce que nous avions réservé.</t>
  </si>
  <si>
    <t>Les différents petits défauts du matériel à l'intérieur de l'hôtel.. Stores et télécommande qui ne fonctionnent pas correctement. Complexité pour allumer/éteindre la télévision.. Machine à café/cappuccino bouchée et lait avarié au petit déjeuner.</t>
  </si>
  <si>
    <t>prix bcp trop élevé par rapport au niveau de l’hôtel. personnel invisible….</t>
  </si>
  <si>
    <t>La situation de l’hôtel est quelque peu étrange puisque l’hôtel est aussi une station essence!. L’accueil du patron était très froid, sans aucun sourire, et sans prendre le temps de nous dire ou se trouvait la salle de petit déjeuner.. Petit déjeuner ultra cher pour la qualité des produits, installation d’un bidon en plastique pour l’eau de la machine à café ( cela n’inspire aucune confiance) sous la table.. Chambre petite ( superficie suffisante pour un couple en transit pour une nuit).. Matelas confortable MAIS taches de sang sur le sommier ( nous étions dans la chambre numéro 2 en sous sol).. Salle de bain correcte.. Je ne recommande pas du tout vu le prix payé !</t>
  </si>
  <si>
    <t>tout était conforme à la description</t>
  </si>
  <si>
    <t>la station service à proximité et la vue de ma chambre sur les pompes</t>
  </si>
  <si>
    <t>le service de petit déjeuné était très insatisfaisant. très peu varié et malheureusement le lait avait tourné.</t>
  </si>
  <si>
    <t>- Le petit déjeuner avec vue. - chambre propre</t>
  </si>
  <si>
    <t>le petit déjeuner. la vue et la chambre confortable</t>
  </si>
  <si>
    <t>l’accueil, premier contact assez froid (celui qui est le plis important)</t>
  </si>
  <si>
    <t>Accueil très chaleureux,  et personnel très arrangeants. Le petit déjeuner était très bon</t>
  </si>
  <si>
    <t>Hôtel moderne, chambre confortable et très propre, belle vue sur le Léman et les montagnes. Personnel très sympathique.</t>
  </si>
  <si>
    <t>Réservation d'une chambre, certe double, mais pour 3 personnes (1 adulte + 2 enfants). Il n'y avait pas de lit d'appoint, on aurait dû dormir les 3 dans un lit double mais séparé ! Finalement rajout d'un lit bébé, mais payant.</t>
  </si>
  <si>
    <t>Un parking extérieur d’une station service et qui m’a été facturé 10€!!. Petit déjeuner très petit pour un prix à 14€</t>
  </si>
  <si>
    <t>le responsable de l’établissement est très aimable et attentif</t>
  </si>
  <si>
    <t>Environnement et cadre peu attirant mais bien tenu. Au dessus d’une station essence et en bord d’une route passante ,et bruyante. Ne justifie pas 3 étoiles ni son prix. Petit déjeuner peu varié ,produits ordinaires. Pas de salon ni paries communes. Description trompeuse. Aucune photo  extérieure sur l’annonce</t>
  </si>
  <si>
    <t>Rien !!!. Ne correspond pas à la description du site Booking «  calme «  !. Vraiment pas !!!. Chambre très petite ! Bruit voiture ! Tôt le matin les voisins qui faisaient apparemment des travaux !!!. Odeurs des petits déjeuners remontaient dans la chambre !!!. Comment faire confiance à booking ... avec les commentaires du site vraiment inexacts ?. Trop vraiment trop cher pour cet hôtel !!!!!!!!. A ce prix c’est du vol</t>
  </si>
  <si>
    <t>Ne pas ce faire réveillé à 7h du matin par une tondeuse</t>
  </si>
  <si>
    <t>1 seule personne pour gérer tout l'établissement ! Pas de réfrigérateur. Petit-déjeuner médiocre pas comme sur la photo: pas de croissants, pas de bircher, charcuterie et fromages bas prix.</t>
  </si>
  <si>
    <t>La chambre 4 très bruyante (proximité avec un local technique)</t>
  </si>
  <si>
    <t>Chambres refaites avec goût et une très grande fonctionnalité.. Petit déjeuner varié et copieux.. Propriétaires très sympathiques.</t>
  </si>
  <si>
    <t>Chambre très confortable avec belle salle de bain. Litterie d'excellente qualité. Gérant très accueillant et excellente cuisine même si la carte était réduite du fait du covid. Très bon petit déjeuner avec croissants</t>
  </si>
  <si>
    <t>La propreté et le calme</t>
  </si>
  <si>
    <t>Bel emplacement. Lit confortable (même s'il y avait des lits simples et que le lit bougeait)</t>
  </si>
  <si>
    <t>La télévision ne fonctionnait pas. Le lit était roulant et avait 2 lits simples</t>
  </si>
  <si>
    <t>vieux bâtiment, un bon rafraîchissement serait bien</t>
  </si>
  <si>
    <t>Nous avons trouvé que c'était un meilleur endroit où séjourner car nous voulions visiter le musée « Chaplin's World ». C'est assez proche (1,6 km). Les lits étaient confortables et le petit déjeuner était bon.</t>
  </si>
  <si>
    <t>Vue depuis la fenêtre, chambres propres et confortables et bon petit déjeuner</t>
  </si>
  <si>
    <t>Le petit déjeuner était bon. L'hôtel est accessible en bus depuis la gare. Nous adorons la ville de Vevey et avons apprécié une promenade en ferry sur le lac</t>
  </si>
  <si>
    <t>L'hôtel est accessible en bus mais plus loin du lac et de la gare que ce à quoi je m'attendais. L'insonorisation du couloir n'est pas excellente, mais il semblait qu'il n'y avait personne près de nous et nous ne l'entendions que lorsque les gens allaient prendre le petit-déjeuner ou faire le ménage.</t>
  </si>
  <si>
    <t>Vue de la chambre, accueil et attention des propriétaires.. Menu très bon et délicieux.</t>
  </si>
  <si>
    <t>L'hôtel et la chambre étaient propres, soignés et bien rangés. L'emplacement était génial, à 10-15 minutes à pied du centre-ville et de la gare, et les transports en commun pour se déplacer dans les environs et vers des endroits comme Montreux étaient excellents. Le directeur de l'hôtel était très agréable et serviable. Il nous a également fourni un pass de voyage suisse qui nous a permis de voyager gratuitement dans les bus locaux et de bénéficier de réductions intéressantes sur les attractions de la région et des environs.</t>
  </si>
  <si>
    <t>Même si la chambre en général était confortable, elle était un peu petite et n'avait qu'une seule prise de courant, ce qui était un peu gênant lorsqu'il fallait recharger un téléphone et une brosse à dents électrique, etc. Cependant, cela répondait à mes besoins pour un court séjour.</t>
  </si>
  <si>
    <t>Restaurant joliment présenté. Rose fraîche sur chaque table. Plats bien cuisinés Service attentionné.</t>
  </si>
  <si>
    <t>Nous avions froid au lit. J'ai trouvé une couette dans l'armoire le lendemain matin... probablement de notre faute.</t>
  </si>
  <si>
    <t>- propre et soigné. - bien que situé en dehors du centre-ville, il est si facile et rapide de s'y rendre. - le pass Riviera qui permet de parcourir gratuitement la région</t>
  </si>
  <si>
    <t>- La pièce dispose d'une seule prise, ce qui en 2023 est impensable, quand on arrive (comme moi) avec 5 appareils, cela nécessite une planification stratégique, quoi recharger et quand. - il fait très chaud dans la pièce. Il y a un ventilateur mais avec la prise unique dont j'avais constamment besoin pour autre chose, je n'ai pas réussi à l'utiliser</t>
  </si>
  <si>
    <t>Très orienté client. Le propriétaire est très attentif. Vous avez tout ce dont vous avez besoin pour un court séjour. Il y a aussi un restaurant en bas.</t>
  </si>
  <si>
    <t>une nuit, il y avait un bruit de tuyau. Mais ensuite, cela a été corrigé.</t>
  </si>
  <si>
    <t>Chambre impeccablement propre. Confortable. Bon restaurant et petit déjeuner. Belle vue sur le lac. Hôte accueillant et très serviable. Nous avons apprécié le pass de bus de ville pour les touristes fourni par l'hôte.</t>
  </si>
  <si>
    <t>Pas de problème.</t>
  </si>
  <si>
    <t>Les toilettes dans une pièce sont à côté du mur de la mienne, donc chaque fois que quelqu'un utilise les toilettes, c'était très bruyant.</t>
  </si>
  <si>
    <t>Le personnel n'aurait pas pu être plus serviable et le lit, l'un des plus confortables dans lesquels j'ai jamais dormi.</t>
  </si>
  <si>
    <t>l'enregistrement et le départ ont été très rapides et c'était très calme.</t>
  </si>
  <si>
    <t>Belle vue sur le lac et les montagnes, personnel sympathique. La nourriture au restaurant était vraiment bonne !</t>
  </si>
  <si>
    <t>La chambre est un peu basique, mais pas chère non plus. La salle de bain est un peu vieille.</t>
  </si>
  <si>
    <t>bel hôtel avec une belle vue et un personnel très serviable</t>
  </si>
  <si>
    <t>Petit déjeuner et restaurant très bons</t>
  </si>
  <si>
    <t>Le petit-déjeuner était annoncé jusqu'à 10 heures du matin, mais on nous a dit que ce n'était que jusqu'à 9h30. Je leur recommanderais de modifier le petit-déjeuner annoncé pour l'aligner sur l'heure de 9h30 indiquée à l'arrivée.</t>
  </si>
  <si>
    <t>Le personnel était incroyable. Je recommande vraiment cet hôtel. Un endroit incroyable où séjourner à Vevey.</t>
  </si>
  <si>
    <t>Belle chambre et un bon petit déjeuner.. L'équipe est très agréable et serviable.</t>
  </si>
  <si>
    <t>Marcher jusqu'à la ville prendra 10 à 15 minutes, quelques minutes en voiture. Le retour est un peu difficile – pas difficile – il suffit de le prendre en considération.. Quartier agréable et calme.. Nous n'avons pas vérifié les options de transports en commun. . L'équipe est très agréable et serviable.</t>
  </si>
  <si>
    <t>L'hôtel était propre et le lit confortable. Les installations étaient également bonnes. Le petit déjeuner était convenable. Il y a un bar/restaurant attenant à l'hôtel.</t>
  </si>
  <si>
    <t>Notre séjour s'est déroulé sur une période où il faisait assez chaud. Il n'y a pas de climatisation dans la chambre que nous avions, nous avions donc recours à un ventilateur. Pour une nuit, cela ne nous a pas trop dérangés</t>
  </si>
  <si>
    <t>propre et pratique et bon petit déjeuner</t>
  </si>
  <si>
    <t>pas de climatisation car trop chaud et seulement des équipements primitifs</t>
  </si>
  <si>
    <t>chambres calmes avec belle vue et personnel très sympathique !</t>
  </si>
  <si>
    <t>La propreté et l'accueil.</t>
  </si>
  <si>
    <t>Bon emplacement, gens sympas, parking sur la propriété. Tout bon.</t>
  </si>
  <si>
    <t>Lits confortables, parking facile, bon petit déjeuner</t>
  </si>
  <si>
    <t>La pièce était très propre!</t>
  </si>
  <si>
    <t>La chambre était côté route, nous entendions le bruit des voitures mais c'était ok</t>
  </si>
  <si>
    <t>Le petit déjeuner était excellent (frais et un bon assortiment de plats et de boissons), la chambre avait l'air récemment rénovée et propre, et il était assez facile pour nous d'y accéder en vélo.</t>
  </si>
  <si>
    <t>La pièce était chaude malgré les fenêtres ouvertes (probablement parce que les stores empêchaient la circulation de l'air) et bruyante (nous entendions le restaurant du rez-de-chaussée et les voisins de notre hall revenant du restaurant) ; le lit bébé coûtait également un peu plus cher (25CHF) mais était tellement inconfortable que notre bébé ne pouvait pas y dormir...</t>
  </si>
  <si>
    <t>Bon emplacement. Parking et station service devant l'hôtel. Excellent restaurant. Propriétaire sympathique. Nous avons eu un surclassement et avons apprécié une chambre très propre avec une magnifique vue sur le lac.</t>
  </si>
  <si>
    <t>L'emplacement était très pratique pour notre voyage. Le personnel de l'hôtel était très serviable et sympathique. Assurez-vous de vous procurer la "riviera card", car elle vous permet d'utiliser les transports en commun gratuitement et de bénéficier de réductions importantes sur les musées, etc. Vous obtiendrez la carte gratuitement à la réception.</t>
  </si>
  <si>
    <t>Des fourmis ont décidé d'envahir notre chambre.</t>
  </si>
  <si>
    <t>Un joli petit hôtel, propre avec un excellent service. La nourriture était vraiment bonne.</t>
  </si>
  <si>
    <t>La vue est magnifique mais des stores sombres pour la nuit auraient été utiles</t>
  </si>
  <si>
    <t>Je ne sais pas comment mettre la télévision</t>
  </si>
  <si>
    <t>Pas de rideaux occultants, seulement de fins rideaux blancs. Qualité de l'air extrêmement mauvaise ! Pas de climatisation. Ventilateur très bruyant dans la salle de bain. Bruyant de la route à l'extérieur même si nous n'étions pas directement face à la route, nous ne pouvions pas garder les fenêtres ouvertes pendant la nuit. Hôtel assez vétuste, donc je ne pense pas que le prix soit raisonnable. Lit pas confortable, matelas assez dur.</t>
  </si>
  <si>
    <t>Le meilleur de cet hébergement est le propriétaire ! Personne très sympa</t>
  </si>
  <si>
    <t>L'hôtel était correct. La chambre était assez petite.</t>
  </si>
  <si>
    <t>très déçu ! J'ai réservé une chambre avec vue sur la montagne, mais on m'a donné une chambre effrayante au sous-sol — face à la cour (je n'appellerai pas ça jardin) et je m'attendais à une belle vue sur Vevey. seul point positif — Riviera Card gratuite</t>
  </si>
  <si>
    <t>tout !!! ils écrivent même "ski à la porte" sur la description, ce qui est un mensonge total !! c'est au bord de la route comment skier même en hiver je me demande ?? il faut également prendre le bus pour se rendre en ville car il n'est pas accessible à pied. très bruyant lors de la douche avec la pompe</t>
  </si>
  <si>
    <t>Superbe vue, chambre propre. Merci beaucoup pour l'hospitalité.</t>
  </si>
  <si>
    <t>Malheureusement, le directeur de l'hôtel a un sens du service client très inhabituel et est plutôt conflictuel. L'hôtel est assez sympa, même si comme partout en Suisse, le prix est plus élevé qu'ailleurs en Europe. J'ai eu un bon repas du soir et le restaurant était bon.</t>
  </si>
  <si>
    <t>Réception et service client du directeur de l'hôtel. Il semble y avoir beaucoup de commentaires similaires de la part d'autres personnes et je suis donc sûr que ce n'est pas seulement moi :( Veuillez prendre en compte les commentaires, vous détendre ou laisser quelqu'un d'autre faire le travail en salle.</t>
  </si>
  <si>
    <t>proche de la ville et très propre</t>
  </si>
  <si>
    <t>L'hôtel est bien situé. Les propriétaires étaient très gentils et sympathiques. Ils parlent anglais, français et allemand. Nous avons reçu un surclassement juste là-bas. La chambre était avec une belle vue sur le lac et les montagnes. Chaque jour, la chambre et la salle de bain étaient nettoyées et les serviettes étaient également changées quotidiennement. Le petit déjeuner est très bon. L'hôtel dispose d'un restaurant et de terrasses. Wi Fi gratuit. Place de parking disponible. Nous le recommandons avec plaisir ! C'est un bon choix !</t>
  </si>
  <si>
    <t>Je suis venu en ville pour le Montreux Jazz Festival. Dans l'ensemble, l'emplacement était agréable, propre et dans un endroit sûr. Depuis la salle à manger, les vues sont à couper le souffle. (J'aurais aimé que ma chambre ait cette vue.)</t>
  </si>
  <si>
    <t>Je ne m'attendais pas à ce qu'il soit connecté à (ou à côté) d'une station-service. Mon chauffeur Uber et moi avons d'abord été confus quant à l'emplacement de l'hôtel. À l’intérieur de la pièce, il n’y avait ni climatisation ni réfrigérateur pour conserver les aliments que j’avais achetés. De plus, même si le festival s'est déroulé tard dans la matinée, les bus à destination de cet endroit se sont arrêtés à 22 heures. J'ai dû marcher 2 nuits de suite, depuis l'arrêt de bus le plus proche pour arriver à l'hôtel.</t>
  </si>
  <si>
    <t>Excellent emplacement.. Personnel professionnel.. Excellent rapport qualité/prix</t>
  </si>
  <si>
    <t>Faire le ménage. Confortable.</t>
  </si>
  <si>
    <t>Chambre très chaude. Pas de climatisation. Pas de ventilateur. Pas de store au-dessus de la fenêtre de la salle de bain.</t>
  </si>
  <si>
    <t>l'emplacement est pratique si cela ne vous dérange pas une courte promenade après quelques arrêts de bus (n° 202) depuis la gare de Vevey (Gare). j'espère que si vous avez des bagages, ils sont sur roues. Mais très bon emplacement avec d'excellentes vues.</t>
  </si>
  <si>
    <t>Rien à détester à moins qu'une marche de 1 000 m dans une rue en pente ne dérange.</t>
  </si>
  <si>
    <t>Luigi, le gérant/propriétaire était un délice. Il parle couramment de nombreuses langues et était gentil et généreux. Les vues de l'hôtel étaient incroyables. Ma chambre avait une vue sur le lac Léman et les Alpes françaises juste au-delà du lac. les vues du matin ou le travail sur mon ordinateur dans la chambre étaient magnifiques. Le petit déjeuner était inclus et c'était excellent.</t>
  </si>
  <si>
    <t>l'emplacement pourrait être plus central mais ce n'était qu'à 15 minutes à pied de la gare. 3 sur 5 dans cette catégorie seulement.</t>
  </si>
  <si>
    <t>propre, très bien pour les voyageurs en voiture.</t>
  </si>
  <si>
    <t>Ambiance très confortable et facile à vivre. Chambre et salle de bain propres. Le buffet du petit déjeuner avait tout ce dont on a besoin. Nous avons eu notre fils de huit mois et le personnel était super serviable et sympathique. Bien qu'il existe de nombreux restaurants à Vevey, nous avons dîné au restaurant et pouvons le recommander.</t>
  </si>
  <si>
    <t>Le propriétaire était très gentil et a fourni un excellent service en cette période difficile de COVID. Super propre et confort. N'oubliez jamais les repas chauds pour le service en chambre, alors qu'il n'y avait pas de restaurant ouvert aux voyageurs d'affaires comme nous.</t>
  </si>
  <si>
    <t>En été, la température ambiante ne peut être réduite que par la ventilation. Cependant, comme il y a une station-service du côté nord, devant les chambres, le sommeil nocturne peut être perturbé.</t>
  </si>
  <si>
    <t>La télévision n'avait qu'une seule chaîne d'information et ne pouvait trouver aucune autre chaîne, malgré les instructions.</t>
  </si>
  <si>
    <t>L'hôte était très sympathique et m'a acheté un verre de vin. Le buffet du petit-déjeuner était très bon avec de nombreuses options, même du lait de noix.</t>
  </si>
  <si>
    <t>Rien. J'ai réservé à la dernière minute. Malheureusement, l'hôtel se trouve en face d'une route bruyante, donc ce n'est pas calme. Je ne pouvais pas laisser la fenêtre ouverte.</t>
  </si>
  <si>
    <t>Personnel très sympathique, bon petit déjeuner, endroit calme, chambre propre.</t>
  </si>
  <si>
    <t>Des installations simples, mais tout ce dont vous avez besoin est là.</t>
  </si>
  <si>
    <t>Le côté opposé au lac se trouve sur une route très fréquentée.</t>
  </si>
  <si>
    <t>Nous avons beaucoup apprécié le ticket de transport en commun. En bus vers la ville et retour. Endroit calme et surélevé avec vue sur le lac. Bon petit déjeuner.</t>
  </si>
  <si>
    <t>Bel emplacement avec vue sur le lac Léman. Très bon petit déjeuner, personnel très sympathique</t>
  </si>
  <si>
    <t>Situation centrale pour toutes les activités à Lausanne ou Montreux</t>
  </si>
  <si>
    <t>Le petit déjeuner est bon et un peu plus de fruits serait bien</t>
  </si>
  <si>
    <t>Personnel propre et fonctionnel, simple et très courtois</t>
  </si>
  <si>
    <t>Très bon service, les petites bouteilles de shampoing étaient remplies sans rien demander et les lits étaient faits quotidiennement. Il était également nettoyé quotidiennement. Une petite bouilloire dans la chambre pour faire du thé c'est super ! Le propriétaire est très sympathique.</t>
  </si>
  <si>
    <t>Nous avons eu un surclassement de chambre avec vue sur le lac. Une chambre côté lac est recommandée !</t>
  </si>
  <si>
    <t>L'hôtel est situé juste à côté d'une petite station-service et d'un carrefour. Mais il ne se passait pas grand-chose là-bas.</t>
  </si>
  <si>
    <t>Très propre et belle vue !</t>
  </si>
  <si>
    <t>Le rapport qualité-prix est modéré et il faut payer un supplément pour la place de parking où personne d'autre n'est garé.</t>
  </si>
  <si>
    <t>Enregistrement convivial et fluide. Bon stationnement. Belle vue depuis la salle de petit-déjeuner. Chambre très propre. Bonne douche et bon lit. Bon restaurant.</t>
  </si>
  <si>
    <t>Une pièce pas trop grande. Petit-déjeuner, parking et restaurant pas vraiment bon marché</t>
  </si>
  <si>
    <t>Le directeur général est très gentil et extrêmement serviable. Non seulement il nous a donné de bons conseils pour se rendre au Montreux Jazz Festival ou à un endroit sympa pour se baigner, mais il nous a même aidé lorsqu'une de nos motos tombait en panne.</t>
  </si>
  <si>
    <t>Personnel sympa et logement très propre.</t>
  </si>
  <si>
    <t>Malheureusement, les arbres étaient un peu trop hauts pour pouvoir profiter de la vue sur le lac, ce qui serait possible au deuxième étage.</t>
  </si>
  <si>
    <t>Les chambres sont simples mais super propres. Superbe vue sur les montagnes et le lac. Le petit déjeuner était très copieux avec des baguettes fraîches, des croissants, une sélection de thé et de café, des jus de fruits, une sélection de fromages et de saucisses. Plus du melon frais, de la salade de fruits, du yaourt et du muesli.</t>
  </si>
  <si>
    <t>L'emplacement et le rapport qualité/prix</t>
  </si>
  <si>
    <t>La salle du petit-déjeuner est un peu petite, mais il y a une vue magnifique sur le lac et les montagnes.</t>
  </si>
  <si>
    <t>Très flexible et pragmatique quant aux demandes de modifications de chambre du client</t>
  </si>
  <si>
    <t>Toutes les chambres ne sont pas également équipées</t>
  </si>
  <si>
    <t>Personnel très sympathique. Bon restaurant</t>
  </si>
  <si>
    <t>Service attentionné et courtois</t>
  </si>
  <si>
    <t>Le propriétaire a eu la gentillesse de me laisser recharger ma voiture sur la prise du parking. Astuce top. ;-)</t>
  </si>
  <si>
    <t>L'emplacement, la propreté des salles de bain</t>
  </si>
  <si>
    <t>Propre, bon petit déjeuner, bon accueil</t>
  </si>
  <si>
    <t>Nous avions réservé un lit double et il y avait deux lits simples avec des rouleaux aux pieds. Les lits n'arrêtaient pas de s'écarter. Le ventilateur de la salle de bain était probablement défectueux et donc extrêmement bruyant. Même avec la porte fermée, cela ne peut être ignoré et c'est très ennuyeux.</t>
  </si>
  <si>
    <t>Le petit déjeuner était varié et il y avait assez de tout. Ma chambre avait aussi une belle vue sur le lac et les montagnes, vraiment magnifique. La chambre et la salle de bain étaient propres, les lits étaient très confortables. Sinon, j'ai toujours des problèmes avec les matelas durs, heureusement ce n'était pas le cas ici.</t>
  </si>
  <si>
    <t>L'ascenseur vieillit. Très serré.</t>
  </si>
  <si>
    <t>tout. Chambre et salle de bain spacieuses, lit très confortable, petit déjeuner parfait. peut-être que j'ajouterais des œufs pour être dessus.</t>
  </si>
  <si>
    <t>l'emplacement n'est pas des meilleurs, au dessus d'une station essence et à proximité d'un rond point. mais la vue depuis la chambre est magnifique, sur le lac.</t>
  </si>
  <si>
    <t>Le personnel est très sympathique et serviable. L'emplacement est bon, à seulement 15 minutes à pied du centre ville. La station service devant l'hôtel est insolite mais pratique. La vue sur le lac et les montagnes est magnifique. Les volets électriques sont super. Le petit déjeuner était bon, la bouilloire dans la chambre est utile pour faire du thé ou du café entre les deux. Je pense que le prix de la chambre est un peu trop cher, mais probablement normal pour la Suisse.</t>
  </si>
  <si>
    <t>Belle vue de la chambre vers le lac, lit très confortable, endroit calme.</t>
  </si>
  <si>
    <t>Il y a une station-service devant l'hôtel/à l'entrée. Cependant, si vous habitez près du lac, cela ne vous dérange pas.</t>
  </si>
  <si>
    <t>Le propriétaire était très arrangeant. La nourriture était très bonne</t>
  </si>
  <si>
    <t>Chambre propre et moderne. Patron positionné.</t>
  </si>
  <si>
    <t>L'emplacement est à côté d'un carrefour très fréquenté, mais l'insonorisation est excellente. Le personnel/propriétaire est sympathique et serviable</t>
  </si>
  <si>
    <t>Il n'y a pas d'épicerie, de café ou de bar à proximité, mais la promenade jusqu'au centre est bien</t>
  </si>
  <si>
    <t>Chambre calme et propre avec vue, bon petit déjeuner, les vélos peuvent être enfermés dans un local séparé. Hôte serviable.</t>
  </si>
  <si>
    <t>Le petit déjeuner était exactement ce dont vous aviez besoin. Tout était très propre. Le personnel est sympathique.</t>
  </si>
  <si>
    <t>Il faut être un peu patient car ils servent le restaurant et l'hôtel. Il n'y avait qu'une seule prise dans la chambre. Heureusement, j'avais ma multiprise avec moi.</t>
  </si>
  <si>
    <t>Le prix était bon marché pour Vevey. Très cher par rapport à Gstaad, Bulle, Einsiedeln. Déconseillé en vélo. Les vélos n'étaient pas pris en charge par le personnel. Très décevant. Non recommandé.</t>
  </si>
  <si>
    <t>Le patron est très misogyne. Cela dépend de la nationalité. Ne vous inquiétez pas des biens des autres, du moins pas de nos vélos.</t>
  </si>
  <si>
    <t>Chambre correcte. Il existe un potentiel d’amélioration avec les vélos électriques.</t>
  </si>
  <si>
    <t>service fantastique - à l'arrivée et au petit-déjeuner. Bon emplacement/à distance de marche du lac Léman</t>
  </si>
  <si>
    <t>il faisait beaucoup trop chaud dans la chambre et pas de climatisation. le ventilateur ne pouvait pas refroidir correctement. Un peu spécial qu'il soit situé à côté d'une station-service.</t>
  </si>
  <si>
    <t>Hôtel parfait pour une étape ou un court séjour, simple, abordable et avec un bon service.</t>
  </si>
  <si>
    <t>Ce n'est pas la faute de l'hôtel, mais il y a eu des travaux sur les rues d'accès (Vevey), faisant de l'accès à l'hôtel un véritable cauchemar, de pouvoir y arriver en 3 minutes, c'est devenu un accès de presque 30 minutes.</t>
  </si>
  <si>
    <t>Très joliment meublé, chambre un peu petite mais tout y était. Très propre, lits confortables, très bon petit déjeuner et le propriétaire est là du matin au soir. La nourriture du soir était excellente. Nous avons mangé deux fois, joliment préparés et bien cuisinés. bien sûr également servi par le patron. Merci beaucoup pour votre hospitalité.</t>
  </si>
  <si>
    <t>Tout était très bien. Nous avons même eu une meilleure chambre avec vue sur le lac, ce qui était vraiment magnifique.</t>
  </si>
  <si>
    <t>Il faisait très chaud cette nuit-là et la construction en béton rendait la situation encore plus chaude. Mais l’hôtel ne peut vraiment rien y faire.</t>
  </si>
  <si>
    <t>Restaurant pour mécanicien plutôt cher mais bon.</t>
  </si>
  <si>
    <t>Petit déjeuner plutôt modeste mais correct</t>
  </si>
  <si>
    <t>Le personnel était très gentil et pouvait communiquer en français ainsi qu'en allemand et en anglais. Le restaurant propose une sélection bonne et savoureuse pour le dîner. Le lit était confortable. La température n'est ni trop froide ni trop chaude.</t>
  </si>
  <si>
    <t>La chambre était très bruyante et petite. Vous pouviez entendre votre voisin aller aux toilettes, se doucher ou allumer les volets électriques. Le petit déjeuner était plutôt maigre. La pièce n'était pas bien ventilée.</t>
  </si>
  <si>
    <t>Vaste et tout ce que vous vouliez était là. C'est dommage qu'il y ait une machine à café Nescafé car nous n'aimons pas particulièrement ce café.</t>
  </si>
  <si>
    <t>Un lit était plutôt défraîchi et avait besoin d'être remplacé. Il faisait également très chaud, malgré les fenêtres ouvertes.</t>
  </si>
  <si>
    <t>La vue depuis la chambre dépassait l'impression extérieure de l'hôtel. Nous pensions passer la nuit dans une station-service. Mais l'hôtel en lui-même est bien</t>
  </si>
  <si>
    <t>Le patron parlait allemand et nous a réservé un accueil très chaleureux, avec un surclassement de chambre avec vue sur le lac, tout accessible à pied et avec tickets de transports locaux et pourcentages dans certaines installations, c'était idéal pour tout voir facilement aux alentours</t>
  </si>
  <si>
    <t>Il n'y a pas de placard, juste une étagère</t>
  </si>
  <si>
    <t>Il manquait un petit réfrigérateur avec bar dans la chambre</t>
  </si>
  <si>
    <t>chambre trop petite pour 2 personnes. Menu du jour abordable proposé sur le site Web, impossible de commander, mais plus tard, nous avons indiqué que nous allions chercher ailleurs. pas de possibilité de s'asseoir dehors, uniquement sur la terrasse.. propriétaire raide. payer des frais de stationnement pour la voiture</t>
  </si>
  <si>
    <t>Chambre propre avec un bon rapport qualité prix.</t>
  </si>
  <si>
    <t>L'hôtel est très facile à trouver. La chambre est propre et les lits sont confortables. Le petit déjeuner est très bon, avec un grand choix de produits frais.</t>
  </si>
  <si>
    <t>Le petit déjeuner était copieux et bon</t>
  </si>
  <si>
    <t>Manque de climatisation et de minibar dans la chambre (c'était des journées chaudes)</t>
  </si>
  <si>
    <t>accueil très sympathique. Belle vue sur le lac depuis la chambre. C'était calme et le petit déjeuner était très bon et copieux. Je reviendrai certainement.</t>
  </si>
  <si>
    <t>Petit déjeuner propre, confortable et délicieux.</t>
  </si>
  <si>
    <t>Hôtel propre dans un excellent emplacement avec vue</t>
  </si>
  <si>
    <t>Il y a peu de places de parking devant l'hôtel que vous pouvez utiliser sans supplément, ce qui est rare ! Nous pouvons également vous recommander le restaurant.</t>
  </si>
  <si>
    <t>Tout allait bien pour nous. Lits confortables, chambres propres, délicieux petit déjeuner. Rapport qualité/prix absolument excellent.</t>
  </si>
  <si>
    <t>Nous n'avons rien trouvé de négatif.</t>
  </si>
  <si>
    <t>- le surclassement gratuit en chambre avec vue sur le lac. -Le petit déjeuner était correct, j'ai même eu un expresso frais de la machine à piston. -Propriétaires sympathiques, très bonne connaissance de l'allemand</t>
  </si>
  <si>
    <t>-Café de la machine au petit-déjeuner (mais sur demande, vous pouvez obtenir un bon expresso de la machine à piston). -La station service de l'extérieur, mais tout va bien à l'intérieur</t>
  </si>
  <si>
    <t>Chambre très exiguë - plus petite que celle annoncée/réservée.</t>
  </si>
  <si>
    <t>Pour le standard de l'hôtel, le petit déjeuner était bon et rien ne manquait</t>
  </si>
  <si>
    <t>Nous avons passé un séjour très agréable et reposant. La chambre avait vue sur le lac, elle était moderne et très propre. Le directeur et le personnel étaient très sympathiques. Le dîner à la carte était super, le chef mérite des éloges.</t>
  </si>
  <si>
    <t>Il faisait très chaud dans la pièce, même s'il y avait un climatiseur mobile, et comme nous avions laissé la fenêtre ouverte à cause de la chaleur, c'était très bruyant. (train routier)</t>
  </si>
  <si>
    <t>Tout était super, parking disponible, petit déjeuner excellent, personnel très sympathique !</t>
  </si>
  <si>
    <t>Le petit déjeuner était très bon, tout était frais, salade de fruits, etc. Très bonne cuisine, le dîner était très bon. Service très sympathique et compétent. Nous reviendrons au Léman Hôtel.</t>
  </si>
  <si>
    <t>Super matelas et excellent buffet de petit-déjeuner.</t>
  </si>
  <si>
    <t>Le petit déjeuner et la possibilité de se garer et la proximité de la station essence.. L'hôtel est situé à moins de 10 min. à pied du bord du lac de Vevey et tout proche du musée Charlie Chaplin... très intéressant.</t>
  </si>
  <si>
    <t>Super belle vue depuis la chambre. Un dîner delicieux.</t>
  </si>
  <si>
    <t>Nous avons été très satisfaits, bonne nourriture, personnel sympathique, très propre et même un patron parlant allemand.</t>
  </si>
  <si>
    <t>Hôtel idéalement situé, non loin de l'autoroute et à 10 minutes à pied du centre. Chambre propre et confortable, salle de bain et douche impeccables. Excellent petit déjeuner buffet et gentillesse du directeur de l'hôtel. De l'extérieur, on le remarque à peine car c'est la station-service qui se démarque, mais c'est vraiment un petit endroit sympa. Nous vous remercions pour votre disponibilité et si cela se produit nous reviendrons avec plaisir.</t>
  </si>
  <si>
    <t>Le petit déjeuner était bon, rien ne manquait. L'emplacement était génial, arrêt de bus à proximité immédiate.</t>
  </si>
  <si>
    <t>Une seule prise électrique dans toute la pièce</t>
  </si>
  <si>
    <t>Le petit déjeuner était bon et toujours réapprovisionné. L'emplacement de l'hôtel est un peu au-dessus, mais très facile d'accès avec les transports en commun (gratuits). Le personnel était très attentionné et sympathique.</t>
  </si>
  <si>
    <t>Personnel formidable et nourriture incroyablement délicieuse.</t>
  </si>
  <si>
    <t>Emplacement, petit déjeuner et propreté</t>
  </si>
  <si>
    <t>Belle vue, les chambres étaient confortables et propres. La salle de bain était un peu petite mais la douche était assez grande. Vous pourrez rejoindre le lac en 10 minutes à pied. Le petit déjeuner était très bon et il y avait un grand choix.</t>
  </si>
  <si>
    <t>Le café au petit déjeuner n'était pas bon. Pour un hôtel 3 étoiles, nous nous attendions à plus qu’une simple machine Nescafé.</t>
  </si>
  <si>
    <t>La nourriture était excellente, l'hôtel était moderne et le personnel était très sympathique. L'emplacement était bon et j'ai pu laisser la voiture devant l'hôtel. Tout était facilement accessible à pied.</t>
  </si>
  <si>
    <t>Les chambres étaient un peu petites.</t>
  </si>
  <si>
    <t>Le directeur de l'hôtel et son fils ont plus que répondu à toutes nos demandes spéciales à notre entière satisfaction. Le petit déjeuner était copieux et toujours réapprovisionné.</t>
  </si>
  <si>
    <t>La vue sur le lac et l'excellente cuisine du restaurant compensent largement le bruit des travaux de construction de la route et de la voie ferrée !</t>
  </si>
  <si>
    <t>Accueil très sympathique, belle vue et très bon petit déjeuner. La chambre est plutôt petite avec des enfants. Mais tout était parfait pour de courtes vacances.</t>
  </si>
  <si>
    <t>Le personnel est très sympathique, surtout le propriétaire de l'hôtel. L'emplacement est parfait, juste entre Lausanne et Montreux.</t>
  </si>
  <si>
    <t>Je reviendrais, très sympathique, propre et serviable. Lit confortable, chambre petite mais propre et moderne !. Café dans la chambre, le petit déjeuner était bon et il y avait un bon choix.</t>
  </si>
  <si>
    <t>Il y a une station service devant la maison... Ce que j'ai trouvé un peu effrayant au début. Mais ça ne m'a pas dérangé du tout 😊</t>
  </si>
  <si>
    <t>L'hôtel est situé juste à côté d'une station service, ce qui surprend au premier abord, mais l'hôtel en lui-même est très bien. Le personnel est très serviable et sympathique (même si le grille-pain déclenche l'alarme incendie :), les chambres ne sont pas immenses mais assez grandes et propres.</t>
  </si>
  <si>
    <t>La porte de la chambre était un peu coincée, ce qui montre qu'il n'y a vraiment rien de négatif à signaler. :)</t>
  </si>
  <si>
    <t>La salle est petite mais géniale ! Bon matelas et avec petite climatisation. Très bon petit déjeuner !</t>
  </si>
  <si>
    <t>Hôte très sympa, très bonne cuisine, chambre propre</t>
  </si>
  <si>
    <t>A fait ce qui était attendu.Réception multilingue.</t>
  </si>
  <si>
    <t>Cet hôtel a été une surprise agréable et très positive, avec un personnel très gentil et attentionné. Nourriture excellente et petit déjeuner copieux. Dans la salle moderne et lumineuse (à l'arrière), on entendait à peine la rue. Tout était super - je serais à nouveau heureux à tout moment !</t>
  </si>
  <si>
    <t>Clair et simple. Le rapport qualité/prix est correct. Le petit déjeuner est bon et suffisant.</t>
  </si>
  <si>
    <t>La nourriture était excellente. Le patron s'est personnellement occupé de notre bien-être. Vous pouvez marcher jusqu'au lac ou à la ville en 15 minutes. Si vous ne voulez pas marcher, il y a un arrêt de bus en face de l'hôtel. Nous réserverons à nouveau cet hôtel la prochaine fois que nous visiterons Vevey et ferons une randonnée à Lavaux.</t>
  </si>
  <si>
    <t>Le petit déjeuner est copieux.La chambre a une vue imprenable sur le lac Léman.</t>
  </si>
  <si>
    <t>La nourriture au restaurant était excellente.</t>
  </si>
  <si>
    <t>Malheureusement, il n'y avait qu'une seule chaise dans la pièce.</t>
  </si>
  <si>
    <t>L'hospitalité et les propositions de menus sont excellentes et correspondent exactement à nos goûts. Ce n'est pas la première fois que nous venons ici et certainement pas la dernière non plus 😊</t>
  </si>
  <si>
    <t>Très bien situé, la vue sur le lac était superbe. La chambre était petite mais agréable et le petit déjeuner était excellent. Le personnel était très sympathique, flexible et très arrangeant.</t>
  </si>
  <si>
    <t>Chambres modernes et propres. Personnel sympathique. Petit déjeuner typique.</t>
  </si>
  <si>
    <t>Dommage que la station essence soit à côté.. Détail.</t>
  </si>
  <si>
    <t>- emplacement idéal, même s'il est un peu éloigné du centre. - structure propre et bien rangée.</t>
  </si>
  <si>
    <t>Le restaurant était super, l'hôtel n'était pas le plus joli de l'extérieur, mais tout était parfait à l'intérieur, l'accueil était très sympathique.</t>
  </si>
  <si>
    <t>La nourriture au restaurant était très savoureuse et joliment préparée !!</t>
  </si>
  <si>
    <t>Nous avons apprécié notre séjour et le personnel était également très sympathique. Nous avons particulièrement apprécié le dîner : il était magnifiquement préparé et a dépassé nos attentes ! De plus, le rapport qualité-prix est très juste :-)</t>
  </si>
  <si>
    <t>La chambre était assez petite. Et il ne faut pas confondre côté lac et vue sur le lac ;-)</t>
  </si>
  <si>
    <t>Très bonne cuisine</t>
  </si>
  <si>
    <t>Gestion hôtelière très sympathique et attentionnée. Le soir, l'hôtelier a ouvert la salle du petit-déjeuner actuellement inutilisée pour nous permettre de jouer et de lire. Très bon dîner à la carte.</t>
  </si>
  <si>
    <t>En raison des exigences de Corona, toutes les zones de l'hôtel (salon) n'étaient pas disponibles.</t>
  </si>
  <si>
    <t>Accueil. Chambre et petit déjeuner propres</t>
  </si>
  <si>
    <t>L'emplacement est très bien situé. La promenade du centre et du lac n'est qu'à 10 minutes à pied de l'hôtel. L'offre de petit-déjeuner pourrait être un peu Teo Blocher.</t>
  </si>
  <si>
    <t>L'hôte était extrêmement sympathique et arrangeant, merci beaucoup ! Les chambres face au lac sont au calme et offrent une belle vue sur Vevey, le lac et les montagnes. La chambre était très propre, le petit déjeuner était bon et le burger du restaurant le soir était fortement recommandé !</t>
  </si>
  <si>
    <t>Accueil et cuisine excellente, restaurant sympa, chambre moderne et propre, parking gratuit, proche de la route pour prendre l'autoroute, station essence très proche, 15 min à pied du centre</t>
  </si>
  <si>
    <t>Structure extérieure à rénover.</t>
  </si>
  <si>
    <t>La nourriture au restaurant était très bonne, le personnel, en particulier M. Luigi à la réception, professionnel et très sympathique.</t>
  </si>
  <si>
    <t>La nourriture était très bonne.</t>
  </si>
  <si>
    <t>L'employé était très gentil et serviable. Le room service a été immédiatement proposé pour le dîner et le petit-déjeuner car le restaurant était fermé à cause du COVID. Le WLAN est rapide et facile à utiliser. J'ai réservé une chambre avec vue sur la montagne, mais j'ai ensuite vu à la fois le lac et les montagnes. L'équipement est adapté à un court séjour professionnel.</t>
  </si>
  <si>
    <t>Malheureusement, la pièce était encore meublée de moquette. Il y avait aussi un vieux (?) Sèche-cheveux installé en permanence dans la salle de bain, qui sentait le brûlé au bout de quelques secondes seulement. Ce n'était pas si important pour mon séjour car il faisait déjà clair le matin, mais il n'y avait pas de lampe centrale lumineuse dans la pièce elle-même ; seulement la lampe de table et les lampes de chevet.</t>
  </si>
  <si>
    <t>Petit hôtel simple mais propre. Hôte très sympathique et arrangeant. Nous a préparé un dîner à notre arrivée, que nous avons pu manger dans une pièce à côté car le restaurant était encore fermé. - Bon restaurant avec une cuisine délicieuse. - Belle vue. - 10 minutes du lac à pied. - Bon rapport qualité/prix pour quelques nuits</t>
  </si>
  <si>
    <t>Chambre un peu étouffante et très petite</t>
  </si>
  <si>
    <t>Petit mais sympa. Hôte sympa qui parle bien allemand. Le petit déjeuner était frais et il y avait tout ce dont nous avions besoin pour un excellent petit déjeuner. Le dîner était fantastique. Très bonne cuisine.</t>
  </si>
  <si>
    <t>Salle blanche équipée du nécessaire. Le rapport qualité-prix est correct. Petit déjeuner modeste, mais ok.</t>
  </si>
  <si>
    <t>La nourriture au restaurant est très chère. Pas de choix pour les végétariens. Le café du petit déjeuner n'est pas bon.</t>
  </si>
  <si>
    <t>tout est très propre. des hôtes sympathiques. Chambre côté mer très calme. un bon dîner. Petit déjeuner petit mais très agréable</t>
  </si>
  <si>
    <t>Merveilleux dîner !</t>
  </si>
  <si>
    <t>Malgré la situation du Covid-19, le séjour s'est très bien passé. Il convient particulièrement de mentionner le restaurant qui propose de très bons plats et desserts. Le patron se soucie personnellement du bien-être de ses invités, que ce soit à l'hôtel ou au restaurant.La chambre était très calme avec une belle vue sur Vevey, le lac et les montagnes.</t>
  </si>
  <si>
    <t>extrêmement hospitalier</t>
  </si>
  <si>
    <t>Tout était très bien ! Café parfait ! Options de petit-déjeuner aussi!</t>
  </si>
  <si>
    <t>le petit déjeuner est excellent, l'emplacement aussi</t>
  </si>
  <si>
    <t>Petit déjeuner correct, mis à part le café qui n'est pas d'excellente qualité, bon emplacement. Excellent lit, matelas et oreillers</t>
  </si>
  <si>
    <t>de l'espace bien sûr, mais pour une nuit ou deux, ça pourrait aller. Il est clair que faire payer le stationnement ne me semble pas une bonne solution</t>
  </si>
  <si>
    <t>Très propre.-</t>
  </si>
  <si>
    <t>Très bon petit déjeuner et employés toujours sympathiques.</t>
  </si>
  <si>
    <t>Belles chambres propres, superbe vue sur le lac. La nourriture au restaurant était également très bonne. Excellent service et parle allemand.</t>
  </si>
  <si>
    <t>petit dejeuner. vieille télévision. sèche-cheveux mural</t>
  </si>
  <si>
    <t>Nous avons beaucoup aimé l'offre de restauration, des plats délicieux, mais disponibles uniquement jusqu'à 9 heures du matin. Petit mais sympa avec un bon service. Emplacement de l'hôtel idéal pour les rendez-vous à Lausanne.</t>
  </si>
  <si>
    <t>Bon petit déjeuner, parking pratique devant, centre ville accessible à pied.</t>
  </si>
  <si>
    <t>Nous aurions besoin de plus de prises dans la chambre et peut-être d'un meilleur sèche-cheveux.</t>
  </si>
  <si>
    <t>chambre confortable et très confortable</t>
  </si>
  <si>
    <t>Tout était propre, la chambre était en bon état. Le service de chambre était également super. 👍</t>
  </si>
  <si>
    <t>Le petit déjeuner n'était pas bon. Le patron n'était pas sympathique.</t>
  </si>
  <si>
    <t>Le patron est là pour ses convives et la cuisine est parfaite et le risotto est de classe mondiale 👍</t>
  </si>
  <si>
    <t>J'avais fait une demande de surclassement dans une chambre avec vue sur le lac. La demande n'a jamais reçu de réponse.</t>
  </si>
  <si>
    <t>Le petit déjeuner ne mérite pas plus que suffisant.</t>
  </si>
  <si>
    <t>Chambre exiguë et très chaude avec télévision qui ne fonctionne pas, salle de bain avec ventilateur très bruyant.</t>
  </si>
  <si>
    <t>petit-déjeuner et structure de deux étoiles et non de trois</t>
  </si>
  <si>
    <t>très bon emplacement pour nous, propre, très bonne nourriture, personnel très sympa</t>
  </si>
  <si>
    <t>Personnel extrêmement sympathique et courtois. Bon petit déjeuner buffet avec des produits frais. Pas exceptionnel mais tout à fait suffisant. Chambres un peu petites mais propres.</t>
  </si>
  <si>
    <t>Le logement se trouve à environ 10 minutes à pied du lac et à environ 15 à 20 minutes du centre. L'emplacement peut donc être décrit comme passable, mais pas bon. Les chambres et les salles de bains sont propres, mais montrent déjà leur âge. En général, on peut dire que le logement appartient à la catégorie « bonne moyenne ». Pour cette raison, je considère que le prix demandé par nuit est complètement excessif et déraisonnable.</t>
  </si>
  <si>
    <t>et un personnel sympathique, très antipathique, on n'a pas l'impression qu'un invité est roi.</t>
  </si>
  <si>
    <t>Emplacement, chambres, salle de petit-déjeuner du restaurant, vue sur les montagnes et le lac.</t>
  </si>
  <si>
    <t>Même si Nestlé est à Vevey, je préfère un « vrai » café au petit-déjeuner.</t>
  </si>
  <si>
    <t>Tout est très basique.</t>
  </si>
  <si>
    <t>Nous espérions avoir une vue et ils nous ont mis dans un sous-sol.</t>
  </si>
  <si>
    <t>- des chambres très agréables et meublées avec goût. - Au-dessus de la moyenne, excellent dîner au restaurant de l'hôtel</t>
  </si>
  <si>
    <t>La chambre était petite mais propre. Belles couleurs.</t>
  </si>
  <si>
    <t>Sèche-cheveux cassé. Sèche-cheveux de rechange, mais pas de prise. Cabine de douche coincée. L'hôtel se trouve dans le bâtiment avec une station-service. Très spécial! Le bar était censé être ouvert mais il était fermé, le petit-déjeuner selon les informations dans la chambre jusqu'à 10h, mais en réalité seulement jusqu'à 9h30.</t>
  </si>
  <si>
    <t>C'était très bruyant ! On pouvait entendre les coups jusque tard dans la nuit et encore tôt le matin à sept heures.</t>
  </si>
  <si>
    <t>Pas de climatisation ni de ventilateur. Pas de réfrigérateur ni de minibar. Pas d'option d'occultation, ni store ni rideau. La cabine de douche ne pouvait pas être complètement fermée, elle était toujours ouverte. L'emplacement n'était pas idéal. Surtout pour les randonneurs. Le commentaire "vue sur le lac Léman" est trompeur, car il se trouve à environ 2 km. Très bruyant</t>
  </si>
  <si>
    <t>Le fait qu'il se trouvait au dessus d'une pompe de service. Les masques portés sous le nez</t>
  </si>
  <si>
    <t>Malheureusement, il y a eu une longue et bruyante dispute à mon étage au milieu de la nuit. Ensuite, à minuit, les gens dehors parlaient très fort. Je ne pouvais pas dormir</t>
  </si>
  <si>
    <t>Le petit déjeuner n'est pas inclus dans le prix. L'hôtel est en dehors de la ville, en dehors de Vevey.</t>
  </si>
  <si>
    <t>que nous étions autorisés à garer le vélo en toute sécurité dans le garage</t>
  </si>
  <si>
    <t>Le directeur de l'hôtel n'est pas très accueillant, la chambre n'est pas assez propre, pas de vue à cause des hautes haies, la chambre n'est pas bien entretenue</t>
  </si>
  <si>
    <t>Le petit déjeuner était petit mais bon</t>
  </si>
  <si>
    <t>Pas de climatisation donc il faisait très chaud dans la chambre. Nous avons dû payer un supplément pour un lit supplémentaire (20 CHF) même si cela n'était pas visible lors de la réservation - dommage.</t>
  </si>
  <si>
    <t>Bon restaurant. Faites un pas calme pendant 10 minutes. au centre ville. Arriver au lac est encore plus rapide. Avoir un parking est également un gros plus. Comme j'ai séjourné à plusieurs reprises dans des hôtels du centre de Vevey, j'ai dû chercher un parking public.</t>
  </si>
  <si>
    <t>Généralement propre. Pas aussi propre dans les zones difficiles d’accès. Par exemple, le dessous du plateau de bureau. Lit bon et confortable. Deux oreillers différents.</t>
  </si>
  <si>
    <t>L'hôtel est totalement inadapté aux voyageurs d'affaires. Le plateau de table qui longe le rebord de la fenêtre est beaucoup trop haut. Vous ne pouvez pas travailler sur le PC en étant assis. Il n'y a qu'une seule prise dans toute la pièce. Il est situé à côté de la table de chevet. La salle de bain est très petite mais propre. Cependant, il y a une odeur d'eau stagnante dans la salle de bain. Peut-être du drain de la douche. Le buffet du petit déjeuner est plutôt médiocre. Juste une sorte de pain et de pain grillé. Il y avait des croissants, mais le goût était trop fade. CHF 10.00 ont été facturés pour la place de parc extérieure. Je trouve ça plutôt raide. Dans l'ensemble, c'est beaucoup trop cher pour ce qui est proposé !</t>
  </si>
  <si>
    <t>Le buffet du petit-déjeuner et le dîner à la carte étaient très bons.</t>
  </si>
  <si>
    <t>Les chambres sont peu équipées, pas de coffre-fort ni de placard. Ce n'était pas très propre, il y avait des cheveux partout, sinon ça allait, les mails n'avaient pas reçu de réponse avant le voyage.</t>
  </si>
  <si>
    <t>Chambre bruyante face à la station service !</t>
  </si>
  <si>
    <t>J'ai trouvé que c'était l'hôtel idéal si vous voulez voir le lac de Montreux à Lausanne. Il est magnifiquement situé au milieu et ce n'est pas loin dans les deux sens. Tout était très propre et l'accueil a été très sympathique à l'arrivée. La voiture est garée à l'extérieur, sans surveillance et moyennant des frais supplémentaires. Vous pourriez éventuellement repenser cela😉 Je réserverais à nouveau l'hôtel à tout moment.</t>
  </si>
  <si>
    <t>Comme toujours, tout était parfait. En tant que client de l'hôtel, vous pouviez manger à l'hôtel malgré Covid-19. La nourriture était très bonne et très bien présentée. Nous pouvons vraiment recommander cet hôtel. Il est important de choisir les chambres un peu plus chères face au lac et donc d'avoir une tranquillité absolue.</t>
  </si>
  <si>
    <t>Des hôtes très sympathiques, des chambres belles et très propres, un excellent petit déjeuner et un dîner très savoureux dans un restaurant très bien tenu. Belle vue sur le lac Léman.</t>
  </si>
  <si>
    <t>💐👏Nous avons été complètement chouchoutés et avec la Montreux Riviera Card qui nous a été remise, nous avons pu visiter des musées etc. à moitié prix pendant ces journées. Mon petit-fils et moi avons pu vivre de nombreux moments agréables lors de ce long week-end. Voir et apprendre des choses intéressantes. Merci beaucoup Margrit</t>
  </si>
  <si>
    <t>Parking disponible, le petit déjeuner était bon. Le personnel était sympathique et serviable</t>
  </si>
  <si>
    <t>bâtiment bruyant et ancien</t>
  </si>
  <si>
    <t>Cuisine fortement recommandée, salle relativement grande et lumineuse, bons matelas, thé, café et bouilloire dans la chambre. Endroit calme, récemment rénové</t>
  </si>
  <si>
    <t>En guise de salutation et le lendemain, au petit-déjeuner, il y avait des réponses rapides à des questions simples. 2 fois 8h30 plus de bacon frit, le deuxième jour à la même heure œufs au plat froids, date de péremption Kaffirahm 21 janvier Prix élevés pour le dîner (par exemple 2 hamburgers avec légumes et frites, 0,5 dl de vin rouge, sans café et dessert pour CHF 103. -) Pendant les périodes de Corona, vous n'avez pas le choix ! Le sèche-cheveux décrépit et monté en permanence ne peut plus devenir plus chaud que « tiède »,</t>
  </si>
  <si>
    <t>Nous avons réservé cet hôtel pour la troisième fois depuis janvier 2021 et sommes toujours très satisfaits. En cette période de Covid, il n'est pas facile de trouver un bon hôtel qui puisse également proposer de la nourriture et du petit-déjeuner.</t>
  </si>
  <si>
    <t>Personnel très attentionné et sympathique. Immédiatement après mon arrivée, j'ai eu droit à un délicieux dîner. Bien sûr le service en chambre (à cause de Corona :/ )</t>
  </si>
  <si>
    <t>...il n'y a rien, absolument rien, que je n'ai pas aimé.... (BRAVO)</t>
  </si>
  <si>
    <t>En raison de la situation Corona, tous les restaurants en Suisse sont fermés. C'était d'autant plus agréable que l'hôtelier nous préparait lui-même le dîner et le petit-déjeuner.</t>
  </si>
  <si>
    <t>Accueil très sympathique, bonne cuisine et chambre propre et lumineuse !</t>
  </si>
  <si>
    <t>Malheureusement pas de clim, pas facile à 30 degrés la nuit !</t>
  </si>
  <si>
    <t>Très bon service et très bonne nourriture.</t>
  </si>
  <si>
    <t>Accueil, prise en charge, propreté de la chambre</t>
  </si>
  <si>
    <t>Chambre très spacieuse confortable joliment décorée. Emplacement idéal proche de toutes les commodités, touristiques , gastronomiques, shopping.... Transports publics offerts grâce à la taxe de séjour</t>
  </si>
  <si>
    <t>Une bouilloire serait appréciée</t>
  </si>
  <si>
    <t>Le personnel était très sympathique et serviable, la chambre silencieuse. Je recommande cet hôtel très bien situé. Il y avait aussi un très bon petit-déjeuner.</t>
  </si>
  <si>
    <t>Pas de chambre avec 2 lits alors que c'était une demande actée</t>
  </si>
  <si>
    <t>emplacement idéal proche de la famille !</t>
  </si>
  <si>
    <t>Accueil efficace et sympathique ,  localisation à bord du centre ville  ,  confort  des lits et insonorisation , petit déjeuner divers et copieux</t>
  </si>
  <si>
    <t>un peu plus d'équipement dans les chambres : bouilloire et thé/café serait un petit plus et  deux flacons shampoing et douche plutot qu'un combiné aussi</t>
  </si>
  <si>
    <t>Personnel qui a pas su gérer toutes les réservations. J'ai fait presque 3000 euro de réservation de chambres, nous avons dû payer aussi le parking</t>
  </si>
  <si>
    <t>Chambre spacieuse et très calme</t>
  </si>
  <si>
    <t>La qualité de la literie. Le petit-déjeuner. L'accueil et le personnel</t>
  </si>
  <si>
    <t>L'absence de prise de courant proche du miroir dans la chambre pour faire un brushing. Le tarif élevé du parking</t>
  </si>
  <si>
    <t>Dans l'ensemble, apprécié.</t>
  </si>
  <si>
    <t>Rien de spécial.</t>
  </si>
  <si>
    <t>Rien ne manquait. Bon petit déjeuner</t>
  </si>
  <si>
    <t>Personnel très agréable.</t>
  </si>
  <si>
    <t>le personnel est vraiment très agréable et arrangeant, super accueil, à la réception comme au petit déjeuner !</t>
  </si>
  <si>
    <t>L'odeur de moisie dans la chambre et pas de quoi se faire une boisson chaude dans la chambre 201.le lit d'appoint vraiment très raide.</t>
  </si>
  <si>
    <t>Accueil  agréable  très bien  informé  au niveau  du personnel</t>
  </si>
  <si>
    <t>Rien  à signaler</t>
  </si>
  <si>
    <t>La propreté, la gentillesse du personnel, lit confortable, le calme dans les chambres, la gratuité des transports en commun. Hôtel parfaitement bien situé au centre de Lausanne, tout en étant au calme.</t>
  </si>
  <si>
    <t>Les fenêtres se s’ouvrent pas, pour une nuit cela va mais je n’aurais pu y rester une semaine.. Connexion Internet moyenne</t>
  </si>
  <si>
    <t>Bien situé personnel accueillant. Matelas moyennement confortable</t>
  </si>
  <si>
    <t>L'emplacement proche des transports en commun et de la vieille ville est idéal pour visiter la ville. Chambre spacieuse et personnel agréable.</t>
  </si>
  <si>
    <t>Comme toujours la situation de l'hôtel adapté à nos pôles d'intérêt.</t>
  </si>
  <si>
    <t>Petit détail qui a son importance pour le brushing de Madame ,il n'y avait pas d'adaptateur électrique pour le sèche cheveux dans la salle de bain.</t>
  </si>
  <si>
    <t>Emplacement, services, disponibilité du personnel</t>
  </si>
  <si>
    <t>4e venue dans l'hôtel et toujours aussi propre et lit confortable.</t>
  </si>
  <si>
    <t>Plus je viens, moins le personnel n'est agréable, la dame pas de bonjour et pas souriante, je travaille dans l'hôtellerie restauration donc je sais que ce n'est pas toujours évident, mais un petit sourire pour mettre le client à l'aise au début serait appréciable. L'impossibilité d'ouvrir les fenêtres surtout en été est plutôt dérangeant.. Je regrette aussi à ce prix-là, l'absence d'un petit frigo</t>
  </si>
  <si>
    <t>Bien situé chambre rénovée personnel accueillant</t>
  </si>
  <si>
    <t>Prix du parking. Chasse d’eau en partie je</t>
  </si>
  <si>
    <t>La solution du déjeuner "léger" et le prix qui va avec nous a convenu.</t>
  </si>
  <si>
    <t>Le personnel a fait faux malheureusement avec les chambres (il y avait plusieurs réservations faites en plusieurs fois)</t>
  </si>
  <si>
    <t>Le petit déjeuner médiocre trop cher pour le prix</t>
  </si>
  <si>
    <t>Accueil du personnel et propreté des chambres</t>
  </si>
  <si>
    <t>bien positionné, avec les lignes de bus, non loin du centre ville, et de la gare.</t>
  </si>
  <si>
    <t>La situation géographique.. Le calme de l’hôtel et la vue.. Le petit déjeuner.</t>
  </si>
  <si>
    <t>L’impossibilité s’ouvrir la fenêtre.. Le problème de ventilation qui fait que la chambre et tout l’étage sentait le renfermé.. Il aurait été agréable d’avoir une bouilloire dans la chambre.</t>
  </si>
  <si>
    <t>La propreté et la simplicité de la décoration</t>
  </si>
  <si>
    <t>Pas de brosse à dents ni rasoir inclus. À payer en supplément</t>
  </si>
  <si>
    <t>Fonctionnel et bien situé. Bon petit-déjeuner.</t>
  </si>
  <si>
    <t>Pas des prises electriques. Pas d’armoire. Pas des bons oreillers.</t>
  </si>
  <si>
    <t>C'était vraiment bien,bon accueil et très propre,un très bon emplacement prêt des arrêts de bus et métro.</t>
  </si>
  <si>
    <t>L’accueil et les attentions notamment de la part de Florent à notre arrivée à Lausanne nous a fait très plaisir surtout vis à vis de mon conjoint des attentions porter à son anniversaire. L’accueil fut chaleureux, bienveillant et professionnel.</t>
  </si>
  <si>
    <t>Le manque d’enthousiasme de certains membres du staff, une impression de déranger par moment après plusieurs aller retours pour simplement avoir accès au réseau wifi (nous n’avions pas de réseau téléphonique). Attention aux instructions pour le parking cela n’étais pas très claire. Nous avons par la suite appris par certain lieux culturel comme les musées, que des titres de transports gratuit été possible donnant accès aux lieux culturels avec réduction, l’hôtel est connu pour ne jamais en parler et fournir se pass, nous adorons marcher cependant nous aurions vivement appréciés avoir accès aux transports le soir afin de rentrer à notre chambre plus facilement.</t>
  </si>
  <si>
    <t>Petit déjeuner trop cher!</t>
  </si>
  <si>
    <t>J’ai bien aimé le petit déjeuner ainsi que l’amabilité du personnel. Tout était conforme à la description</t>
  </si>
  <si>
    <t>Emplacement à proximité des commodités et petit déjeuner</t>
  </si>
  <si>
    <t>Les fenêtres fermées, c'était étouffant, pas de prise au chevet du lit</t>
  </si>
  <si>
    <t>Hôtel bien situé, insonorisé, jolie chambre et salle de bains, boissons et sandwiches disponibles à la réception ainsi que des produits de secours tels que brosse à dents, etc.. Bon petit-déjeuner et le week-end jusqu'à 12h00 !</t>
  </si>
  <si>
    <t>Il manquait le réapprovisionnement des sachets pour le protections hygiéniques dans la salle de bains.. La dame qui sert le petit-déjeuner est très sympathique mais discutait un peu trop avec les clients selon moi.</t>
  </si>
  <si>
    <t>Pas assez d’obscurité, les rideaux sont trop fin</t>
  </si>
  <si>
    <t>Chambre réservée pour une nuit. On a eu la chance d’être surclassés ce qui est un plus non négligeable ! Propre et personnel poli et souriant. Du reste un peu cher pour l’ensemble mais nous sommes étrangers et n’avons pas l’habitude de payer autant</t>
  </si>
  <si>
    <t>La superficie de la chambre, l'hôtel en lui même, le petit déjeuner.. Le parking même si payant. La clim !!!</t>
  </si>
  <si>
    <t>Très fonctionnel</t>
  </si>
  <si>
    <t>On ne peux pas ouvrir la fenêtre au 5. Étage</t>
  </si>
  <si>
    <t>La décoration reste celle d’un Ibis donc standardisée et pas très chaleureuse, mais l’étage que l’on m’avait affecté avait été rénové.. Le petit déjeuner ouvert dès 6h30 est copieux.. Le personnel à l’accueil que j’ai rencontré a été très agréable et professionnel.</t>
  </si>
  <si>
    <t>Le prix est cher pour un Ibis et la prestation.. Le parking (facturé 10chf) devrait être inclus dans le prix de la chambre.. Les snacks proposés en libre service ne sont pas intéressants et surtout composés de boissons.. Le ménage fait moyennement à l’arrivée à été fait avec sérieux ensuite.</t>
  </si>
  <si>
    <t>L’emplacement et l’ambiance générale</t>
  </si>
  <si>
    <t>Ne pas avoir accès à Netflix par exemple</t>
  </si>
  <si>
    <t>L'emplacement, le confort de la chambre, l'amabilité du personnel rencontré tant à la réception que dans les étages</t>
  </si>
  <si>
    <t>La fenêtre sécurisée qui ne permet donc pas son ouverture</t>
  </si>
  <si>
    <t>Nous avons apprécié la taille des chambres et de la salle de bain. Nous étions au 5e étage côté cour et c’était très silencieux par rapport à d’autres ibis fréquentés en France. Aussi fût une agréable surprise le ménage et le lit fait tous les jours. La salle du petit déjeuner un peu petite pour le nombre de personnes que le a fréquentent. Le petit déjeuner correcte, sans plus. Très bien situé pour visiter Lausanne à pied et en transport public puisque la ville a un accord avec l’hôtel qui fournit la carte de  transport pour tout le séjour. Pas négligeable surtout que les trains sont impeccablement à l’heure en Suisse.</t>
  </si>
  <si>
    <t>La salle du petit déjeuner devrait être géré par des créneaux horaires selon les chambres. Trop de monde au même temps.</t>
  </si>
  <si>
    <t>L’emplacement est très bien</t>
  </si>
  <si>
    <t>Le prix du parking et du petit déjeuner sont trop chers</t>
  </si>
  <si>
    <t>personnel aimable bien situé</t>
  </si>
  <si>
    <t>Moderne, propre, bien placé, très bon petit déjeuner</t>
  </si>
  <si>
    <t>Personnel très accueillant et agréable. Emplacement de l'hôtel en centre ville. Carte de transport en commun gratuite pour la durée du séjour. Parking de l'hôtel disponible et sécurisé</t>
  </si>
  <si>
    <t>Nous étions installés à l'étage rénover de l'hotel</t>
  </si>
  <si>
    <t>Aucune possibilité d'ouvrir les fenêtres, contrairement à d'autres chambres</t>
  </si>
  <si>
    <t>Hôtel standard Ibis , chambres spacieuses et propres.</t>
  </si>
  <si>
    <t>La localisation très proche du centre</t>
  </si>
  <si>
    <t>Très peu d'emplacement pour ranger ses affaires pour un long séjour. Lumière trop tamisée pour voir quelque chose dans la chambre. Personnel peu avenant</t>
  </si>
  <si>
    <t>La propreté. Le personnel accueillant</t>
  </si>
  <si>
    <t>Pas de fenêtres qui s'ouvrent : impossible d'aérer</t>
  </si>
  <si>
    <t>Le responsable de l'hôte très cool et compréhensible .</t>
  </si>
  <si>
    <t>La communication sympa avec le responsable,  il est à l'écoute de la clientèle.</t>
  </si>
  <si>
    <t>Lit d’appoint pas confortable</t>
  </si>
  <si>
    <t>Personnel à l écoute. Emplacement. Gratuite des transports urbains</t>
  </si>
  <si>
    <t>Sèche cheveux</t>
  </si>
  <si>
    <t>J'ai apprécié l'accueil chaleureux de Stefan à la réception, le changement  des serviettes tous les jours, la climatisation car c'était la canicule, les commerces à côté surtout les coop.</t>
  </si>
  <si>
    <t>Passer du Lac Leman à l'hôtel était un peu fatigant à cause de la montée en pente, surtout sous le soleil écrasant. Prendre le métro est vraiment conseillé.</t>
  </si>
  <si>
    <t>Emplacement parfait pour visiter Lausanne.. Près des moyens de transport.. Personnel serviable et aimable.. Le petit déjeuner est varié</t>
  </si>
  <si>
    <t>Le petit déjeuner "à la carte" est parfait, cela permet de réduire le coût surtout quand on a besoin seulement d'une collation. Le personnel est serviable et plutôt agréable. J'ai apprécié la bouilloire et tasse à disposition sur demande, ce serait bien d'en être informés à l'avance. La literie est de bonne qualité. Enfin, l'accessibilité surtout de et vers la gare est parfaite avec de nombreux bus et le métro à 10 min.</t>
  </si>
  <si>
    <t>Il faut absolument un drap en plus de la couette lorsqu'il fait 30 degrés dehors. Cela me choque que les hôtels imposent une couette, ce qui oblige à mettre la clim bien plus fort que nécessaire, c'est complètement anti-écologique. Il faut laisser le choix au client en mettant un drap et en laissant la couette à disposition si besoin. Le personnel de ménage a eu du mal à comprendre... Une nuit je me suis retrouvée sans aucun drap!</t>
  </si>
  <si>
    <t>L amabilité et le service de tout le personnel. Adorables. Et les lits confortables +‘chambres très bien insonorisées + Clim qui marche à la perfection</t>
  </si>
  <si>
    <t>Rien. Peut être le prix élevé du petit dej 19 frs je crois donc j’en ai pas pris !</t>
  </si>
  <si>
    <t>Bon accueil. Chambre côté intérieure, calme</t>
  </si>
  <si>
    <t>salle de bains à refaire: joint moisi</t>
  </si>
  <si>
    <t>Superficie étriquée de la chambre, lit collé au mur d'un côté, sans table de chevet</t>
  </si>
  <si>
    <t>Très froid niveau déco. Tarif chien très exagéré 20F. Tarif parking exagéré également 20F. Tout cela augmente considérablement le prix de l'hôtel</t>
  </si>
  <si>
    <t>la situation de l'hôtel dans Lausanne, proche de sites touristiques et des transports publics, la gentillesse du personnel, la possibilité d'avoir accès au parking, même quand il est plein, possibilité de parquer à la Riponne pour un très bon tarif journalier</t>
  </si>
  <si>
    <t>la chambre jamais faite avant 14h. impossible d'ouvrir les fenêtres, dommage avec ces chaleurs</t>
  </si>
  <si>
    <t>Le personnel, le confort de la chambre, l'air conditionné par temps de canicule</t>
  </si>
  <si>
    <t>La douche italienne sans séparation des toilettes et lavabo - rapidement inondé à trois 😜</t>
  </si>
  <si>
    <t>Petit déjeuner très bien. Hôtel confortable sans être luxueux. Très bien placé.Très propre</t>
  </si>
  <si>
    <t>Le nombre de serviette un peu juste. Quand il fait chaud comme actuellement un drap est suffisant plutôt qu’une couette.</t>
  </si>
  <si>
    <t>devant me rendre à l'Hôpital Jules Gonin (Asile des Aveugles) très tôt le matin, l'emplacement de cet hôtel est parfait.</t>
  </si>
  <si>
    <t>Établissement très bien situé pour visiter la ville sans utiliser sa voiture</t>
  </si>
  <si>
    <t>La douche n’a pas de paroi ou de rideau ce qui fait que quand vous prenez votre douche tout le sol de la salle de bain et les toilettes sont mouillés</t>
  </si>
  <si>
    <t>L’emplacement au centre !</t>
  </si>
  <si>
    <t>Pas très bon rapport qualité prix</t>
  </si>
  <si>
    <t>L’hôtel très propre et bien situé.. Le personnel est très agréable, très avenant.. L’établissement est situé proche du centre ville, des arrêts de bus.. Nous avons passé un super séjour entre amis</t>
  </si>
  <si>
    <t>Il manquait une fenêtre qui s’ouvre pour aéré la pièce</t>
  </si>
  <si>
    <t>Le personnel très à l'écoute et très professionel.. L'emplacement et le parking.</t>
  </si>
  <si>
    <t>Moquette chambre très tachée. Absence des super madeleines et le dernier jour absence de viennoiseries le four était en panne….</t>
  </si>
  <si>
    <t>L’emplacement, le personnel aimable.</t>
  </si>
  <si>
    <t>Pas la possibilité d’ouvrir la fenêtre. Moquette mouillée et odeur d’humidité.</t>
  </si>
  <si>
    <t>Chambre récente et propre</t>
  </si>
  <si>
    <t>Hôtel pratique et confortable , très propre et accessible , bagagerie bien pratique</t>
  </si>
  <si>
    <t>Un peu dommage de n'avoir pu profiter des prestations concernant la restauration sur place pourtant bien pratique , le 06.08 à 21hoo , faute de personnel disponible _ heureusement il y a un restaurant en face "La nonna" qui nous a servi un excellent menu dans une atmosphère sympathique</t>
  </si>
  <si>
    <t>Très bien pour notre étape de Paris vers la Toscane.</t>
  </si>
  <si>
    <t>Rien. Tout était très bien.</t>
  </si>
  <si>
    <t>Chambre assez grande et très propre ; salle de bain propre ; lit très confortable. Personnel très gentil qui nous a donné des tickets de bus illimités afin de se déplacer dans la ville (arrêt de bus juste en face de l’hôtel)</t>
  </si>
  <si>
    <t>Pas de prise dans la salle de bain. Parking payant très bien sécurisé mais très peu de places sur le parking donc il faut se dépêcher de prendre sa place. Sinon il y a un autre parking avec lequel ils travaillent pour le même prix et dans la rue :)</t>
  </si>
  <si>
    <t>L'hôtel est bien situé</t>
  </si>
  <si>
    <t>Les prises électriques sont vraiment mal placer !</t>
  </si>
  <si>
    <t>Chambre très bien aménagée et propre. Bonne insonorisation. Le wifi fonctionne très bien.. Le personnel a été aimable, souriant et efficace.. Petit-déjeuner bon.. Les bus 3, 20 et 21 passent près de l'hôtel permettant de se rendre facilement à la gare, notamment.</t>
  </si>
  <si>
    <t>Le petit déjeuner était bon mais avec mauvais rapport qualité/prix.. Pas de frigo dans les chambres mais climatisation.</t>
  </si>
  <si>
    <t>L’emplacement, le personnel très sympathique</t>
  </si>
  <si>
    <t>On avait choisi cet hôtel car il y avait un parking (payant !) mais il était complet le soir dès 19 h. Compliqué de se garer à Lausanne même si l’hôtel nous a orienté dans un autre parking à 550 mètres.. L’ascenseur ne fonctionnait pas pour atteindre le 2eme étage : nous nous arrêtions donc au 1er puis prenions l’escalier : regrettable vu le prix de la chambre</t>
  </si>
  <si>
    <t>Emplacement. Coût. Parking</t>
  </si>
  <si>
    <t>Absence de plateau avec bouilloire café et thé/tisane dans la chambre</t>
  </si>
  <si>
    <t>N’en ai pas pris</t>
  </si>
  <si>
    <t>Prix parking hôtel</t>
  </si>
  <si>
    <t>Hotel confortable bien situé.Parfait pour une étape</t>
  </si>
  <si>
    <t>Chambre et salle de bain très propres</t>
  </si>
  <si>
    <t>Le prix de la bouteille d'eau à la réception trop cher. Elle pourrait être offerte à l'arrivé dans la chambre.</t>
  </si>
  <si>
    <t>propre, bien situé, literie confortable</t>
  </si>
  <si>
    <t>point d’amélioration : ne pas changer les serviettes de bain chaque jour (surtout si pas demandé!) ce n’est pas nécessaire</t>
  </si>
  <si>
    <t>Tous les membres du personnel et ont répondu à toutes nos petites demandes</t>
  </si>
  <si>
    <t>Je continue à trouver que c'est très cher mais ces dernières années les prix des hôtels ont monté partout. Mais c'est plutôt un regret qu'un reproche.</t>
  </si>
  <si>
    <t>Un axe d'amélioration : fiabiliser le système d'accès. Les badges sont trop souvent désactivés</t>
  </si>
  <si>
    <t>Chambre climatisée et très bien isolée du bruit.</t>
  </si>
  <si>
    <t>L'annulation au dernier moment de notre réservation suite à un souci de transmission d'information avec Booking. Heureusement, la réservation a pu être rétablie.</t>
  </si>
  <si>
    <t>Emplacement idéal proche de tout, lit confortable, propre, petit déjeuner TOP, possibilité de prolongation du check out</t>
  </si>
  <si>
    <t>L'espace de la chambre est correct et la pièce d'eau aussi c'est agréable.</t>
  </si>
  <si>
    <t>c'est un peu chaud le check in ouvrir à 15h surtout avec la fil d'attente et le personnel était un peu débordé puisque tout le monde arrive en même temps</t>
  </si>
  <si>
    <t>Proximité</t>
  </si>
  <si>
    <t>Le personnel de l'hôtel est excellent : souriant, efficace, aimable. La classe ! La situation est idéale, non loin du métro. Le petit-déjeuner est copieux et la salle est sympathique.</t>
  </si>
  <si>
    <t>Hotel IBIS sans surprise bien situé dans Lausanne avec métro à 10 mn à pied pour descendre au Lac.. chambre correcte avec cabine douche comme les autres IBIS. Lit confortable avec vrai occultation de la fenêtre.. Air conditionné et dernier étage au calme sur rue derrière.. Personnel agréable parfois un peu débordé.. Télé avec chaines françaises</t>
  </si>
  <si>
    <t>Petit déjeuner classique et sans surprise, viennoiseries sans doute surgelées. Manque frigo dans la chambre pour le prix, pas de mouchoirs.. Parking utilisé et pratique mais un peu cher 20 CHF par nuit.. Les autres clients peuvent être bruyants</t>
  </si>
  <si>
    <t>Le lieu et le parking sécurisé</t>
  </si>
  <si>
    <t>Accueil propreté rapidité. Le service du petit dejeuner et la qualité au top</t>
  </si>
  <si>
    <t>Le lit était trop dur  j'ai des courbatures maintenant j.</t>
  </si>
  <si>
    <t>Propreté et fonctionnalité des chambres</t>
  </si>
  <si>
    <t>L'accueil pour réceptionner la chambre</t>
  </si>
  <si>
    <t>Bonne literie, chambre bien isolée, propreté</t>
  </si>
  <si>
    <t>La chambre était propre et silencieuse, le petit-déjeuner complet.. L'emplacement de l'hôtel situé dans le centre ville et à quelques pas du centre historique où se trouve de nombreux restaurants sympathiques et animés.</t>
  </si>
  <si>
    <t>L’emplacement est bon parce que c’est au centre ville. Il y a tous les commerces et restaurants à côté.</t>
  </si>
  <si>
    <t>lit très confortable, chambre de taille agréable, chambre calme,  parking très pratique, petit déjeuner bien servi, viennoiseries délicieuses</t>
  </si>
  <si>
    <t>il y avait des taches dans mes draps, comme du sang séché et le café n'est pas terrible</t>
  </si>
  <si>
    <t>Déjeuner, Chambre bien isolée, à proximité du lieux, facile d'accès, connexion wi-fi, restaurants à proximité, possibilité d'obtenir à boire entre les heures.</t>
  </si>
  <si>
    <t>L'accueil du personnel,  qui n'était de loin pas au point et pas très agréable. Manque d'information. Deux dames qui n'avaient pas la motivation pour travailler.. Le matin une seule dame  pour remplir le Petit déjeuner, fruits pas mis à disposition, et les deux autres dames pas enclin à l'aider,  alors qu'il n'y avait personne à la réception.. Les gens n'ont pas reçu d'information pour l'ascenseur avec la carte, nous avons dû faire nous-mêmes l'information à plusieurs personnes.</t>
  </si>
  <si>
    <t>L'emplacement proche du métro et des bus, le parking clients malgré qu'il doit payant (20 francs suisse par nuit) le petit déjeuner correct.</t>
  </si>
  <si>
    <t>Séjour d'une nuit pour raison professionnelle dans la région. Idéalement placé au centre de Lausanne. Chambre calme et petit déjeuner continental de très bonne qualité.. Parfait pour ce type de séjour d'une nuitée.</t>
  </si>
  <si>
    <t>bousculade au petit déjeuner</t>
  </si>
  <si>
    <t>Propreté, gentillesse du personnel, carte transports en commun, parking ( malheureusement payant)</t>
  </si>
  <si>
    <t>Le parking payant de l'hôtel</t>
  </si>
  <si>
    <t>Personnel très sympathique, à l'écoute et très serviable.</t>
  </si>
  <si>
    <t>Le prix est un peu éléve.</t>
  </si>
  <si>
    <t>Prix toujours plus élevés ans aucune justification</t>
  </si>
  <si>
    <t>l’emplacement, la propreté, le lit très confortable</t>
  </si>
  <si>
    <t>Certains membres du personnel très sympathiques, d’autres un peu trop familiers dans la manière de répondre</t>
  </si>
  <si>
    <t>Emplacement et personnel très aimable</t>
  </si>
  <si>
    <t>Dernièrement les prix n'arrêtent pas de grimper....en flèche mais l'hôtel n'apporte rien de plus</t>
  </si>
  <si>
    <t>Il y faisait chaud et pas possible d'ouvrir les fenêtres mais ce n'est vrai pas très important.</t>
  </si>
  <si>
    <t>localisation rapport qualité prix</t>
  </si>
  <si>
    <t>pas de frigo dans les chambre pour mettre une bouteille d’eau</t>
  </si>
  <si>
    <t>Le personnel est agréable (et parle au moins français, anglais et allemand). La situation est top : pas au centre mais tout est facilement accessible en transport (tickets gratuits grâce à la réservation). Petit déjeuner varié, mais une salade de fruits en plus serait top au vu du prix. L'hôtel et les chambres sont propres.</t>
  </si>
  <si>
    <t>Ce serait bien d'ajouter un support pour les produits d'hygiène dans la douche.. Petit-dejeuner assez cher.. Peu de prises disponibles dans les chambres.</t>
  </si>
  <si>
    <t>L'emplacement, la propreté, le parking souterrain réservé aux clients de l'hôtel</t>
  </si>
  <si>
    <t>Le lit était très confortable,  le personnel agréable,  le petit-déjeuner très bien,  l'accueil sympathique</t>
  </si>
  <si>
    <t>La fenêtre de la chambre de s'ouvrait pas, donc pas possible d'aérer,  bien dommage,  manque une serviette de toilette par personne.</t>
  </si>
  <si>
    <t>pas d'extérieur : terrasse commune ou balcon</t>
  </si>
  <si>
    <t>Déjeuner / buffet avec juste ce qu'il fallait.</t>
  </si>
  <si>
    <t>Clients qui se sont emportés à la réception</t>
  </si>
  <si>
    <t>la proximité du centre ville</t>
  </si>
  <si>
    <t>il n’y avait plus d’eau chaude pour prendre une douche le soir.</t>
  </si>
  <si>
    <t>Un très bon hôtel, bien situé en centre-ville, avec un parking pas trop cher. Le lit était vraiment confortable.</t>
  </si>
  <si>
    <t>l amabilité du personnel et réactivité face à un petit soucis</t>
  </si>
  <si>
    <t>Petit déjeuner satisfaisant, chambre confortable et spacieuse</t>
  </si>
  <si>
    <t>La proximité avec l’appartement de nos enfants et bien situé proche du centre ville.</t>
  </si>
  <si>
    <t>Le prix qui évolue d’un jour à l’autre.Le parking de l’hôtel en sous sol trop bas où notre voiture n’a pu entrer.Le parking de substitution, assez loin,assez cher et peu pratique.</t>
  </si>
  <si>
    <t>Chambre agréable lit génial pas de bruit</t>
  </si>
  <si>
    <t>Je suis resté très peu de temps donc je n.ai rien trouvé de desagreable</t>
  </si>
  <si>
    <t>L'hotet est bien placé à coté  du centre ville  et de la place de la palud , des commerces de bouche sont au pied de l'hotel.</t>
  </si>
  <si>
    <t>Localisation géographique au centre ville. Personnel accueillant souriant et très disponible. Chambre propre et spacieuse</t>
  </si>
  <si>
    <t>Chambre très propre mais petite. La salle de bain est superbe.</t>
  </si>
  <si>
    <t>Pas de possibilité d’ouvrir la fenêtre, ce qui est embêtant si on a trop chaud.</t>
  </si>
  <si>
    <t>La chambre dans laquelle j’étais avait été récemment rénovée donc très confortable</t>
  </si>
  <si>
    <t>Le parking,  je suis  arrivée  au parking, et comme  nous devrions  sortir  , à  20h00  nous  sommes  sortis  et au retour à  vers minuit,  nous arrivons  devant  le parking,  nous n'avions plus  de place.. Et nous  devrions allés  chercher  le parking  à l'extérieur  ,et cela sous la pluie.</t>
  </si>
  <si>
    <t>Le personnel très attentif et disponible.. La chambre refaite à neuf.. Nous sommes arrivés bien avant l'heure de disponibilité de la chambre et le service bagagerie nous a permis de nous délester de sacs et valises et ainsi nous promener dans la belle ville de Lausanne en attendant.. Nous sommes venus pour le festival de jazz de Cully.. L'hôtel se trouve à 15 minutes à pied de la gare de Lausanne et nombreux trains même tard dans la nuit pour s'y rendre et en revenir.</t>
  </si>
  <si>
    <t>Nous aurions apprécié une bouilloire, des tasses ou gobelets dans la chambre pour pouvoir prendre un café ou infusion dans la chambre.. Un deuxième fauteuil dans la chambre serait bienvenu.</t>
  </si>
  <si>
    <t>Chambre très propre et mobilier en excellent état.. La literie est très confortable.</t>
  </si>
  <si>
    <t>Calme, propre, l'eau du robinet est plutôt bonne pour une ville.. Tout ce qu'on attend d'un hôtel Ibis.</t>
  </si>
  <si>
    <t>Un petit frigo dans la chambre pour y mettre une bouteille d'eau. Au début, j'ai cru qu'il n'y avait pas d'eau chaude dans la douche, mais il fallait juste laisser couler assez longtemps.</t>
  </si>
  <si>
    <t>calme, propreté,chambre refaite à neuf</t>
  </si>
  <si>
    <t>L'emplacement au centre, le personnel sympa, je suis parti plus tard que prévu et j'ai dû malheureusement annuler la 2eme nuit, sans problème pour le jeune à la réception....</t>
  </si>
  <si>
    <t>l’accueil et le confort de la chambre</t>
  </si>
  <si>
    <t>Chambre propre, confort en terme de température nickel.</t>
  </si>
  <si>
    <t>ça aurait été top d'avoir le nécessaire pour se faire un thé ou un café directement dans les chambres.. Pas de refus d'avoir une bouteille d'eau à l'arrivée ou une indication qui indique si on peut au moins boire l'eau du robinet à Lausanne.</t>
  </si>
  <si>
    <t>bonne qualité et très bon emplacement</t>
  </si>
  <si>
    <t>Cet hotel est idéal pour passer une nuit, notamment dans notre cas où nous étions venus pour un concert aux Docks (situés à 12min à pied)</t>
  </si>
  <si>
    <t>Près du centre , propre et parking .</t>
  </si>
  <si>
    <t>25 chf de supplément pour mon petit chien  c’est abusé</t>
  </si>
  <si>
    <t>l emplacement est idéal au cœur de lausanne , la literie est très bonne .</t>
  </si>
  <si>
    <t>il n y a pas de prises électriques au niveau du lit dommage … le petit déjeuner est bien et servi des 6 h du matin mais les œufs et saucisses sont froides dommage …</t>
  </si>
  <si>
    <t>Lit très comfortable, déco sobre</t>
  </si>
  <si>
    <t>des cheveux dans le lavabo, la fenêtre ne peut pas s'ouvrir (sauf erreur)</t>
  </si>
  <si>
    <t>Une table de chevet en plus, il n'y en a qu'une pour une chambre à deux personnes. Par manque de place, je comprends bien mais c'est ennuyeux pour la personne qui doit faire sans</t>
  </si>
  <si>
    <t>Personnel très disponible. Situation de l'hôtel très intéressante pour les raisons de notre séjour</t>
  </si>
  <si>
    <t>Une théière ou cafetière seraient les bienvenues dans la chambre.</t>
  </si>
  <si>
    <t>Transport publique directement devant la maison et très proche de la zone piétonne pour la balade</t>
  </si>
  <si>
    <t>Accueil chaleureux. Emplacement idéal. .</t>
  </si>
  <si>
    <t>en plein Coeur de la ville. Facile d'accès</t>
  </si>
  <si>
    <t>Le stationnement est très difficile...impossible de ne pas utiliser le parking de l'hôtel qui est bien sûr avec un supplément conséquent.</t>
  </si>
  <si>
    <t>son emplacement, son personnel très agréable</t>
  </si>
  <si>
    <t>pas de télécommande pas vraiment besoin- mais elle se doit d’être là, prix</t>
  </si>
  <si>
    <t>Ce qui est pratique avec cette hôtel ibis il est pas trop loin de la gare de Lausanne.</t>
  </si>
  <si>
    <t>Y a pas grand chose que je n'apprécie pas mais y a pas de petit frigo dans la chambre avec des boissons fraîches.</t>
  </si>
  <si>
    <t>Il manque des prises pour le téléphone à côté du lit.. Je ne suis pas d’accord de payer pour une brosse à dents et dentifrices, car il faut avoir une dans tous les hôtels! Le prix d’une bouteille de 1 litre d’eau plate à 7 francs c’est absurd! J’ai sorti et me suis acheté la même bouteille d’eau plate de 1,5 litre à 1,70 francs, dans un magasin juste en face de l’hôtel!</t>
  </si>
  <si>
    <t>très bien placé, petit-déjeuner copieux et très bon, bon rapport qualité-prix</t>
  </si>
  <si>
    <t>Fenêtres bloquées et températures un peu élevées durant la nuit (période hiver)</t>
  </si>
  <si>
    <t>La proximité des transports en commun</t>
  </si>
  <si>
    <t>la proximité du centre. l’accueil et la propreté</t>
  </si>
  <si>
    <t>les abords de l’hôtel. toxico trafique de drogue</t>
  </si>
  <si>
    <t>L'équipe jeune,  efficace, attentifs.. le petit déjeuner. la situation. la propreté</t>
  </si>
  <si>
    <t>l’emplacement.</t>
  </si>
  <si>
    <t>L'amabilité du personnel.. Le petit-déjeuner complet.</t>
  </si>
  <si>
    <t>Le matelas pourrait être meilleur.. La fenêtre ne s'ouvre pas.</t>
  </si>
  <si>
    <t>propre bien situé</t>
  </si>
  <si>
    <t>A répondu parfaitement à mes attentes, sans oublier le parking indispensable</t>
  </si>
  <si>
    <t>Une prise électrique dans la salle de bain, et au pied de chaque lit</t>
  </si>
  <si>
    <t>chambre à 3 trop exiguë</t>
  </si>
  <si>
    <t>C'était parfait ! Merci.</t>
  </si>
  <si>
    <t>réception 24/24</t>
  </si>
  <si>
    <t>Hôtel qui fait preuve d’un certain pragmatisme.</t>
  </si>
  <si>
    <t>Très bon hôtel très bien situé. Personnel très compétent et serviable. Chambre confortable et service impeccable. Nous n'avons pas testé le petit déjeuner (assez cher): il y a une excellente adresse tout près dans la même rue ("chez Manu")...</t>
  </si>
  <si>
    <t>Un IBIS sans plus. Le matelas n'est pas très confortable. Bien placé, petit déjeuner classique. Possibilité de se garer pour 20€/jour. Centre ville à 5' à pieds, le bord du lac Léman à 25' à pieds.</t>
  </si>
  <si>
    <t>dommage pour les fenêtres qui s’ouvre pas ce n’était pas indiqué sur le site dommage</t>
  </si>
  <si>
    <t>le personnel super agréable et chaleureux. merci beaucoup</t>
  </si>
  <si>
    <t>proximité du centre-ville</t>
  </si>
  <si>
    <t>climatisation il faisait chaud dans la chambre et impossible d’ouvrir la fenêtre</t>
  </si>
  <si>
    <t>Personnel souriant, le rez de chaussée est agréable.</t>
  </si>
  <si>
    <t>Lababo bouché</t>
  </si>
  <si>
    <t>l’emplacement 👍❗️</t>
  </si>
  <si>
    <t>Très bien situé, Parking pratique.</t>
  </si>
  <si>
    <t>Localisation idéale, proche du centre ville et des grands axes. Parking à proximité donnant accès direct à l'hôtel. Literie confortable, chambre spacieuse.</t>
  </si>
  <si>
    <t>l’emplacement, le personnel, la propreté</t>
  </si>
  <si>
    <t>il est bien situé et le personnel est très aimable</t>
  </si>
  <si>
    <t>La propriété</t>
  </si>
  <si>
    <t>Accueil. Emplacement. Équipements.</t>
  </si>
  <si>
    <t>Ventilation bruyante. Les fenêtres ne s'ouvrent pas.</t>
  </si>
  <si>
    <t>lit 3ème personne pas confortable</t>
  </si>
  <si>
    <t>Confortable propre bon rapport qualité prix</t>
  </si>
  <si>
    <t>L'accès au parcking et le nombre de place très limité pour pouvoir stationner le véhicule</t>
  </si>
  <si>
    <t>Nous avons aimé l'emplacement de l'établissement. Les personnels gentils et disponibles.</t>
  </si>
  <si>
    <t>Pas de fenêtre, ni de frigo dans la chambre.</t>
  </si>
  <si>
    <t>Calme propreté personnel emplacement</t>
  </si>
  <si>
    <t>le petit-déjeuner, l’emplacement</t>
  </si>
  <si>
    <t>L'accueil était parfait: un jeune homme souriant, poli et professionel. Il venait de commencer son nouveau poste dans cet établissement.</t>
  </si>
  <si>
    <t>L'odeur de cigarette qui provenait de la ventilation dans la salle de bains. J'ai expliqué au jeune homme à mon départ que j'ai dû fermer la porte de la salle de bains et ai laissé la fenêtre ouverte, en partant de la chambre. En tant que "ex-fumeuse" ce n'est qu'un détail mais ce constat ne sera pas apprecié par d'autres clients !! On m'a remercié de leur avoir informé.</t>
  </si>
  <si>
    <t>Situation  idéale. Chambre  au calme.. Bonne  literie.. Petit  déjeuner correct.</t>
  </si>
  <si>
    <t>les fenêtres ne s’ouvrent pas et c est un problème car le chauffage est a fond , impossible de mettre la Clim la nuit a été dur dur j ai du le soir ouvrir ma porte de chambre pour faire rentrer un peu de froid dans ma chambre .</t>
  </si>
  <si>
    <t>tout était bien dans l'établissement, petit déjeuner bien fourni, accès au centre de Lausanne très efficace</t>
  </si>
  <si>
    <t>La localisation-l’acceuil</t>
  </si>
  <si>
    <t>la proximité de la gare et du centre de lausanne. la gentillesse du personnel</t>
  </si>
  <si>
    <t>Personnel d'accueil très sympathiques par contre personnel d'étages m'a suspecté d'avoir fumé une cigarette dans la chambre. Elle a été très agressive avec moi alors que je suis resté une dizaine de jours dans cet hôtel assez chère. Je n'avais pas fumé de cigarettes mais elle m'a dégoûté de cet hôtel et cassé le moral.  Sinon pour le reste c'est parfait. Emplacement centre ville, bien insonorisé, le personnel d'accueil est sympathique. Assez convivial. Transport tout près. Chambres correctes, certaines choses doivent être améliorées.</t>
  </si>
  <si>
    <t>Pas de fenêtres qui peuvent s'ouvrir.. Climatisation ne fonctionne pas correctement.. Personnel d'étages désagréable.</t>
  </si>
  <si>
    <t>Personnels d'accueil très sympathiques et très chaleureux. Chambres confortables et insonorisées. Placé dans le centre ville de Lausanne. Proche des transports et des commerces.</t>
  </si>
  <si>
    <t>Pas de fenêtres pour aérer. Le personnel d'étages désagréable.. Je suis resté plus de 10 jours et celle qui s'occupe des femmes de ménage a frappé à la chambre en gueulant et m'accusant d’avoir fumer une cigarette dans la chambre.. Alors que c'était faux. Pression des femmes de ménage qui sont très lourdes. Pour le reste, C'était correct.. Prix juste un peu cher.</t>
  </si>
  <si>
    <t>La réservation d'une place de parking</t>
  </si>
  <si>
    <t>aucune possibilité d’ouvrir une fenêtre. climatisation difficile à manipuler</t>
  </si>
  <si>
    <t>Pas de possibilité d'ouvrir la fenêtre</t>
  </si>
  <si>
    <t>Bien placé. Très bon accueil, personnel très attentionné. Espace commun pour travailler, très bon wifi. Petit-déjeuners assez variés et à volonté. Carte métro et bus fournie pour la durée du séjour.</t>
  </si>
  <si>
    <t>le coût supplémentaire pour un petit chien</t>
  </si>
  <si>
    <t>Emplacement idéal pour un séjour court et central, tout peut se faire pieds. Établissement accueillant et propre. Equipe bienveillante.</t>
  </si>
  <si>
    <t>Cool très bien insonorisées part rapport à l'extérieur</t>
  </si>
  <si>
    <t>Les fenêtre quand peux pas ouvrir très pénibles. Devrait mettre un mini bar et machine a café</t>
  </si>
  <si>
    <t>Hôtel avec un bon rapport qualité prix et plutôt bien placé. La réception est grande et bien agencée, ce qui n’est pas le cas dans tous les Ibis. Les chambres sont confortables, conformément à ce qu’on peut attendre d’un Ibis.</t>
  </si>
  <si>
    <t>Rien, l’hôtel tient ses promesses dans sa catégorie</t>
  </si>
  <si>
    <t>Chambre spacieuse et cadre agréable et calme</t>
  </si>
  <si>
    <t>Vu que la fenetre ne s'ouvrait pas, il faisait horiblement etouffant dans la chambre (malgré la clim)</t>
  </si>
  <si>
    <t>L’emplacement est parfait pour découvrir Lausanne. Très bien insonorisé, calme absolu tout en étant en plein centre-ville. Le lit très confortable. Le personnel très aimable!</t>
  </si>
  <si>
    <t>Une bouilloire si c’est possible</t>
  </si>
  <si>
    <t>Excellent petit déjeuner varié.</t>
  </si>
  <si>
    <t>La température dans la chambre ( trop chaud ) ainsi que la couette trop chaude.</t>
  </si>
  <si>
    <t>La situation géographique et le personnel est top</t>
  </si>
  <si>
    <t>Il a fait extrêmement chaud dans la chambre et pas de possibilité de ouvrir la fenêtre pour avoir de l’aire frais.</t>
  </si>
  <si>
    <t>La proximité, l hotel se trouve au centre de Lausanne, c est eccellent</t>
  </si>
  <si>
    <t>le personnel est gentil est serviable. l’hôtel est propre.</t>
  </si>
  <si>
    <t>Excellentes prestations en termes de rapport qualité-prix!</t>
  </si>
  <si>
    <t>Rien en particulier.... Quelques remarques constructives toutefois :. Je pense qu'il faut insister sur les impacts environnementaux d'une ou plusieurs nuit(s) à l'hôtel comme sensibiliser les clients sur le fait de ne pas donner systématiquement les linges à laver mais les réutiliser, utiliser aussi les escaliers de service dans la mesure du possible (en +, c'est bon pour la santé!) et donner systématiquement d'office les passe journaliers gratuits pour les transports publics (il nous a fallu les demander à la réception. ..). Merci d'avance et bonne suite!</t>
  </si>
  <si>
    <t>Extrêmement bien placé</t>
  </si>
  <si>
    <t>La fenêtre ne s’ouvrait pas et il faisait chaud dans la chambre.</t>
  </si>
  <si>
    <t>J'avais demandé un petit-déjeuner sans gluten et sans lactose et j'ai été très bien servie.</t>
  </si>
  <si>
    <t>Donner l'information que nous ne pouvons pas monter dans les étages avec l'ascenseur si nous n'avons pas la carte de la chambre. Expliquer le fonctionnement.</t>
  </si>
  <si>
    <t>Côté arrière, les chambres sont très calmes. On ne dirait pas qu’on se trouve en plein centre ville.. La chambre était très spacieuse et le lit très confortable.</t>
  </si>
  <si>
    <t>Pour ce prix, j’aurais espéré pouvoir parquer gratuitement !</t>
  </si>
  <si>
    <t>L'emplacement près d'un arrêt de bus. La possibilité d'avoir un parking (20 Francs). La possibilité de prendre un petit déjeuner light pour moins cher que le buffet</t>
  </si>
  <si>
    <t>L'obligation d'avoir la lumière allumée pour pouvoir utiliser la prise de courant</t>
  </si>
  <si>
    <t>La situation est centrale. La chambre est insonorisée. Literie confortable.</t>
  </si>
  <si>
    <t>La proximité de l'hôtel par rapport au vieux centre de Lausanne .</t>
  </si>
  <si>
    <t>Emplacement calme propreté transport gratuit</t>
  </si>
  <si>
    <t>Prix de la chambre sans petit déjeuner inclus.</t>
  </si>
  <si>
    <t>Bien situé, près du centre. Personnel attentif et serviable. Bonne literie. Bon petit-déjeuner</t>
  </si>
  <si>
    <t>Il y avait un bruit de soufflerie dans ma chambre, qu'on entendait par une petite grille d'aération dans le plafond à côté de la porte d'entrée. Cependant on n'entendait pas de bruit de rue, heureusement.  Quand même cher par rapport à d'autres hôtels Ibis.</t>
  </si>
  <si>
    <t>Situation. Hotel propre et confortable.. Petit  déjeuner correct.</t>
  </si>
  <si>
    <t>Parking d hôtel  cher à 20franc suisse</t>
  </si>
  <si>
    <t>Très bonne prestation et personnel professionnel et souriant.</t>
  </si>
  <si>
    <t>Le prix est un peu élevé pour le standing.</t>
  </si>
  <si>
    <t>Très calme, personnel très agréable.</t>
  </si>
  <si>
    <t>Attroupements un peu étranges le soir aux abords de l'hôtel....ça traine et c'est pas forcément sécurisant quand on rentre à pied de nuit...</t>
  </si>
  <si>
    <t>personnel agréable très attentionné</t>
  </si>
  <si>
    <t>Le personnel est sympathique et serviable. Chambre pour 3 assez spacieuse. Lits très confortables. Calme. Salle de bain petite mais fonctionnelle. Emplacement parfait très proche de la vieille ville et des transports en commun. Nous n'avons pas testé le petit déjeuner.</t>
  </si>
  <si>
    <t>Très bien situé dans Lausanne</t>
  </si>
  <si>
    <t>Wifi moyen à cause des coupures répétitives</t>
  </si>
  <si>
    <t>Équipements minimalistes liés aux standards de la chaîne</t>
  </si>
  <si>
    <t>Chambre standardisée bien aménagée, fonctionnelle et insonorisée. La situation géographique est idéale vous visiter la ville à pied. Garage à disposition durant 24 heures pour un séjour d'une nuit à un prix abordable.</t>
  </si>
  <si>
    <t>chambre mal equipee et tres petite pour 3 ,  aucun endroit  pour poser bagage, pas de porte manteau ni dans l'entree ni dans la salle de bain . le 2 ie lit pou notre enfant etait un lit d'appoint pas un vrai lit , ce n'est aps e qui etait mentionné .</t>
  </si>
  <si>
    <t>proximité pratique calme</t>
  </si>
  <si>
    <t>très bon accueil, une chambre super calme et lit  confortable</t>
  </si>
  <si>
    <t>utilisation de l’ascenseur… avec la carte de l’établissement</t>
  </si>
  <si>
    <t>Emplacement central idéal, personnel accueillant, accès aux chambres sécurisé, literie confortable et nous avons en plus reçu des tickets pour les transports publics gratuitement.</t>
  </si>
  <si>
    <t>rapport qualité/prix. proximité par rapport au centre</t>
  </si>
  <si>
    <t>Pas aimé : Paiements surprises en liquide de la taxe locale et du parking à 20 euros annoncés inclus et gratuit sur votre site?. Quartier mal fréquente.</t>
  </si>
  <si>
    <t>Chambre propre et bien équipée. Hôtel situé à proximité de commerces et du centre de Lausanne.</t>
  </si>
  <si>
    <t>L'accueil n'est pas très chaleureux.</t>
  </si>
  <si>
    <t>L'accueil et la situation géographique.</t>
  </si>
  <si>
    <t>Le petit dej est très cher 19 CHF. On ne nous q pas pas proposé une formule rapide t moins cher avec boisson et 2 viennoiseries comme à Genève.</t>
  </si>
  <si>
    <t>Très peu de places de parking, facturée 20 francs suisse par jour</t>
  </si>
  <si>
    <t>L'hospitalité du personnel de l'hôtel, leurs conseils, la propreté des lieux, sa localisation.</t>
  </si>
  <si>
    <t>Personnel disponible et accueillant.. Chambre comfortable et petit déjeuner copieux, dans le standard Ibis.. La carte de transport en commun gratuite fournie par les hotels de Lausanne.. La climatisation dans la chambre (dernier étage).. Le calme, car le centre de Lausanne est animé.</t>
  </si>
  <si>
    <t>Le parking coûte 20 Francs suisses par nuit, en supplément (Mais ca reste "correct" car c'est surtout Lausanne qui est très chère pour se garer, de manière générale).</t>
  </si>
  <si>
    <t>le personnel a l’écoute et très agréable, literie et confort très bien</t>
  </si>
  <si>
    <t>dommage que les fenêtres ne s’ouvrent pas</t>
  </si>
  <si>
    <t>le petit déjeuner était très bien avec tout le choix qu’il y avait!</t>
  </si>
  <si>
    <t>La chambre, la douche. On n entendais pas le bruit de la rue. Que l on paie juste ce que l on a mangé au petit déjeuner. La climatisation</t>
  </si>
  <si>
    <t>Le buffet du petit déjeuner très cher. On ne peut pas ouvrir la fenêtre pour aérer</t>
  </si>
  <si>
    <t>....la possibilité aléatoire de disposer d'un parking. De retour à l'hôtel à 21h30, toutes les places de parking étaient prises,...nous avons galéré pour trouver une place à l'extérieur, à 500 mètres de l'hôtel.</t>
  </si>
  <si>
    <t>Localisation centrale.. Chambre triple spacieuse, très calme.. Parking sur place complet mais coupon à 20 CHF pour parking de la Riponne à moins de 10 min à pied .</t>
  </si>
  <si>
    <t>il n’y a aucune prise électrique des deux côtés du lit</t>
  </si>
  <si>
    <t>Les WC n'avaient pas été nettoyés, il y avait encore les odeurs et restes de selles...... Après que j'ai tiré la chasse, des traînées de selles restaient encore au fond de la cuvette et les odeurs ont été tenaces plusieurs heures..... Franchement pas très agréable..... Sinon lit impeccable.</t>
  </si>
  <si>
    <t>Parking à proximité. Localisation centre ville</t>
  </si>
  <si>
    <t>Frais pour le parking 20 €</t>
  </si>
  <si>
    <t>le personnel est très gentil et très professionnel. la situation géographique de l’hôtel est très bonne. je reviendrai avec plaisir.</t>
  </si>
  <si>
    <t>peut être la douche mais ce n’est qu’un détail.</t>
  </si>
  <si>
    <t>Chambre simple mais très confortable, propre, salle de bain assez grande et surtout climatisation :)))</t>
  </si>
  <si>
    <t>La chambre d'hôtel confort et spacieuse</t>
  </si>
  <si>
    <t>Aucune place de parking même sur le parking de l'hôtel et parking peux praticable et payant 20/ jours et loin a pieds 10minutes</t>
  </si>
  <si>
    <t>La climatisation est un plus en cette période de canicule.. L'hôtel possède un parking privé.. Emplacement très proche (5 minutes à pied) des rues commerçantes.</t>
  </si>
  <si>
    <t>Chambre côté cour. Personnel de nuit très sympa</t>
  </si>
  <si>
    <t>Trouver les 2 distributeurs de savon vides à notre arrivée</t>
  </si>
  <si>
    <t>emplacement, la propreté</t>
  </si>
  <si>
    <t>bien situé.</t>
  </si>
  <si>
    <t>certain personnel non compétent.</t>
  </si>
  <si>
    <t>Réception, accueil, gentillesse, renseignements exceptionnel.</t>
  </si>
  <si>
    <t>pas de rideau de douche et de par le niveau de sol inversé l'eau fait une flaque de 1 cm sous le lavabo et le WC .. Rideau pour obstruer les fenêtres en partie bloqué.</t>
  </si>
  <si>
    <t>Chambre propre, SDB spacieuse et propre.. Hôtel très calme. Climatisation bien réglée (ni trop froid, ni trop chaud).. Un personnel agréable, courtois, et disponible.</t>
  </si>
  <si>
    <t>Le parking est mixte (public et privé). De ce fait, nous avons pu nous garer au parking de l'hôtel la première nuit, mais pas la 2ème nuit car nous étions rentrés tard. Le personnel d'accueil nous oriente vers le parking Riponne, situé à 1km en voiture, et 900 mètres à pied (soit 10 minutes). Très faisable en Juillet par beau temps, mais surement plus déplaisant en Décembre sous la pluie. Même si nous étions parfaitement informés de cette éventualité avant même de faire la réservation d'hôtel, il serait judicieux de trouver une solution pour améliorer cet aspect peu pratique.</t>
  </si>
  <si>
    <t>Personnel compétent, emplacement de l’hôtel.</t>
  </si>
  <si>
    <t>Etat de la chambre : rideau décroché (donc ne peut pas masque la lumière matinale), cabine de douche qui ne ferme pas (donc de l’eau partout après une douche).. Petit déjeuner assez moyen pour le prix comparé à d’autres hôtels ibis (viennoiseries fades et pas de chocolat à boire).</t>
  </si>
  <si>
    <t>Petit-déjeuner buffet varié, bons pains à la coupe. Accueil sympathique, souriant et professionnel</t>
  </si>
  <si>
    <t>Température de consigne de la climatisation trop basse 19 ° C en été c'est vraiment trop  frais.. Prix suisse = un peu cher</t>
  </si>
  <si>
    <t>Bien situé, accueil chaleureux, calme, parking attenant</t>
  </si>
  <si>
    <t>Ayant eu un congrès au palais Beaulieu, ça m'arrangeait d etre près du lieu</t>
  </si>
  <si>
    <t>Une sensation d enfermement et d etouffement  dans la chambre, aucune petite ouverture possible et difficulté de régler la climatisation</t>
  </si>
  <si>
    <t>Bon emplacement, plein centre, chambre bien insonorisée (indispensable car route fréquentée toute proche), hall d'entrée sympa, chambre propre.</t>
  </si>
  <si>
    <t>Malheureusement pas de prise électrique dans la salle de bain. Les prix affichés devant l'hôtel dans la rue sont inférieurs aux prix réellement pratiqués.</t>
  </si>
  <si>
    <t>On dort très bien dans la chambre. Rideau anti jour et matela hyper confortable. Climatisation au top. Arrangements nickel. Accueil parfait</t>
  </si>
  <si>
    <t>La femme de ménage qui rentre dans la chambre parce que nous avons oubliés de mettre la pancarte " ne pas déranger "</t>
  </si>
  <si>
    <t>Bien situé à proximité du quartier historique. Confortable et calme. Petit déjeuner correct.</t>
  </si>
  <si>
    <t>Le rapport qualité prix est ... Suisse</t>
  </si>
  <si>
    <t>Situation pres du cœur nocturne de Lausanne (quartier du Flon).. Garage fermé.</t>
  </si>
  <si>
    <t>bien situé, le personnel était agréable.</t>
  </si>
  <si>
    <t>on ne peut pas régler la climatisation (ou air ventilé), on a eu bien chaud par moment.. le personnel est agréable, mais parfois les collaborateurs ont tendance à rigoler ou discuter entre eux et on attend à la réception juste derrière eux.</t>
  </si>
  <si>
    <t>gentillesse du personnel et propreté</t>
  </si>
  <si>
    <t>L'hôtel est très bien situé, proche du centre-ville. Les déplacements se font facilement grâce à la carte de transport reçu à notre arrivée à l'hôtel.. Les chambres sont très propres et les lits confortables et le petit-déjeuner est varié.. Le personnel est très souriant, sympathique et pro.</t>
  </si>
  <si>
    <t>l’emplacement. la propreté. le petit déjeuner</t>
  </si>
  <si>
    <t>Personnel souriant et à l'écoute, l'hôtel est très bien situé avec différentes correspondances de transports gratuits.</t>
  </si>
  <si>
    <t>Prix moins élevé</t>
  </si>
  <si>
    <t>Prix trop élevé</t>
  </si>
  <si>
    <t>La propreté et le confort.</t>
  </si>
  <si>
    <t>Accueil très pro. Personnel de l'hôtel à l'écoute et de bons conseils, très serviables. Chambre correct, propre, et salle de bain également. Hôtel bien situé et calme. Proche du centre et du métro.. Je recommande cet hotel ! :)</t>
  </si>
  <si>
    <t>Parking payant et très serré! Pas facile pour manœuvrer.</t>
  </si>
  <si>
    <t>La situation, proche du centre piétonnier et du metro. Très bon fromage au petit dejeuner. Chambre climatisée</t>
  </si>
  <si>
    <t>l'emplacement de l'hôtel, en plein centre ville, à 15 mn de la gare</t>
  </si>
  <si>
    <t>les viennoiseries étaient toujours trop cuites</t>
  </si>
  <si>
    <t>J'ai tout aimé en général !!. Vous avez oublié le frigo dans ma chambre. Mais le réceptionniste a réglé la situation !!</t>
  </si>
  <si>
    <t>C'est le matin quand je suis rentré,j'ai pas pu rentrer dans ma chambre et je pars à la réception il ya une femme qui m'a répondu d'une façon arrogante!!</t>
  </si>
  <si>
    <t>L'emplacement est très bien, c'est calme malgré la proximité d'une rue fréquentée, la chambre est grande et propre. Le personnel est très sympa.</t>
  </si>
  <si>
    <t>Ce qui pourrait être amélioré : faire plus d'efforts pour un petit-déjeuner "sans emballage".</t>
  </si>
  <si>
    <t>la proximité . le personnel était hyper simpa. A la récèption Erika a émerveiller ma journée par ça bonne humoir et ça simpathie</t>
  </si>
  <si>
    <t>la fenêtre ne s'ouvre pas</t>
  </si>
  <si>
    <t>super. très bien placé</t>
  </si>
  <si>
    <t>emplacement près de la vieille ville, passe métro compris avec la chambre appréciable</t>
  </si>
  <si>
    <t>petit déjeuner ordinaire rien de plus</t>
  </si>
  <si>
    <t>Accueil très sympathique et chambre confortable</t>
  </si>
  <si>
    <t>Proche du centre, personnel agréable</t>
  </si>
  <si>
    <t>Il a fait très chaud dans la chambre malgré le dispositif de climatisation. Il n’était pas possible d’ouvrir la fenêtre.</t>
  </si>
  <si>
    <t>Gentiesse et courtoisie du personnel, le côté moderne rétro (un peu bistrot le restaurant), la flexibilité pour le check-in/-out ainsi que la disponibilité de la bagagerie même si je ne dormais plus ce soir-là à l'hôtel.. La proximité du centre (~ 5 minutes) et du lac (~ 20 minutes), la billet de transport en commun offert pour toute la durée de mon séjour, même si je ne l'ai pratiquement pas utilisé puisque tout est accessible depuis l'hôtel à pied.</t>
  </si>
  <si>
    <t>Ce ne sont pas des choses que je n'ai pas aimé mais que je pense peuvent donner un plus à l'hôtel en ne faisant pas un grand investissement:. - dans la salle de bain: lait corporel à disposition comme le savon, des cotton-tiges, lime à ongles, rondelles de ouate. - dans la chambre: un petit carnet et un crayon</t>
  </si>
  <si>
    <t>Endroit silencieux malgré la situation quasi ai centre ville. Check in et out super rapide</t>
  </si>
  <si>
    <t>La climatisation impossible à régler pour nos besoins (fraîcheur la nuit)</t>
  </si>
  <si>
    <t>Emplacement.. Le personnel aimable et prêt à rendre service.. Le confort de la chambre</t>
  </si>
  <si>
    <t>Le sèche-cheveux qui ne sèche pas ou alors il faut 2h. La prise dans la sdb ne permet pas de faire fonctionner un lisseur à cheveux. Il n'y a pas de miroir dans le chambre vers une fiche où on peut le brancher.</t>
  </si>
  <si>
    <t>Température un peu trop chaude</t>
  </si>
  <si>
    <t>Petit déjeuner copieux, dans un espace bien aménagé.</t>
  </si>
  <si>
    <t>Petit déjeuner trop cher  . local du petit déjeuner non séparé de  l'entrée de l'hôtel et la réception .</t>
  </si>
  <si>
    <t>l’accueil et les échanges au bar avec l’équipe du soir</t>
  </si>
  <si>
    <t>il faisait malheureusement trop chaud dans la chambre et ne pas pouvoir ouvrir la fenêtre  était dérangeant m.</t>
  </si>
  <si>
    <t>proximité d’un rendez-vous et du centre de la ville</t>
  </si>
  <si>
    <t>fenêtre fixe, pas de possibilité d’aérer. pas de boule pour le babyfoot</t>
  </si>
  <si>
    <t>L'hôtel est très proche du centre de Lausanne, le parking de l'hôtel est un vrai plus car il est compliqué de ce garer sur place.. Beau petit déjeuner !</t>
  </si>
  <si>
    <t>La chambre était un petit peu vieillotte mais rien de bien méchant.. Les plats disponibles au restaurant de l'hotel sont des plats surgelés, celà dépanne bien mais ne vous attendez pas à une cuisine de haute voltige :)</t>
  </si>
  <si>
    <t>Absence d'attentions  comme du café ou bouteille d eau dans la chambre</t>
  </si>
  <si>
    <t>Hôtel propre et bien placé. Tout ce qu'il faut pour passer la nuit en ville.. Accès facile.</t>
  </si>
  <si>
    <t>Ne pas pouvoir ouvrir la fenêtre, pas assez de prise électrique même pas 1 dans la salle de bain !!!. Un service h24 au bar mais peu de choix assez déçus de la nourriture</t>
  </si>
  <si>
    <t>Le manque de ventilation ou d'aeration. Pas de possibilité d'ouvrir la fenêtre et la ventilation n'était pas réglée pour l'apport d'air frais. Nous avons eu très chaud la nuit.</t>
  </si>
  <si>
    <t>parking très cher</t>
  </si>
  <si>
    <t>accueil chaleureux. emplacement ideal. petit déjeuner varié</t>
  </si>
  <si>
    <t>chambre sans fenêtre ouvrable manque d’aération. moquette par terre c’est pas hygiénique. douche sans rideau de protection. petit déjeuner un peu cher. prix d’hôtel par rapport du classement c’est un peu cher</t>
  </si>
  <si>
    <t>L’emplacement, la propreté la disponibilité du personnel</t>
  </si>
  <si>
    <t>Prix trop élevé, température élevée de la chambre, matelas peu confortable</t>
  </si>
  <si>
    <t>chambre de taille convenable , la propreté des lieu , le personnel discret mais efficace ,l'emplacement et très bien situé proche du centre ville et toutes activités.</t>
  </si>
  <si>
    <t>en faite rien tout a était très bien , seul bémol nous avions une chambre au dernier étage et l'ascenseur un peu bruyant mais pas non plus gênant</t>
  </si>
  <si>
    <t>Ne pas pouvoir ouvrir la fenêtre...difficile quand on est claustrophobe</t>
  </si>
  <si>
    <t>Emplacement très bien. Confortable. Chambre spacieuse</t>
  </si>
  <si>
    <t>A fait très chaud dans la nuit …. Pas de possibilité d’ouvrir les fenêtres …. Un peu excessif pour les prestations et une nuit. Pas de petit dej ni parking le prix… sont en plus.</t>
  </si>
  <si>
    <t>La chambre était très bien et confortable. La salle de bain était propre et très pratique. La télévision fonctionnait très bien.</t>
  </si>
  <si>
    <t>Le lieu est chaleureux et accueil de même</t>
  </si>
  <si>
    <t>le fait de ne pas avoir de fenetre !!!!!. très renfermé, je me sentais enfermé clairement !!</t>
  </si>
  <si>
    <t>Aucune possibilité d’ouvrir les fenêtres</t>
  </si>
  <si>
    <t>L'emplacement, la gentillesse de l'équipe</t>
  </si>
  <si>
    <t>Trés bien , tout ce qu’il faut …. Petit déjeuner …parfait , 👍</t>
  </si>
  <si>
    <t>Manque d’ air frais en chambre …. Trop chaud de nuit…</t>
  </si>
  <si>
    <t>pas possible d ouvrir la fenêtre de la chambre</t>
  </si>
  <si>
    <t>Ne pas pouvoir ouvrir la fenêtre</t>
  </si>
  <si>
    <t>C était correct. Et hotel bien situé</t>
  </si>
  <si>
    <t>Le personnel arrangeant, serviable et souriant.. Le petit déjeuner de qualité.. La possibilité de charger une voiture électrique.</t>
  </si>
  <si>
    <t>Bien situé au centre ville de Lausanne.</t>
  </si>
  <si>
    <t>Possibilité d'avoir 2 couettes pour les lit double ca serai sympa.</t>
  </si>
  <si>
    <t>l’efficacité et la réactivité du personnel, la localisation.</t>
  </si>
  <si>
    <t>il faisait très très chaud dans la chambre…</t>
  </si>
  <si>
    <t>Personnel disponible et très aimable.</t>
  </si>
  <si>
    <t>l’emplacement et le personnel au top</t>
  </si>
  <si>
    <t>L’accueil et le confort</t>
  </si>
  <si>
    <t>Le sentiment d’insécurité en arrivant tard le soir</t>
  </si>
  <si>
    <t>l’accueil, le confort de la chambre et l’emplacement</t>
  </si>
  <si>
    <t>pas de prise à côté du lit, ne pas pouvoir ouvrir les fenêtres, prix du petit-déjeuner et des repas excessifs</t>
  </si>
  <si>
    <t>L’hôtesse d’accueil très sympathique et à l’écoute. l’emplacement proche du centre ville</t>
  </si>
  <si>
    <t>Wifi catastrophique. Pas de prise à côté du lit. pas de mini bar et théière dans la chambre afin de se préparer un the.</t>
  </si>
  <si>
    <t>parking pas très bien indiqué et payant !</t>
  </si>
  <si>
    <t>L'emplacement géographique. La chambre pratique et efficace</t>
  </si>
  <si>
    <t>La chaleur dans la chambre ! Impossible de régler la clim pour mettre du frais et les fenêtres ne s'ouvrent pas...</t>
  </si>
  <si>
    <t>le lit est confortable, la salle de bain était bien</t>
  </si>
  <si>
    <t>on entend les gens dans le couloir, ce n'est pas très agréable</t>
  </si>
  <si>
    <t>proximité de mon travail</t>
  </si>
  <si>
    <t>Le personnel est disponible et toujours agréable. L'hôtel est très bien situé et les chambres sont propres et bien équipées.</t>
  </si>
  <si>
    <t>Le réveil du matin.</t>
  </si>
  <si>
    <t>Petit déjeuner trop cher donc pas pris.</t>
  </si>
  <si>
    <t>Bon emplacement dans Lausanne. Parking sous terrain pour 17 CHF. Petit déjeuner très correct.</t>
  </si>
  <si>
    <t>Tout était t bien</t>
  </si>
  <si>
    <t>propreté confortable prix abordable</t>
  </si>
  <si>
    <t>impossible d’aerer</t>
  </si>
  <si>
    <t>les serviettes de bain n’étaient pas propre</t>
  </si>
  <si>
    <t>il fait beaucoup trop chaud à chaque séjour dans les chambres</t>
  </si>
  <si>
    <t>alentours peu rassurants, température douche changeante, longue attente au checkin</t>
  </si>
  <si>
    <t>Le personnel était très accueillant et semble être heureux d'être là, merci à eux</t>
  </si>
  <si>
    <t>L'isolation phonique avec le couloir et la chambre à côté</t>
  </si>
  <si>
    <t>Très bien situé à Lausanne.. En sous-sol, parking payant très pratique et moins cher globalement qu'en dehors.</t>
  </si>
  <si>
    <t>Emplacement Confort habituel de cette gale d’hôtel.Parking disponible</t>
  </si>
  <si>
    <t>Situation de l'hôtel plein centre, proche bus.. Confort et propreté impeccable.</t>
  </si>
  <si>
    <t>Acceuil professionnel. Bel établissement bien situé</t>
  </si>
  <si>
    <t>Petit déjeuner très ordinaire par rapport au standing de l' hôtel</t>
  </si>
  <si>
    <t>le calme et l’isolement des chambres.</t>
  </si>
  <si>
    <t>il manquait des linges, serviettes, 1 ou 2 de plus aurai était parfait</t>
  </si>
  <si>
    <t>Bon petit déjeuner. Accès facile au parking et personnel à la réception très arrangeant.</t>
  </si>
  <si>
    <t>De ne pas pouvoir ouvrir ni même entrouvrir la fenêtre dans la chambre. De plus il n'y a pas de prise dans la salle de bain pour utiliser un fer à lisser par exemple.</t>
  </si>
  <si>
    <t>Propre et bon petit déjeuner</t>
  </si>
  <si>
    <t>Un peu loin du centre ville (mais accès via billet de metro gratuit) et des restaurants</t>
  </si>
  <si>
    <t>L'extrême gentillesse de l'ensemble du personnel</t>
  </si>
  <si>
    <t>pour la recharge des appareils électroniques pas top et pas assez</t>
  </si>
  <si>
    <t>hotel tres fonctionnel et bien situé. personnel très gentil.</t>
  </si>
  <si>
    <t>impossible de régler le chauffage, ni de changer l’orientation des stores, donc chambre un peu étouffante.</t>
  </si>
  <si>
    <t>La sympathie du personnel. Apres une précédente expérience desagreable j'ai été tres agreablement surprise de l'accueil</t>
  </si>
  <si>
    <t>La chambre n'avait pas de fenêtres</t>
  </si>
  <si>
    <t>Hôtel bien situé proche des rues marchandes  . Chambre propre et lit confortable.</t>
  </si>
  <si>
    <t>- bon accueil. - très bon emplacement en plein centre. - hôtel calme. - propreté</t>
  </si>
  <si>
    <t>Situation de l'hôtel.. Personnel agréable et sympathique.. Calme de la chambre malgré l'emplacement en centre ville.</t>
  </si>
  <si>
    <t>bien situé et d’un bon rapport qualité/prix</t>
  </si>
  <si>
    <t>Hotel tres bien situé</t>
  </si>
  <si>
    <t>propreté, équipements</t>
  </si>
  <si>
    <t>pas de fenêtres ouvrables</t>
  </si>
  <si>
    <t>Avec la réservation de la chambre l’hôtel offre un pass de transport gratuit pour la ville.</t>
  </si>
  <si>
    <t>Loin du centre ville à pied, manque de restaurent à coté de l’hôtel.</t>
  </si>
  <si>
    <t>La chambre était propre.. Les lits étaient confortables.. Les cartes de transport avec la taxe de séjour : Quel bonheur ! Merci !</t>
  </si>
  <si>
    <t>Le nombre de prises par chambre est insuffisant, à moins de se balader avec une multiprise !. Surtout pour une chambre de 2 personnes.. Et les lits sont un peu étroits.</t>
  </si>
  <si>
    <t>de na pas pouvoir prendre la chambre plus tôt que 15heures</t>
  </si>
  <si>
    <t>L'accueil très chaleureux.</t>
  </si>
  <si>
    <t>Personnels très agréable</t>
  </si>
  <si>
    <t>Pas de fenêtres</t>
  </si>
  <si>
    <t>Hôtel bien positionné dans la ville, parking souterrain très pratique.</t>
  </si>
  <si>
    <t>La qualité du lit était moyenne et pas de possibilité d’ouverture de la fenêtre</t>
  </si>
  <si>
    <t>Accueil du personnel, propreté, service ! Au top</t>
  </si>
  <si>
    <t>Température de la chambre trop élevé malgré l'arrêt du chauffage dans la chambre</t>
  </si>
  <si>
    <t>Coussins et fenêtres qui ne s’ouvrent pas</t>
  </si>
  <si>
    <t>Emplacement, propre, prix, flexibilité horaire</t>
  </si>
  <si>
    <t>Clim en panne (trop chaud dans chambre), fenêtre qu’on ne peut pas du tout ouvrir</t>
  </si>
  <si>
    <t>Tranquillité et emplacement</t>
  </si>
  <si>
    <t>l'emplacement plein centre, 3 stations en bus de la gare et réseau bus et métro à proximité.. Personnel très aimable et à l'écoute pour aider.</t>
  </si>
  <si>
    <t>La carte magnétique ascenceur et chambre se démagnétise plus que facilement. Ne pas la mettre près du téléphone, d'une carte bancaire, des cartes magnétiques de magasins, dans un sac près des clés.. donc où la met-on ? Rechargée 4 fois en 3 jours.. Le petit déjeuner un peu trop basique.</t>
  </si>
  <si>
    <t>Très bon rapport qualité-prix. Très bon emplacement.</t>
  </si>
  <si>
    <t>Le prix du parking a payé en plus, 17chf/jour.</t>
  </si>
  <si>
    <t>Le petit déjeuner était en ordre on pourrait ajouter des fruits et encore quelques sortes  de yaourt.</t>
  </si>
  <si>
    <t>La disponibilité réduite de places pour la voiture, ayant à se déplacer hors de la ville on n’avait pas la garantie de retrouver une place en revenant et en trouver une la nuit au centre de la ville était vraiment difficile.Agréable et</t>
  </si>
  <si>
    <t>Hôtel chaleureux très bien situé pour visiter la ville, pour les restaurants, l'accès au lac est facile à pied et l'hôtel offre des titres de transports gratuits dans la ville pour la durée du séjour. Parking possible payant dans l'hôtel.</t>
  </si>
  <si>
    <t>La durée trop longue du check-in avec obligation de détailler chaque passeport, c'est peut-être parce que nous sommes des touristes français en Suisse ?. Nécessité aussi de repasser par l'accueil de l'hôtel pour sortir la voiture du parking, donc attente de nouveau imposée.</t>
  </si>
  <si>
    <t>Le personnel est très accueillant et disponible. L'hôtel dispose d'un parking ce qui est pratique. Chambre bien agencée et propre.</t>
  </si>
  <si>
    <t>Système Aérations de la chambre difficile à régler. Air sec et pas assez frais</t>
  </si>
  <si>
    <t>chambre sobre mais parfaite pour une nuit. proximité avec le centre ville idéale. parking très pratique</t>
  </si>
  <si>
    <t>La chambre est impeccable et la literie de très bonne qualité</t>
  </si>
  <si>
    <t>Le coin fumeur sous le poche à la sortie : on prend toute la fumée en sortant. Il faut enlever le cendrier.</t>
  </si>
  <si>
    <t>Parfait pour 3 nuits, séjour agréable.</t>
  </si>
  <si>
    <t>personnel peu agréable</t>
  </si>
  <si>
    <t>Taille de la chambre. Douche fermée</t>
  </si>
  <si>
    <t>Pas d ouverture des fenêtres dans les chambres</t>
  </si>
  <si>
    <t>Emplacement excellent dans cartier agréable et pratiquement en centre ville</t>
  </si>
  <si>
    <t>Chambre très propre et calme.. L'hôtel est idéalement situé à proximité du centre-ville. Le petit déjeuner est bien sans surprise.</t>
  </si>
  <si>
    <t>localisation, propreté, staff</t>
  </si>
  <si>
    <t>Parking étroit et payant</t>
  </si>
  <si>
    <t>le petit déjeuner très bien</t>
  </si>
  <si>
    <t>le chien de la voisine qui aboyait à 23h !!</t>
  </si>
  <si>
    <t>le petit déjeuner correct sans plus</t>
  </si>
  <si>
    <t>Très bon accueil, le personnel agréable et serviable.. La literie est excellente.. Très bon rapport qualité/ prix.</t>
  </si>
  <si>
    <t>Il faudrait proposer des adaptateurs pour les prises françaises et américaines</t>
  </si>
  <si>
    <t>Réactivité lors problème de fenetre, personnel sympathique</t>
  </si>
  <si>
    <t>Impossibilité d'ouvrir la fenêtre et obligation d'utiliser l'air conditionné.</t>
  </si>
  <si>
    <t>Chambre au calme. Grande et confortable. Dejeuner grand choix et aussi sur la plage de temps 6h30 10h très appréciable</t>
  </si>
  <si>
    <t>Bon emplacement. Propreté impeccable. La gratuité du transport</t>
  </si>
  <si>
    <t>Emplacement excellent- transports au pieds de l hôtel. Personnel de l hôtel très accueillant et toujours près à rendre service et répondre aux questions.</t>
  </si>
  <si>
    <t>très propre, accueil aimable, petit déjeuner satisfaisant, cela correspond à la prestation attendu d'un hôtel de cette catégorie</t>
  </si>
  <si>
    <t>on ne peut pas ouvrir la fenêtre !</t>
  </si>
  <si>
    <t>la qualité de la chambre et du service sont bien comme d'habitude.. l'emplacement est top, pas trop loin du centre ville, mais pas trop près non plus.. calme</t>
  </si>
  <si>
    <t>Comme c'est le we, le prix est un peu cher, faire un prix pour les clients régulier comme moi.</t>
  </si>
  <si>
    <t>La propreté, impeccable ! Petit dej bien garni, emplacement en plein centre</t>
  </si>
  <si>
    <t>Les prises sont vers le bureau et pas au bord du lit, pas pratique pour le réveil. Une boîte de kleenex serait appréciée</t>
  </si>
  <si>
    <t>Chambre très calme petit déjeuner copieux et emplacement top au cœur de Lausanne.</t>
  </si>
  <si>
    <t>Le prix du petit déjeuner trop élevé</t>
  </si>
  <si>
    <t>Gentillesse de l'accueil. Grande propreté. Petit déj. très convenable.. Situation fort commode: tous les bus au coin de la rue!</t>
  </si>
  <si>
    <t>Le dispositif de rangement dans les chambres: franchement insuffisant!. En outre, comme très souvent, aucune patère pour accrocher un imper mouillé ou un chapeau.</t>
  </si>
  <si>
    <t>Pas de possibilité de parking car complet au vu du nombre de bagages le parking secondaire était bien trop loin. Nous n’avions que deux serviettes de bain, une serviette de toilette aurait bien été utile</t>
  </si>
  <si>
    <t>Dejeuné copieux, grande chambre</t>
  </si>
  <si>
    <t>Le parking tres serré, chambre d9nne sur la rue principale donc du bruit, personnel au déjeuné stressant en regardant tout nos fait et geste. Pas de prise dans la salle de bain</t>
  </si>
  <si>
    <t>Accueil, petit-déjeuner..</t>
  </si>
  <si>
    <t>Je suis très satisfaite de mon séjour.Le personnel a été adorable, à l'écoute et disponible. L'hôtel est bien situé, proche des transports, du centre-ville, de la gare de Lausanne.Je le recommande!</t>
  </si>
  <si>
    <t>Les chambres sont très propres, l'emplacement par rapport au centre de Lausanne est parfait mais un peu loin du lac.</t>
  </si>
  <si>
    <t>La qualité du service du personnel.. La propreté des chambres.. Le parking.</t>
  </si>
  <si>
    <t>Très bon accueil et personnel disponible</t>
  </si>
  <si>
    <t>Tout était à notre convenance</t>
  </si>
  <si>
    <t>Un peu exiguë! . MANQUE DE NOMBRES SERVIETTES À LA SALLE DE BAIN</t>
  </si>
  <si>
    <t>La chambre était bien !</t>
  </si>
  <si>
    <t>Je n'ai pas apprécié le fait qu'il y avait qu'une seule prise pour charger mon téléphone.</t>
  </si>
  <si>
    <t>Établissement très bien situé. Très propre.. Petit déjeuner varié.</t>
  </si>
  <si>
    <t>L'hôtel est très bien situé pour explorer la ville. Il dispose d'un parking. Les chambres sont très bien isolées et propres.</t>
  </si>
  <si>
    <t>Équipe accueillante</t>
  </si>
  <si>
    <t>Le partenariat d'Ibis avec les commerçants locaux et les petits cadeaux !!!</t>
  </si>
  <si>
    <t>Le prix du petit déjeuner est excessif par rapport à la prestation.</t>
  </si>
  <si>
    <t>Bien situé au centre ville</t>
  </si>
  <si>
    <t>La gentillesse du personnel, la chambre, l’emplacement.</t>
  </si>
  <si>
    <t>Pas de fruits au petit déjeuner, pas de choix de céréales comme muesli, granola  ou équivalent.</t>
  </si>
  <si>
    <t>La proximité du centre ville</t>
  </si>
  <si>
    <t>très bien situé près de centre commercial</t>
  </si>
  <si>
    <t>Très sympathique établissement personnel très très gentil toujours à votre service nous reviendrons</t>
  </si>
  <si>
    <t>La propreté et bon rapport qualité prix</t>
  </si>
  <si>
    <t>La personne à la réception n'étais pas aimable.</t>
  </si>
  <si>
    <t>Bien central et facilité de parking</t>
  </si>
  <si>
    <t>agréable hôtel offrant les services attendus (confort standard Ibis, restauration, parking) pour un stop avant de rejoindre Zermatt</t>
  </si>
  <si>
    <t>Hôtel plaisant situé en plein centre ville , chambre spacieuse et propre , dommage que les fenêtres ne puissent pas s'ouvrir pour aérer . Excellent et copieux petit déjeuner , parking souterrain un peu cher pour une nuit 17 CHF  mais pratique .</t>
  </si>
  <si>
    <t>J'avais convenu avec mon ami qui réside à Lausanne de passer prendre le petit déjeuner à l'hôtel , la réceptionniste à refusée prétextant que les personnes extérieures ne peuvent pas venir à l'hôtel pour raisons Covid alors que on nous a rien demandés lorsque nous sommes arrivés , avec ces mesures Covid c'est du grand n'importe quoi !</t>
  </si>
  <si>
    <t>Petit déjeuner copieux</t>
  </si>
  <si>
    <t>Très calme bien qu'au centre ville sur rue très passante</t>
  </si>
  <si>
    <t>Bon accueil, personnel sympathique et serviable, les infos concernant la chambre et les mesures CORONA sont simples, applicables sans problème et bien pensées.</t>
  </si>
  <si>
    <t>Le fait qu’on ne puisse pas ouvrir de fenêtres pour faire aérer est la seule chose qu’il manquait et des serviettes plus grandes.</t>
  </si>
  <si>
    <t>Le lit était très confortable</t>
  </si>
  <si>
    <t>Le manque d'équipement, manque de prise, on aurait aimé un petit frigo ou une bouilloire, et plus de serviette</t>
  </si>
  <si>
    <t>L’emplacement, propreté</t>
  </si>
  <si>
    <t>Il n’y a pas de prise dans la salle de bain pour se lisser les cheveux ...</t>
  </si>
  <si>
    <t>J'aimé la jentiesse du personnel</t>
  </si>
  <si>
    <t>Situation de l'hôtel et le prix. Petit-déjeuner super pour un hôtel de 3 étoiles. Parking et son prix.. L'acceuil super bien et une bonne information. Receptioniste très gentil. Bar ouvert .</t>
  </si>
  <si>
    <t>Accueil chaleureux, hôtel propre.. Je recommande</t>
  </si>
  <si>
    <t>Le lit, l’isolation</t>
  </si>
  <si>
    <t>Bel emplacement pratique près de la rue piétonne et du transport, équipe serviable, petit déjeuner très correct, chambre équipée de tout le nécessaire</t>
  </si>
  <si>
    <t>Je n’ai pas apprécié Le fait que mon séjour n’a pas été enregistré sur ma carte de fidélité Accor..  Lors de ma réservation , en cherchant ibis j’ai été dirigée vers booking, le groupe Accor doit tout mettre en œuvre pour que les fidèles restent sur le site Accor</t>
  </si>
  <si>
    <t>Petit déjeuner super et disponible malgré le covid! Et qui plus est servi jusqu'à tard :). Lit très confortable. Chambre silencieuse malgré la rue passante à côté</t>
  </si>
  <si>
    <t>Hotel propre, personnel à l'écoute, petit déjeuner buffet, bonne localization.</t>
  </si>
  <si>
    <t>Personnel super agréable, souriant, avenant ! Bon buffet de petit déjeuner et chambre agréable.. L’hôtel est SUPER bien situé.</t>
  </si>
  <si>
    <t>Grande douche mais, dommage, pas possible de profiter de la place car porte pas étanche !</t>
  </si>
  <si>
    <t>Bien situé, bon rapport qualité/prix, petit dej copieux, chambre simple mais propre, personnel sympa et serviable.</t>
  </si>
  <si>
    <t>Hôtel très bien situé. Parking à disposition. Personnel sympathique et professionnel</t>
  </si>
  <si>
    <t>Bien placé, à proximité des magasins.. Petit-déjeuner très bon.. Chambre petite mais confortable et calme.. Parking accessible sans réservation.</t>
  </si>
  <si>
    <t>L'emplacement, accès facile avec un véhicule, parking</t>
  </si>
  <si>
    <t>Emplacement.. Garage.. Propreté.. Bon rapport qualité/prix</t>
  </si>
  <si>
    <t>Ne pas pouvoir ouvrir la fenêtre.. Manque un frigo et bouilloire dans la chambre.</t>
  </si>
  <si>
    <t>Chambre triple demandé avec un chien mais chambre pour deux avec lit d’appoint trop petite</t>
  </si>
  <si>
    <t>La disponibilité et l’amabilité du personnel + la possibilité de se restaurer tardivement.</t>
  </si>
  <si>
    <t>La localisation de l'hôtel et le personnel arrangeant. Le parking. Belle chambre simple et pratique.</t>
  </si>
  <si>
    <t>Le tarif du parking et du petit déjeuner étaient élevés pour notre budget.</t>
  </si>
  <si>
    <t>L’accueil et les facilités (accessibilité)</t>
  </si>
  <si>
    <t>Personnel très accueillant avec un réel sens de la relation client un bel établissement au confort remarquable</t>
  </si>
  <si>
    <t>La proximité</t>
  </si>
  <si>
    <t>l'emplacement, proche métro et bus, le petit déjeuner, l'accueil, le parking extra pratique car on ne paie que a nuit.</t>
  </si>
  <si>
    <t>Chambre très confortable. Accueil toujours souriant et serviable à chaque fois que nous revenions à l’hôtel , quelle que soit l'heure.. L'emplacement central est très facile d'accès aussi bien à pied qu'en transport en commun.</t>
  </si>
  <si>
    <t>On a payé un supplément de 30.- pour rester 3 heures de plus.. On s'est fait réveillé brusquement 3 fois par des femmes de ménages qui frappaient fort à la porte.. La première fois on a expliqué à une femme de ménage qui ne parle même pas la langue qu'on partirait à 15h. 1h plus tard une 2e femme de ménage toque et enfin la responsable qui était fortement désagréable nous a dis qu'elle fait son boulot et nous parle mal.. Une très mauvaise organisation, à changer absolument.. Même pas de proposition de remboursement pour nous avoir dérangé.. C'est désolant de voir une telle attitude et un manque d'éducation pour la sois disant responsable des femmes de ménages.. J'espère que ça ne se passe pas comme ça pour tous les clients.</t>
  </si>
  <si>
    <t>Propreté irréprochable impeecable. Le personnel est souriant et chaleureux à votre service,. merci à GREG un agent sérieux, aimable, à au service de chque client, toujours une attention pour chaque personne qui visite l'hôtel.. sécurité, emplacement astucieux. service de qualité. un grand merci</t>
  </si>
  <si>
    <t>je n'ai rien à signaler car tout était parfait.</t>
  </si>
  <si>
    <t>Excellent rapport qualité prix. Bon emplacement près de la vieille ville. La chambre était simple mais confortable et très propre.</t>
  </si>
  <si>
    <t>Tres bien ,vrais et délicieux</t>
  </si>
  <si>
    <t>Respect de l’environnement avec l’usage de bouteilles réutilisables</t>
  </si>
  <si>
    <t>Pas de poubelle dans la chambre , nous sommes obligés de laisser par terre nos poubelles et déchets</t>
  </si>
  <si>
    <t>Je tiens à remercier chaleureusement le personnel, de la femme de ménage au personnel d'accueil, très souriant et très serviable.. Un remerciement tout partir à l'hôtesse d'accueil qui m'a accompagné au parking et aidé à sortir mon véhicule.. Un grand merci</t>
  </si>
  <si>
    <t>Le parking trop étroit pour moi.</t>
  </si>
  <si>
    <t>La clim ne marchait pas alors qu’il faisait très chaud à Lausanne</t>
  </si>
  <si>
    <t>Le personnel à la réception était très accueillant et serviable.. L'hôtel est bien situé à environ 10 bonnes minutes à pied de la gare, et au calme.. Beaucoup de commerces et restaurants à proximité. Idem pour les bus.</t>
  </si>
  <si>
    <t>La propreté de la chambre : le jour de l'arrivée la chambre était propre mais cela n'a pas duré. Les saletés au sol ne sont pas nettoyées mais déplacées pour être dissimulées et un jour le ménage n'a pas été fait.. Nous avons eu uniquement des serviettes de bain mais pas de serviettes de toilettes, il a fallu les réclamer (oubli de leur part).. Dommage que les fenêtres des chambres ne puissent pas être ouvertes. L'aération est assurée par le climatiseur uniquement.</t>
  </si>
  <si>
    <t>On m'a changé de chambre pour que je sois dans une chambre avec fenêtre.. L'accueil est super agréable.</t>
  </si>
  <si>
    <t>Rien à redire.. Le lieu est bien situé.</t>
  </si>
  <si>
    <t>Le personnel était à nos petits soins et extrêmement gentil.</t>
  </si>
  <si>
    <t>La moquette était mouillée et pas propre. La salle de bain idem.. Pas compris confortable, pour le prix je penses que vous avez encore des efforts à faire. Humidité et mauvaise odeur dans la pièce, vraiment à revoir vos priorités...</t>
  </si>
  <si>
    <t>Le petit déjeuner. La literie. Espace douche</t>
  </si>
  <si>
    <t>Parking payant et non précisé de manière évidente sur votre annonce en première page (il est simplement indiqué « parking »). Il faut dérouler le menu pour se rendre compte de la situation payante et surtout du nombre de places possibles. Nous avons dû nous garer à 10mn de l’établissement faute de place assurée dans le parking de l’hôtel, alors qu’ayant subi une intervention récente, il m’était difficile de me déplacer à pied.. Le personnel fait semblant d’être à l’écoute et a des réponses toutes faites, tout en ne répondant pas aux besoins. Ce commentaire se veut instructif et puisse permettre à la direction de l'établissement une écoute et remise en question, et de grâce, pas le blabla balancé sur les différents avis, stipulant la prise en considération des commentaires.Nous sommes arrivés à l'hôtel, pris place dans le parking du sous-sol, petit, mais propre, pris place dans notre chambre 5ème étage, couchage très satisfaisant, espace douche adapté, WC, lavabo : "plus petits, t'es dans la dînette.".. Nous nous rendons compte avec mon épouse qui sort d'une opération avec une quarantaine de points sur la jambe gauche, qu'il fallait sensibiliser l'hôtel pour obtenir un emplacement dans le garage. Nous avons fait la démarche auprès de l'accueil. Il nous a été demandé si nous avions fait la démarche, lors de notre réservation, et précisé qu'il ne nous était pas possible de répondre à cette demande, car nous n'avions pas de macaron handicapé. Le soir, à une heure tardive, nous nous sommes trouvés face à cette absence de considération car nous avons dû nous rendre à un parking très éloigné, dans une zone très mal fréquentée,  et cela pendant la durée de tout notre séjour, et qui plus est, à notre charge, de 20FCH par jour, ce qui n'a pas manqué de nous surprendre, puisque lors de notre réservation sur BOOKING, rien ne stipulait en première page, que le parking était payant !</t>
  </si>
  <si>
    <t>Situé en centre ville, personnel accueillant et chaleureux, disponible .</t>
  </si>
  <si>
    <t>La gratuité du parking n'est qu'un leurre.. Booking mettant en avant la gratuité du parking avant la confirmation de la réservation,or ce n'est pas vrai.. Il faut prévoir un minimum de 20 Francs suisses de stationnement par jour .. Parking complet après 22h, clients rédigés vers un autre parking partenaire  payant à 7 mn de l'hôtel.</t>
  </si>
  <si>
    <t>Chambre très propre, personnel très accueillant. Je ne peux pas juger le petit déjeuner ne l’ayant pas pris.</t>
  </si>
  <si>
    <t>Réception 24/24, le personnel sympathique</t>
  </si>
  <si>
    <t>L’emplacement, le quartier ne m’a pas paru très sûre.. Le parking n’assure pas forcément une place disponible au retour si vous sortez le soir.</t>
  </si>
  <si>
    <t>La moquette et l’odeur de la chambre…. Limite odeur de transpiration.</t>
  </si>
  <si>
    <t>un écran de télévision perpendiculaire au lit, une chambre sous mansarde. personnel poli mais pas plus, plus occupé par leurs collègues que part  les  clients , nous sommes des habitués de la chaine IBIS  c'est de très loin l'hôtel qui nous laissera un souvenir médiocre. Cela ne ressemble pas à l'accueil auquel nous sommes habitué dans cette chaines  rapport qualité prix très mauvais</t>
  </si>
  <si>
    <t>hotel très bien situé , pas de bruits chambre très propre lit confortable petit déjeuner très bien</t>
  </si>
  <si>
    <t>Nous avons dormi très bien. Pas bruyante. Ubication bonne, au plein centre.</t>
  </si>
  <si>
    <t>tarif de la chambre, propreté à revoir (traces sur les draps et serviettes), petits achats extrèmement chers dans l'hotel (4 CH le petit paquet de mnm's, ...)</t>
  </si>
  <si>
    <t>le personnel a été très agréable et la chambre était très bien. Le petit déjeuner est assez copieux : viennoiserie, mini pancakes, toast pour le sucré ; Jambon, saucisse et fromage pour le salé.</t>
  </si>
  <si>
    <t>Lit confortable. Bon emplacement en ville. Possibilité de mettre les vélos dans la chambre.</t>
  </si>
  <si>
    <t>La chambre était petite, la déco pas au niveau du prix,  la chambre sentait vite le renfermé sans possibilité d'ouvrir la fenêtre.</t>
  </si>
  <si>
    <t>Simple, propre et efficace et bonne literie. Très bon petit dej de qualité.</t>
  </si>
  <si>
    <t>La climatisation fonctionnait contrairement à la fois précédente</t>
  </si>
  <si>
    <t>Les toilettes n’étaient pas propres (cheveux sur les murs et au plafond)</t>
  </si>
  <si>
    <t>Beaucoup de personnes black qui sont au abord de l'hôtel qui propose des stupéfiants a vendre</t>
  </si>
  <si>
    <t>L'EMPLACEMENT de l'hôtel ( très bien placé)</t>
  </si>
  <si>
    <t>Les personnels de la réception  il sont mal organisés entre eux</t>
  </si>
  <si>
    <t>A cause d'un malentendu pour un late check-out on s'est fait mettre à la porte d'une façon assez dure.. Chambre petite et sans fenêtre ni de prises à côté du lit.. Chasse des toilettes cassées et bruyante.. Le double lit fait de 2 petits lits.</t>
  </si>
  <si>
    <t>calme très pratique et très bon accueil</t>
  </si>
  <si>
    <t>Hôtel très bien placé à côté du centre ville avec petit parking sous terrain.(un peu cher mais indispensable)bel établissement, très propre avec restauration sur place.. Grande chambre,lit confortable et belle salle de bain</t>
  </si>
  <si>
    <t>Moins accueillant que lors des expériences précédentes</t>
  </si>
  <si>
    <t>Excellent séjour, la chambre était très confortable. Un grand merci à Cerine pour son accueil.</t>
  </si>
  <si>
    <t>L’établissent est très bien situé,proche de petits commerces,et de la place du Flon à 3 minutes à pied.. L’accueil de Cerine et Alex a été incroyable,ils ont répondu à tout nos attentes et on répondu à toutes nos questions sur la ville,quel plaisir de recevoir un accueil tel,. nous souhaitons les remercier</t>
  </si>
  <si>
    <t>Encore un séjour parfait 👌. Merci à l'équipe</t>
  </si>
  <si>
    <t>Je voyage enormement et Après 4 séjours dans cet hôtel : excellent établissement. Il est très proche de la gare à pied,  des trains, excellent emplacement. Autour supérette, restaurant et même clinique. Bus, métro, location de voiture, en fait tout peut se faire à pied. L'hôtel possède un parking. Les chambres sont propres et équipées, insonorisées, climatisées.. Le hall de l'hôtel est très confortable pour réviser, lire, boire un verre, échanger avec des amis, patienter,. J'ai aimé la securité et le personnel de l'hotel Sirine, Erika font partie du personnel,  acceuil chaleureux et professionnelle  avec les clients. Petit déjeuner complet. Je recommande fortement</t>
  </si>
  <si>
    <t>Je n'ai rien à dire, aucun critique, je voyage souvent et l'équipe est au petit soin. Hotel très propre, rénové</t>
  </si>
  <si>
    <t>Chambre spartiate avec une fenêtre qui ne s’ouvre pas. Aucun équipement, pas même une bouilloire ou des serviettes pour les mains et les cheveux.. Une partie du personnel très désagréable.</t>
  </si>
  <si>
    <t>Étant suisse (Lausanne), je connais cet hôtel depuis longtemps et le personnel a toujours été très accueillant. Ils peuvent gérer plusieurs langues pour la plupart, c'est génial .. L'hôtel est propre, étant hôtelier je n'ai pas trouvé forcément de défaillance. Tout était propre, draps pliés correctement.. Le petit déjeuner était très bon .</t>
  </si>
  <si>
    <t>emplacement idéal et personnel sympathique et pro</t>
  </si>
  <si>
    <t>les chambres côté rue n ont pas de fenêtres et la  climatisation ne marche pas . la chaleur durant la nuit a été vraiment un problème , vraiment très chaud ! allumez la Clim !</t>
  </si>
  <si>
    <t>Hotel bien situé à quelques pas de la gare à pied,. Chambre impeccable, propreté, lit confortable,. Acceuil physique très sympathique. Personnel disponible et à l'écoute,. Sirine à l'accueil est très professionnelle,. Très bon petit déjeuner,</t>
  </si>
  <si>
    <t>Rien à signaler,. Seulement merci</t>
  </si>
  <si>
    <t>La remise d‘un billet tl se faisant maintenant online, on m‘prié à la réception de donner mon adresse e-mail. Je l‘ai fait oralement en me disant que mon adresse électronique se trouvait dans mon dossier, mais je n‘ai pas fait cette remarque. Résultat: le billet  n‘est pas arrivé dans ma boîte de réception, respectivement 4 h plus tard à la suite de mon appel téléphonique et la correction de mon adresse par la personne à l‘appareil. J‘ai quitté Lausanne très tôt le lendemain sans profiter du ticket tl. Conclusion: merci de prier vos clients de noter leur adresse e-mail sur un bout de papier ou de prier vos employés de la chercher dans le dossier du client. Je me suis déplacée à Lausanne avec une carte journalière à CHF 6.90.</t>
  </si>
  <si>
    <t>Acceuil. Amabilité</t>
  </si>
  <si>
    <t>Bien situé, agréable, chaleureux, personnel accueillant et bienveillant, rapport qualité prix excellent, personnel disponible et ouvert aux propositions de solution, pas de blocage ni de manifestations d'humeur,</t>
  </si>
  <si>
    <t>Emplacement idéal, avec parking dans lequel on a pu laisser notre voiture la journée après avoir quitter la chambre. Personnel très attentif et a l’écoute. Chambres très propres, très bonne literie. Insonorisation incroyable! Rien ne filtre d’une chambre à l’autre: Ma fille a même pu travailler son violoncelle sans que l’on entende quoi que ce soit !</t>
  </si>
  <si>
    <t>accueil parfait. cadre agréable. centre ville</t>
  </si>
  <si>
    <t>Ce week-end je me suis rendu dans votre hôtel où j’ai passé trois nuits.. Le personnel était au top dès mon arrivée jusqu’au Check Out.. Je tiens à remercier plus particulièrement l’équipe de nuit pour l’accueil chaleureux, leur gentillesse et la qualité du service qui m’a été rendu. Ils sont très professionnels.. En ce qui concerne les chambres. elles sont spacieuses et la literie est très confortable.. Je recommande très vivement cet hôtel.</t>
  </si>
  <si>
    <t>La disponibilité du personnel et son professionnalisme.</t>
  </si>
  <si>
    <t>Excellent accueil dans cet hôtel confortable et fort bien placé offrant des prestations de qualité à prix raisonnables</t>
  </si>
  <si>
    <t>Très bien insonorisé.. Femme de chambre discrètes le matin pour les "lève tard".. Possibilité de prendre une boisson tard au bar.</t>
  </si>
  <si>
    <t>le personnel est vraiment très gentil et très à l’écoute, les chambres sont propres et bien agencées, les lits très biens. le petit-déjeuner buffet où il y a vraiment pour tous les goûts. situation géographique centre-ville  à 3 mn à pied .</t>
  </si>
  <si>
    <t>Pommeau de douche ne tient pas (c'est la 2e fois que je loue une chambre au ibis qui a ce problème. C'est vraiment désagréable.</t>
  </si>
  <si>
    <t>pommeau de douche cassé, petite tablette à coté du lit cassé (on ne peut rien mettre à coté du lit),. les draps ne sont vraiment pas confortables (vraiment raide)</t>
  </si>
  <si>
    <t>Garage agréable</t>
  </si>
  <si>
    <t>Minimalisme dans les serviettes de toilettes à disposition. Fléchages interne de l'hôtel déficient. Obligation de débarrasser sa table de petit-déj</t>
  </si>
  <si>
    <t>personnel pas cool le matin, très cher pour dire sans déjeuner</t>
  </si>
  <si>
    <t>femme de ménage qui vient à vous ausculter chaque centimètre de vos serviettes de bain.. D elle même après avoir trouvé des taches dessus décide de ne pas refaire la chambre la deuxième nuit…. J ai demandé au manager de me montrer ces taches qui m ont été annoncées être des écrémants humain. c était des taches de yaourt aux fruits rouge. Quand bien même si c était un excès de zèle injustifié et reconnu par ce manager n a t on pas le droit de s essuyer entre les fesses aujourd’hui ?  J ai vu juste une personne qui n avait pas envi de faire une chambre de plus dans sa matinée puisque qu à 16h alors qu on était sorti à 9h le matin notre chambre n était toujours pas faite!!!!! ni même encore ouverte de là journée car quand nous avons ouvert la chambre ces fameuses serviettes étaient encore dans la chambre…. Dommage c était mal me connaître pour alerter et mettre tout le monde à témoins pour voir qu il n’y avait aucune raison pour que notre chambre soit faite en bonne et due forme…. Merci pour ce personnel de sous traitance….</t>
  </si>
  <si>
    <t>Nous venons souvent à cet hôtel en couple où nous ne rencontrons jamais de problèmes. En revanche, cette fois ci des travaux étaient prévu au troisième étage qui ont totalement perturbés notre sommeil au matin.</t>
  </si>
  <si>
    <t>très pratique par rapport au centre !. Super matelas !!!. Super équipe !</t>
  </si>
  <si>
    <t>Pas assez de prises ! Et trop cher (mais c’est la suisse🤷‍♀️)</t>
  </si>
  <si>
    <t>disponibilités et emplacement</t>
  </si>
  <si>
    <t>Bruyant. Mauvaise isolation. Lit inconfortable, très vieux</t>
  </si>
  <si>
    <t>Le lit était incroyablement inconfortable.</t>
  </si>
  <si>
    <t>Chambre, emplacement, professionalité et gentillesse du personnel</t>
  </si>
  <si>
    <t>Les chambres n'ont pas de fenêtre, il fait chaud.</t>
  </si>
  <si>
    <t>La situation centrale de l'hôtel, le lobby est plutôt joli et moderne.. Salle de bains fonctionnelle avec grande cabine de douche.</t>
  </si>
  <si>
    <t>L'odeur horrible de renfermé dans la chambre et impossible d'ouvrir la fenêtre. Très difficile à supporter franchement. Pas de tablette ou chevet, j'ai dû poser mon téléphone et ma bouteille d'eau à même le sol pendant la nuit.</t>
  </si>
  <si>
    <t>Les prises trop loin des lits pour permettre de brancher un téléphone portable</t>
  </si>
  <si>
    <t>Pas d'eau à boire et une fenêtre fixe, pas d'aération possible</t>
  </si>
  <si>
    <t>Le petit déjeuner était formidable!</t>
  </si>
  <si>
    <t>Hôtel simple mais sympathique.. Le petit déjeuner buffet  : bon.</t>
  </si>
  <si>
    <t>Les matelas sont très durs mal au dos.. Manque un peu d’aide du personnel pour préparer les boissons au petit déjeuner !</t>
  </si>
  <si>
    <t>Personnel dispo, professionnel et agréable</t>
  </si>
  <si>
    <t>l'hôtel était très bien</t>
  </si>
  <si>
    <t>la clientèle</t>
  </si>
  <si>
    <t>Je n’ai pas apprécié que l’on me demande un supplément pour mon animal de compagnie, au moment de la réservation un moi au part avant, j’ai demandé si cela ne posait pas de problème. On m’a répondu que non et qu’il n’y aurai aucun supplément.. J’ai payé une chambre 147€, arrive sur place la chambre était à 119€, et on me demande encore de rajouter 20€. Ce que j’ai refusé en montrant les mail de réponse que j’ai eu, mais il a fallu insister. Le parking sous terrain, ne fonctionnai pas non plus. J’ai dû garer mon véhicule a 10 minute de marche.. Quand nous sommes arrivé pour prendre la chambre, les clients devant nous on eu le droit à des explications concernant leur séjour ainsi que des titre de transport gratuit, nous rien du tout, pourquoi?</t>
  </si>
  <si>
    <t>Le personnel à l'acceuil, literie confortable</t>
  </si>
  <si>
    <t>Chaque fois que je réserve par Booking.com la chambre est soit près du lift ou de la chambre de service d'étage = aux endroits les plus bruyants</t>
  </si>
  <si>
    <t>calme, avec une grande fenêtre, proche du centre, propre et très chaleureux. Le buffet du petit-déjeuner est correct et bon.</t>
  </si>
  <si>
    <t>le sèche cheveux est un peu dépassé et devait être remplacé (femme avec cheveux longs qui écrit ce commentaire).</t>
  </si>
  <si>
    <t>literie confortable, parking souterrain très pratique, emplacement idéal en plein centre ville</t>
  </si>
  <si>
    <t>la chasse d’eau coulait sans cesse de manière très bruyante, pas de prise dans la salle de bains, le personnel s’est montré peu accueillant</t>
  </si>
  <si>
    <t>emplacement, personnel dynamique et sympathique ,  Check out normalement à 12h mais ont m’a permis de déborder jusqu’à 13h passé</t>
  </si>
  <si>
    <t>petit déjeuné pauvre , pas de prise électrique près de la tête de lit ,</t>
  </si>
  <si>
    <t>la propreté du lieu.. Le calme (insonorisation) des chambres.</t>
  </si>
  <si>
    <t>les croissants le matin surgelé et sec.. Le parking peu visible.on à eu du mal à trouver.</t>
  </si>
  <si>
    <t>Tout d'abord l'accueil à la réception et l'amabilité de chaque membre du personnel croisé. Literie confortable et chambre bien propre comme il se doit.. Ce n'est pas la première fois que l'on vient et cette fois-ci, il me semble que l'entente entre le personnel est bien meilleure ce qui apporte une ambiance bien plus détendue. Bref, équipes efficaces et atmosphère agréable…</t>
  </si>
  <si>
    <t>histoire de chipoter, le seul bémol serait le sèche-cheveux qui n'est pas très efficace.</t>
  </si>
  <si>
    <t>La déco. Le petit déjeuner. Ma chambre au 5 ème étage était bien spacieuse</t>
  </si>
  <si>
    <t>Situation géographique, carte transport incluse.</t>
  </si>
  <si>
    <t>Moquette dans la chambre (contrairement aux photos), finitions à revoir (détecteur de fumée pendant, poussière au plafond..), absence de fenêtre ouvrante pour aérer.</t>
  </si>
  <si>
    <t>Le petit petit-déjeuner la decoration</t>
  </si>
  <si>
    <t>Localisation, chambres, et "big up" aux Femmes de ménage qui ont rapporté mes objets oubliés dans la chambre :)</t>
  </si>
  <si>
    <t>Personnel serviable, emplacement au centre très pratique</t>
  </si>
  <si>
    <t>le personnel est TOP. Le petit-déjeuner excellent</t>
  </si>
  <si>
    <t>Climatisation inexistante, chaleur étouffante dans la chambre fin octobre. Pas la  possibilité d'ouvrir les fenêtres. De plus odeurs  nauséabondes dans la chambre. Je ne suis pas compliqué d'habitude mais la c'était plus que limite. Très compliqué de se reposer.</t>
  </si>
  <si>
    <t>les fenêtre fermée trop chaud pas d air</t>
  </si>
  <si>
    <t>Proximité centre , accueil, confort</t>
  </si>
  <si>
    <t>le personnel n’était pas sympathique. demande des cartes d’identités de chaque voyageur. sur un ton agressif dès que j’ai exprimé mon étonnement sur cette pratique jamais vue.</t>
  </si>
  <si>
    <t>L'hôtel est très bien situé, près des commerces et des transports.. Le personnel est très accueillant, chaleureux et à l'écoute.. Le ménage est impeccable rien à dire. Un grand Bravo !. À ma grande surprise, les transports en communs sont gratuits lorsqu'on loge dans un hôtel.. Dés notre arrivée, nous avons reçu une carte de transport " Lausanne Transport Card". Je retournerai avec un grand plaisir 🙂</t>
  </si>
  <si>
    <t>Tout comme prévu</t>
  </si>
  <si>
    <t>Le papier toilette était commencé et il n'y avait pas de prise dans la salle de bain</t>
  </si>
  <si>
    <t>Impossible d'ouvrir les fenêtres, odeur dans la chambre</t>
  </si>
  <si>
    <t>Personnel pas aimable paraissant fatigué et dépassé, débordé puisque une seule ordonné s'occupe du bar, de répondre au téléphone et gérer les arrivées et départ des personnes. Donc peu disponible.</t>
  </si>
  <si>
    <t>Seul l'emplacement de l'hôtel est bon. Le reste est nul. Deux minuscules serviettes dans la salle de bain pour deux personnes.  Draps et couvertures vétustes, oreillers insuffisants et de mauvaise qualité.</t>
  </si>
  <si>
    <t>Le personnel 🥰</t>
  </si>
  <si>
    <t>Place de parking dans l’hôtel pas garanti</t>
  </si>
  <si>
    <t>C est bien placé</t>
  </si>
  <si>
    <t>le personnel est au top. aimable, disponible, souriant et répondant à toutes les questions posées et donne de très bon conseils.</t>
  </si>
  <si>
    <t>situation centrale de l'hôtel</t>
  </si>
  <si>
    <t>manque d'équipement (bar, linges insuffisants 1 seul par personne, pas de bar dans la chambre. Demandé une chambre à 2 lits et obtenu un grand lit et un lit d'appoint (canapé). Des mégots et des cendres de cigarettes sur le rebord des fenêtres.</t>
  </si>
  <si>
    <t>Le prix de la chambre , pas de prises près du lit, pas de supports pour les serviettes mouillées, le petit déjeuner trop cher pour ce que c'est, produits moyens, l'espace petit déjeuner trop petit et beaucoup trop bruyant</t>
  </si>
  <si>
    <t>Le Lieu.. Proche de mon séjour..</t>
  </si>
  <si>
    <t>L'hotel est placé près du centre ville</t>
  </si>
  <si>
    <t>Erreur à l'attribution de la chambre (petit avec lit 1m40) qui ne correspondait pas à la réservation (grand chambre avec grand lit). Le personnel m'a prévenu après que j'ai été garé mon véhicule au parking du centre (car parking hotel max 1m82) alors que ma femme s'installait dans la chambre depuis 15mn sans être prévenue !. Et lorsque que j'ai demandé un badge pour monter au 5ème voir la chambre (l'ascenseur marche avec badge) l'hôtesse m'a dit “si je vous fais un badge pour le 5ème vous perdez la grande chambre du 2ème) : bref aucune souplesse, et au final une chambre trop petite et non conforme pour le prix payé.. J'ajoute que j'ai fait par de ces reproches à l'hôtesse le lendemain matin, qui n'a rien su dire ou proposer : manifestement la satisfaction client n'est pas une priorité !</t>
  </si>
  <si>
    <t>Hôtel plutôt calme et bien situé dans Lausanne (proche centre ville)</t>
  </si>
  <si>
    <t>Gros problème d'organisation à l'arrivée (où est l'accueil ? table mange debout en guise de comptoir, personnel en mode panique). Accueil très médiocre en terme de chaleur  (désagréable) et service (remise des clés et zero explication) et chambre plus que standard (équivalent d'un Ibis Budget).</t>
  </si>
  <si>
    <t>Accueil, douche bouchée tout le séjour malgré l’avoir signalé, cher, petit, pas de rideaux, de mouchoirs de plateau d’accueil ..... rien</t>
  </si>
  <si>
    <t>Nous n'avons pas du tout apprécié qu'un membre du personnel nous rappelle sèchement devant tout le monde qu'il fallait rapporter le plateau après le petit déjeuner. Rien ne l'indiquait sinon on l'aurait fait spontanément.</t>
  </si>
  <si>
    <t>La décoration des espaces communs et la localisation.</t>
  </si>
  <si>
    <t>Quel fiasco !. Un tarif tout à fait inapproprié !. Une arrivée qui a mal démarré avec un parking plein et une orientation sur un parking partenaire à 15min à pieds (et tout en côte), plusieurs mauvaises indications telles que le temps imparti au parking qui nous a couté au final le double, une chambre triple bien trop petite avec un lit d'appoint très inconfortable et ne permettant pas de poser nos valises dans la chambre tant l'espace est petit, une salle de bain très détériorée, bref vraiment un fiasco ! Passez votre chemin !</t>
  </si>
  <si>
    <t>le fait qu’il y’avait pas de fenêtre dans la chambre pour aéré et la climatisation non plus ne fonctionnait pas.. pas évident de dormir la nuit sans ventilateur ou clim</t>
  </si>
  <si>
    <t>Il est très bien situé. Literie confortable.</t>
  </si>
  <si>
    <t>L’accueil. Et le lit d’appoint peu confortable pour notre fils de 16 ans.</t>
  </si>
  <si>
    <t>Le fait de ne pas pouvoir ouvrir la fenêtre nous a paru gênant. C'est le principal point négatif, surtout en période de covid.</t>
  </si>
  <si>
    <t>Je ne suis pas restée mais j’ai été remboursée.</t>
  </si>
  <si>
    <t>Il n’y avait pas de fenêtre dans la chambre. C’est une vitre qui ne s’ouvre pas. Il serait important d’avertir les clients que vous allez séjourner dans une chambre sans possibilité de ventilation naturelle.</t>
  </si>
  <si>
    <t>Central et bien équipé. Le personnel accueillant et professionnel.</t>
  </si>
  <si>
    <t>L’hôtel est très propre avec un bon emplacement</t>
  </si>
  <si>
    <t>La personne qui nous a accueilli était très désagréable et refusait nous donner les factures séparées pour chaque client</t>
  </si>
  <si>
    <t>Qualité prix, l’espace de la chambre et la propretée de l’hotel</t>
  </si>
  <si>
    <t>emplacement et rapport qualité prix</t>
  </si>
  <si>
    <t>il n’y a aucune prise électrique des deux côtés du lit. impossible d’y recharger une montre, un smart phone ou pire encore d’y connecter une machine pour apnée de sommeil. Le personnel a été très très aimable et il m’a fait hommage du petit déjeuner. Ce manque de prises de courant reste absolument à remédier. Si je dois y séjourner encore je devrais demander une chambre avec prises à côté du lit.</t>
  </si>
  <si>
    <t>Petit de jeûner correct. Personnel agréable. Emplacement satisfaisant. Parking appréciable bien que payant</t>
  </si>
  <si>
    <t>Peit déjeune lamentable. Literie de très mauvaise qualité</t>
  </si>
  <si>
    <t>Notre voiture ne rentrait  pas au parking. Ce n’était pas noté la hauteur 1,80 donc manque 10cm pour un 4x4 😂. On nous a envoyé à un autre parking à 5 min mais faux car 15 a 20 min à pieds …. Personnel peu présent</t>
  </si>
  <si>
    <t>Parking à payer en plus de la chambre. 20€ la nuit.</t>
  </si>
  <si>
    <t>Chambre calme propre personnel très gentil pass transport gratuit bien situé parking sous l hôtel</t>
  </si>
  <si>
    <t>Le prix du parking 20€ par jour</t>
  </si>
  <si>
    <t>Hôtel central</t>
  </si>
  <si>
    <t>Pas de fenêtre.. manque d'air.. Mal de tête persistant la journée, fatigue. ,Sommeil en journée.. Je n'ai pas mon appareil de mesure du CO2 et mon oxymètre pour mesurer mon oxygène et établir le lien entre les symptômes et les mesures.</t>
  </si>
  <si>
    <t>Très bon rapport qualité prix et bonne situation pour se déplacer dans le centre ville</t>
  </si>
  <si>
    <t>Personnel très peu aimable. La responsable nous a crié dessus car nous étions sortis fumer par la sortie de secours, qui a notre arrivée été déjà ouverte et que tout le monde passé par là, nous avons donc cru que c'était autorisé car pas d'alarme. Elle nous a sauté dessus (alors que c'était la première fois qu'on l'a voyait), très agressive... Lorsque je l'ai interpellé pour m'expliquer gentiment la situation, elle était toujours très agressive.... Pas de bouilloire ni de cafetière, quartier qui en soirée n'est pas recommandé.... Cet hôtel n'est pas si mal, dommage qu'il soit gâché par un manque de professionnalisme et de diplomatie de la part du personnel...</t>
  </si>
  <si>
    <t>accueil très long. départ : on me dit que j’ai consommé des boissons pour 12,5 frs dans le frigo à l’entrée et ce n’est même pas vrai ! pas très sérieux. Le personnel de réception pas professionnel du tout !</t>
  </si>
  <si>
    <t>Le petit-déjeuner jusqu'à midi est un vrai plus et il était frais et très bon! Le baby foot et la bibliothèque ont bien occupé les enfants. Le personnel est très accueillant et très serviable. Le petit frigo a boissons était appréciable. La douche est spacieuse et rigolote.</t>
  </si>
  <si>
    <t>chambre propre et insonorisé</t>
  </si>
  <si>
    <t>pas possible d’aérer la chambre. pas de mini frigo ni armoire (uniquement étagère). lit peu confortable. prise électrique loin du lit</t>
  </si>
  <si>
    <t>Très calme- très bien situé - personnel très sympathique</t>
  </si>
  <si>
    <t>Emplacement au centre sans avoir le désavantage du bruit.. Parking privé sécurisé...</t>
  </si>
  <si>
    <t>...même si un peu cher.</t>
  </si>
  <si>
    <t>chambre très très chaude : climatisation pas encore redémarrée et fenêtre ne s'ouvre pas ; ce fut une nuit tropicale</t>
  </si>
  <si>
    <t>Les prix sont exorbitants pour la qualité de service, tout es payant je n'ai pas pu me faire prêter de quoi recharger mon téléphone ou un adaptateur. De simples choses qui pour mon font partie d'un service de qualité.</t>
  </si>
  <si>
    <t>La chambre était en bon état, l'emplacement est bon aussi mais le ptit déjeuner était organiser avec pas beaucoup de choix: il y avait pas de Pancakes et c'était tout rangé</t>
  </si>
  <si>
    <t>La communication du prix de la chambre. Le prix qu'on voit à l'extérieur est pas le prix qu'on paie à la fin, mais le collègue à la reception n'explique pas pourquoi.</t>
  </si>
  <si>
    <t>Super endroit pour boire une bière avec des potes et faire un baby foot.</t>
  </si>
  <si>
    <t>Accueil désagréable. Restauration à la va-vite.</t>
  </si>
  <si>
    <t>j’ai demandé une petite prolongation le matin. le soir à mon arrivée on sous entend qu’il n’y a pas de problème. le lendemain on me dit que c’est 30.-. On m’explique est que l’hôtel est plein. cela veut dire que si je ne paie pas l’hôtel est plein et si je paie là il reste de la place… un peu bizarre !!!</t>
  </si>
  <si>
    <t>tout ça va pour moi</t>
  </si>
  <si>
    <t>climatisation ko chauffage à fond !!! et. baisse de qualité du déjeuner : plus d’œuf coques, plus de gaufres…</t>
  </si>
  <si>
    <t>Pas de fenêtre pour aérer... Très chaud dans la chambre</t>
  </si>
  <si>
    <t>Le lit de 2 personnes et étais pour trois</t>
  </si>
  <si>
    <t>La fenêtre qui s’ouvre pas, le prix, c’est sec</t>
  </si>
  <si>
    <t>Extrêmement pratique dans la situation en ville.. Très calmes nuit.</t>
  </si>
  <si>
    <t>pas de prise à côté de la table de nuit</t>
  </si>
  <si>
    <t>il y a eu surfacturation par rapport à la réservation.Malgré une réclamation je n’ai pas eu de réponse</t>
  </si>
  <si>
    <t>Personnel très agréable et souriant</t>
  </si>
  <si>
    <t>Petit déjeuner parfait.. Emplacement excellent.. Personnel agréable.</t>
  </si>
  <si>
    <t>Une bouteille d'eau horaires de nuit 7fr.. Énormément d'insectes qui proviennent de la douche.. Disfonctionnement du contrôle de chauffage/clim</t>
  </si>
  <si>
    <t>Personnel, insultant,et irrespectueux.. Je ne recommande pas cet établissement.. J' ai parlé avec des touristes du même avis.</t>
  </si>
  <si>
    <t>serviabilité de la réceptionniste</t>
  </si>
  <si>
    <t>le personnel très agréable, l’emplacement centré et le parking</t>
  </si>
  <si>
    <t>fenêtre de la chambre donnant sur un parking extérieur-&gt; bruit, lumière et gaz des voitures gênant/empêchant le sommeil</t>
  </si>
  <si>
    <t>Je désirais avoir une chambre tranquille et oui, c‘était le cas.</t>
  </si>
  <si>
    <t>Très bon hôtel, accueil sympathique</t>
  </si>
  <si>
    <t>L’emplacement et le personnel vraiment très agréable</t>
  </si>
  <si>
    <t>Accueil du réceptionniste du soir, la matin au petit déjeuné est très agréable ainsi qu’au checkin pour notre départ.. C’est un hôtel qui est surtout conventionnel et pratique pour pas cher.</t>
  </si>
  <si>
    <t>accueil parfait 👍</t>
  </si>
  <si>
    <t>Petit déj complet</t>
  </si>
  <si>
    <t>Chambres bookings sont automatiquement situées aux pires endroits. Les rideaux dans la chambre étaient bancaux. Trop de lumière et côté rue avec le plus de trafic</t>
  </si>
  <si>
    <t>le personnel très sympa.</t>
  </si>
  <si>
    <t>impossible d’ouvrir la fenêtre et beaucoup trop chaud dans la chambre, impossible de régler correctement la température.</t>
  </si>
  <si>
    <t>.L accueil n' étais pas aimable.. Mais le pire est avenir.. On m a parlé comme à une vielle chaussette pourris alors que je posé simplement une question. Et pour finir comme je n' etais pas contente du manque de respect , alors que j' avais reservé pour une deuxieme nuit on m a demandé d' annuler ma réservation et prié de quitter les lieux.. J' ai halluciné. C' est un comportement anormal.. Bref,n y aller pas.</t>
  </si>
  <si>
    <t>L’hôtel est bien situé. Le centre est à 5min à pied. le parking est facilement accessible mais il fait penser à le réserver en avance.</t>
  </si>
  <si>
    <t>Une grande première…. une employée de l’hôtel a ouvert la porte de la chambre durant la nuit. Du jamais vu !. Quand je me suis plains pendant le check out, l’employée me disait que ce n’était pas de sa faute (et presque la mienne) ! encore heureux elle m’a offert la nuit de parking.. Il faut penser à demander un “pass” de la ville pour pouvoir avoir les transports gratuits.</t>
  </si>
  <si>
    <t>La fenêtre qui ne s'ouvre pas</t>
  </si>
  <si>
    <t>On avait beaucoup trop chaud pour dormir mais les fenêtres ne sont pas ouvrables ! Ce sont juste des vitres</t>
  </si>
  <si>
    <t>la proximité avec tout, grande douche, lit confortable, personnel agréable</t>
  </si>
  <si>
    <t>draps du lit pas vraiment propre, savons dans la douche pas remplis, chaleur exagérée dans la chambre et surtout le faite de ne pas avoir de fenêtre ouvrable m’a dérangé</t>
  </si>
  <si>
    <t>la disponibilité du personnel</t>
  </si>
  <si>
    <t>proximité du quartier animé et des commerces</t>
  </si>
  <si>
    <t>aération de la chambre. les fenêtres ne s’ouvrent pas</t>
  </si>
  <si>
    <t>Bon petit déjeuner avec pain sans gluten (sur demande), lait de soja, pancake, etc.. Grande douche. Bouilloire avec 2-3 sachets de thé et café.</t>
  </si>
  <si>
    <t>Le lit bien trop petit pour ma fille de 4 ans, pas de babyfoot comme indiqué dans la description de l’hôtel</t>
  </si>
  <si>
    <t>L’emplacement dans Lausanne est facile d’accès &amp; pratique puisque tout est accessible rapidement.. La chambre était propre.</t>
  </si>
  <si>
    <t>La première nuit nous avons été accueillis par un jeune homme adorable. Dommage que ses collègues ne prennes pas exemple.. Accueil hautain par mesdames, attente longue devant la réception en cas de question &amp; mensonge quant au parking soit disant « plein » selon celles ci avec en réalité des places au -2 après vérification de notre part.</t>
  </si>
  <si>
    <t>L'ensemble du personnel, très sympathique !. Bon petit déjeuner (salé et sucré)</t>
  </si>
  <si>
    <t>l’état des lieux!</t>
  </si>
  <si>
    <t>chambres vielles, pas au niveau d’un ibis, pas bien isolée. mal placé je trouve. pas envie de retrouver vite la chambre le soir</t>
  </si>
  <si>
    <t>Pas de prise au niveau des tables de chevets ni dans la salle de bain. Fenêtre qui ne s'ouvre pas......!!!. Pas de mini frigo ni de coffre fort !</t>
  </si>
  <si>
    <t>emplacement et propreté</t>
  </si>
  <si>
    <t>qualité des lits</t>
  </si>
  <si>
    <t>le personnel était désagréable, la chambre n’était pas propre, il y avait une brosse à cheveux sous le canapé qui nous appartenait absolument pas.</t>
  </si>
  <si>
    <t>l’emplacement géographique</t>
  </si>
  <si>
    <t>- le rapport qualité prix du petit déjeuner. - le nettoyage dans les chambres était … fait au minimum</t>
  </si>
  <si>
    <t>J ai payer plus cher la nuit de ce que j ai réservé sur booking</t>
  </si>
  <si>
    <t>Je remercie la deuxième responsable qui a présenté ses excuses à la place de sa collègue pour son excès de zèle et sa façon de parler.</t>
  </si>
  <si>
    <t>De passage à Lausanne pour quelques heures, je devais passer la nuit dans cet hôtel, je suis arrivée à 22h fatiguée, la responsable « « madame Viviane » m’a exigé un test PCR, n’étant pas au courant des nouvelles mesures entreprises par le gouvernement et n’ayant surtout pas reçu ce genre de détail et cette mise à jour par mail comme dans la plupart des hôtels et compagnies aériennes, je n’ai pas pu avoir ma. chambre, néanmoins j’avais pris l’initiative de me faire tester avant de voyager avec un test antigènique. madame a été désagréable et l’a refusé, m’a très mal parlé et nous a exigé mon collègue et moi d’aller nous faire tester. nous nous sommes retrouvés à chercher à 23h dans les rues de Lausanne des centres de dépistage, le pharmacien et le personnel du centre nous ont bien confirmé que l’antigènique était aussi fiable, et que c’était inapproprié de nous exiger un PCR pour quelques heures, résultat: grâce à la facture du test, j’ai pu avoir ma chambre à minuit passée, et le résultat du test PCR le lendemain alors que je me trouvais déjà loin de Lausanne.</t>
  </si>
  <si>
    <t>La chaleur trop élevée dans la chambre , environ 25 degré.  Malgré le réglage du thermostat</t>
  </si>
  <si>
    <t>La localisation est très bien située et permet d'accéder facilement à pieds ou en transport au centre de Lausanne.</t>
  </si>
  <si>
    <t>Indiquer clairement le prix du parking dans les informations de l'hôtel, avant la réservation.</t>
  </si>
  <si>
    <t>Accueil pas chaleureux.. Que 2 linges pour le bain, rien d autre!. Les fenêtres peuvent pas s ouvrir et il faisait trop chaud dans la chambre.. Une seule prise vers le bureau. Pas de rangement dans la chambre</t>
  </si>
  <si>
    <t>L'emplacement est super, la propreté et l'état de l'hôtel sont corrects malgré que les installations soient vieillottes. Le personnel a été parfaitement accueillant et sympathique.</t>
  </si>
  <si>
    <t>La rapport qualité-prix n'y est pas. Le prix de la chambre est déjà élevé et, non-inclus, le petit déjeuner et le parking le sont encore plus.. 10€/pp pour un petit-déjeuner très basique, autant aller dans un des nombreux café dans les alentours de l'hôtel et 17€/j pour le parking c'est excessif.. Un autre problème a été le chauffage de la chambre. Sans aucun moyen d'ouvrir la fenêtre, il n'est pas normal que la climatisation fonctionne si mal. Malgré qu'on soit en plein mois de novembre, il faisait suffocant dans la chambre (et pourtant je suis frileuse).</t>
  </si>
  <si>
    <t>Pas de petites serviettes pour se rincer les mains. Peu de prises dans la chambre. Il y vraiment le strict minimum et encore…</t>
  </si>
  <si>
    <t>literie, petit-déjeuner, emplacement</t>
  </si>
  <si>
    <t>problème de chauffage-climatisation: chaleur excessive dans la chambre (fenêtre non ouvrable)conduisant à des nuits désagréables. Le personnel a pris note mais n'a pas proposé de solution (ex: changement de chambre avec une possibilité d'ouvrir la fenêtre...)</t>
  </si>
  <si>
    <t>Emplacement et confort de la chambre.. Ticket de transport en commun offert pour le séjour.</t>
  </si>
  <si>
    <t>Style "rendement Ibis" anonyme et impersonnel.. Accueil assez speed et standardisé.. Prix des boissons exagérés.. Parking de l'hôtel cher très vite saturé et parking rattaché loin et tout aussi cher (CHF 20), ce qui fait finalement le séjour bien onéreux.</t>
  </si>
  <si>
    <t>Bien, bus a l'proximité, calme, rien a dire.</t>
  </si>
  <si>
    <t>La situation géographique et la chambre</t>
  </si>
  <si>
    <t>Le personnel etait détestable, pas de politesse, il tire la gueule quand ils vous voit, prennend 10 minutes a venir car ils sont en train de manger mc do, franchement c'est pas une très belle image vis a vis dr l'hôtel.</t>
  </si>
  <si>
    <t>Chambres sans fenêtre. Personnel pas très sensible à demande et besoins des clients.. Petite déjeuner pas vraiment bien.</t>
  </si>
  <si>
    <t>odeur de vieille cigarette dans la chambre, impossibilité d'ouvrir les fenêtres.. L'hôtel est situé dans un quartier où il y a peu de restaurants</t>
  </si>
  <si>
    <t>Pas de parking alors qu'il est proposé sur le site</t>
  </si>
  <si>
    <t>l'amabilité du personnel</t>
  </si>
  <si>
    <t>J’avais appeler l’hôtel le 1.07.2021 pour savoir si je pouvais avoir une des chambres un peut plus tôt, ver 10:00 du matin au lieux de 12:00, au téléphone ont ma dit que oui il n’y avais pas de problème, mais il fallait juste payer 30.- de plus et c’est bon.. Le 3.07.2021 nous sommes arrivés à l’hôtel ver 10:00 et ont nous a dit que non qu ont ne pouvais pas avoir la chambre qu ont avais pas appeler pour réserver, alors que oui ont l’avais fait.. Je trouve ça vraiment malhonnête de votre part, ont avais vraiment besoin de cette chambre avant.. Merci. Meilleure salutation</t>
  </si>
  <si>
    <t>Le confort de des lits et la propeté.</t>
  </si>
  <si>
    <t>Nous avons été très mal accueilli et avons du payer un supplément, j'attends toujours une explication de leur part, les employés ne sont pas à l'écoute, nous avons été snobé, à la limite de l'agression. Et de plus à chaque fois que je voulais rentrer dans la chambre, la carte était démagnétisée, il fallait redescendre à chaque fois.</t>
  </si>
  <si>
    <t>lit, salle d'eau et petit-déj</t>
  </si>
  <si>
    <t>La climatisation a fonctionné la 2ème nuit mais pas la 1ère nuit. Il y avait du chauffage dans le chambre alors que nous avions demandé de la climatisation, vu la température extérieure.. Nous avons du changer de chambre pour en avoir une mieux exposée et avoir de la climatisation qui fonctionne.</t>
  </si>
  <si>
    <t>La literie la propreté l accueil</t>
  </si>
  <si>
    <t>Il est mieux d’avoir une fenêtre dans la chambre</t>
  </si>
  <si>
    <t>Bien situé, très bon personnel, calme.</t>
  </si>
  <si>
    <t>Il faisait trop chaud dans la chambre surtout la nuit même après avoir éteint le chauffage. La chambre était petite par rapport au prix ce n était pas justifié.</t>
  </si>
  <si>
    <t>L’emplacement seulement</t>
  </si>
  <si>
    <t>Y avait pas de frigo dans les chambres ni de café la climatisation étais mauvaise la fenêtre on pouvait pas l’ouvrir y avait pas de poubelle dans la chambre</t>
  </si>
  <si>
    <t>Super bien le personnel très agréable ma fille et moi on as bien apprécié notre séjour.. et on retourne bientôt 🤗</t>
  </si>
  <si>
    <t>Pas grand chose, la propreté oui.</t>
  </si>
  <si>
    <t>Chambre surchauffée, irrespirable. Et eau froide!!!!!!!!. Donc douche froide, et b étais furieuse ! Au prix où on paie, c est inadmissible!</t>
  </si>
  <si>
    <t>Il manque dans l'équipement des kleenex dans la chambre ou dans la salle de bains !</t>
  </si>
  <si>
    <t>Ce petit séjour en amoureux a très mal débuté avec une mauvaises expériences en tant que client avec la responsable de l’établissement. Je m’explique, lorsque mon ami et moi avons remarqué qu’il y avait une fenêtre qui ne s’ouvrait pas dans notre chambre, il nous a été demandé 30CHF supplémentaire pour une chambre avec une fenêtre qui s’ouvre. Cependant, n’est-ce pas normal de réclamer une chambre qu’on puisse aérer avec une fenêtre ? Alors cette fenêtre nous a coûté 30CHF... La responsable nous a expliqué qu’il fallait préciser que nous voulions une fenêtre qui s’ouvre, j’ai répondu qu’il fallait pour cela préciser qu’elle ne s’ouvrait pas... Elle m’a répondu qu’ils ne leurs étaient pas obligatoire de mentionner ceci, alors comment puis-je demander une fenêtre qui s’ouvre si je ne suis pas au courant qu’elle ne s’ouvrait pas ? Bref vous l’aurez compris, un SKETCH.. De plus cette dernière a eu un comportement plus qu’odieux, pour vous donnez un exemple, lorsque je parlais pour expliquer mon mécontentement quant à cette fenêtre elle partait au milieu de ma phrase... Elle nous a même menacé de  nous renvoyer de l’établissement si nous n’étions pas content. Comment une responsable peut se comporter de la sorte avec des clients qui réclame quelque chose de normal dans une chambre = une fenêtre qui s’ouvre. Que ne fut pas la surprise lorsque nous nous rendîmes compte que le pire n’était pas passé.... Nous étions littéralement en train de geler dans la chambre malgré que le chauffage était enclenché. Le shampoing à la douche était vide. On aurait peut-être dû préciser que nous en voulions?. Nombreux sont les meubles défectueux dans la chambre (fissures sur la table). En somme, pour un séjour qui nous a valu 30CHF de + que le prix initial il était catastrophique, je ne recommande absolument pas cet hôtel. J’ajoute que c’est très dommage car pour avoir essayer d’autres ibis, jamais nous n’avons eu autant de choses qui n’allaient pas.. Cordialement</t>
  </si>
  <si>
    <t>Ptit déjeuner très sympa.</t>
  </si>
  <si>
    <t>Il faisait trop chaud dans la chambre et impossible d’ouvrir la fenêtre.</t>
  </si>
  <si>
    <t>les prises était trop loin du lit, dommage</t>
  </si>
  <si>
    <t>propreté des joint de la douche et inondation de va la salle de bain du au trou sur la porte de douche</t>
  </si>
  <si>
    <t>Chambre propre et assez lumineuse. Accueil très professionnel. Parking de l’hôtel un peu cher mais très pratique.</t>
  </si>
  <si>
    <t>propreté, confort des lits, emplacement</t>
  </si>
  <si>
    <t>excessivement chaud, climatisation ne fonctionne pas et la fenêtre ne s’ouvre pas. Pas de verre à dents dans la salle de douche</t>
  </si>
  <si>
    <t>le confort du lit et le plat que j’ai mangé</t>
  </si>
  <si>
    <t>il n’y avait pas assez de variétés dans la carte de Menu</t>
  </si>
  <si>
    <t>la propreté et le calme.</t>
  </si>
  <si>
    <t>les coussins pourraient être mieux.</t>
  </si>
  <si>
    <t>wifi est trop instable pour troisième étage, cela même peut pas rester connecté pour 3mins</t>
  </si>
  <si>
    <t>Très propre, lit confortable et très bien situé. Calme malgré la route à côté</t>
  </si>
  <si>
    <t>Pas de fenêtre que l'on peut ouvrir et la climatisation que l'on ne peut pas régler, même en mettant sur froid au minimum ce qui fait qu'il fait très chaud et irrespirable. Pas de bouilloire ni frigidaire de bar donc impossible de conserver une boisson fraîche ou de boire chaud et pas forcément envie d'aller au bar la nuit ou le soir. C'est très dommage pour ce type d'hôtel car ces prestations sont quasiment systématique s partout</t>
  </si>
  <si>
    <t>Après réflexion l'hôtel pas si loin mais la première fois on ne connait pas ensuite très belle ville très sympa et physique nous avons apprécié les monuments et l'architecture.</t>
  </si>
  <si>
    <t>Lorsque qu'on arrive à la gare de Lausanne on est un peu désemparée même en renseignements pas évident nous avons dû marcher jusqu'à l'hôtel une personne très aimable nous a directionné et nous avons trouvé.</t>
  </si>
  <si>
    <t>L'amabilité du personnel d'accueil et leur disponibilité</t>
  </si>
  <si>
    <t>La salle de petit-déjeuner et repas "snack ". Demande aménagement. ..pour l' isoler de la rue et du carrefour...</t>
  </si>
  <si>
    <t>La gestion des emplacements du parking est à revoir.. J'ai été verbalisé par la Police sur un stationnement payant dans la rue à proximité un samedi à 23h48, sachant qu'à partir de 20 h et le dimanche c'est gratuit !</t>
  </si>
  <si>
    <t>Ils faisaient chaud la clim ne marchait pas et on peut pas ouvrir les fenêtres c’est injuste !</t>
  </si>
  <si>
    <t>Personnel tout sauf accueillant. Chambre sale. Obligé de se garer dans un parking à 10min de l’hôtel (je n’ai jamais vu ça). Ascenseur qui ne fonctionne pas. Petit déjeuner à 20€ par personne</t>
  </si>
  <si>
    <t>Le personnel qui était très aimable comme chaleureux</t>
  </si>
  <si>
    <t>Rien a dire de négatif</t>
  </si>
  <si>
    <t>j’aime bien l’emplacement</t>
  </si>
  <si>
    <t>impossible d’ouvrir les stores, évier boucher, douche salle…</t>
  </si>
  <si>
    <t>le personnel a essayé plusieurs fois de facturer des choses en plus et a abuser du faite que les personnes ne parlent pas bien français</t>
  </si>
  <si>
    <t>Mauvais accueil lors de mon arrivée, me demandant de revenir le lendemain pour bénéficier du pass transport et me disant que je n’avais pas droit au petit déjeuner alors que ce n’était pas le cas... Par ailleurs, chambre non refaite !</t>
  </si>
  <si>
    <t>l’odeur nauséabonde de la salle de bain</t>
  </si>
  <si>
    <t>la reception a commandé un taxi qui etait a l heure comme convenu</t>
  </si>
  <si>
    <t>petit dejeuner de trop faible qualité, faux oeufs brouillés, faux jus d orange, manque de choix</t>
  </si>
  <si>
    <t>l’accueil, l’ambiance la déco, la propreté , la chambre literie matelas confortable et propre chambre spacieuse sdb avec douche spacieuse c’est top</t>
  </si>
  <si>
    <t>propreté , situation, personnel</t>
  </si>
  <si>
    <t>personnel désagréable</t>
  </si>
  <si>
    <t>Tout le personnel adorable et très gentille.. la chambre était parfaites pour moi et ma soeur.</t>
  </si>
  <si>
    <t>bien situé, personnel sympathique et chambre propre. C’est tout à faire ce à quoi on s’attend en allant dans un Ibis.. Merci!</t>
  </si>
  <si>
    <t>l’accueil, le personnel, la déco et le confort de l’entrée</t>
  </si>
  <si>
    <t>l’odeur, nettoyage mal fait , trouvé objets et cheveux</t>
  </si>
  <si>
    <t>La propreté et petit dejeuner</t>
  </si>
  <si>
    <t>Manque place parking. Chambre trop fermée,  manque air</t>
  </si>
  <si>
    <t>L'enregistrement, la poussière dans la chambre, la douche qui fuyait</t>
  </si>
  <si>
    <t>La proximité du centre ville. La propreté. L'accueil</t>
  </si>
  <si>
    <t>à côté station de bus.</t>
  </si>
  <si>
    <t>Service mal, il faut qu'on demande toujours.. Salle de bain été pas assez propre et il faut débouché les égouts.</t>
  </si>
  <si>
    <t>Le placement de l’hôtel au centre ville, propreté de la chambre</t>
  </si>
  <si>
    <t>Enregistrement rapide, personnel sympathique, hôtel petit et efficace</t>
  </si>
  <si>
    <t>J'ai séjourné ici 10 fois maintenant lors d'un voyage pour le travail. Dans l'ensemble, ce n'est pas un mauvais choix étant donné la concurrence dans la région et je continuerai à l'utiliser régulièrement à moins qu'il n'y ait une réduction importante sur le niveau d'hôtel supérieur. Je préfère cela au Moxy et au Continental qui ont leurs propres problèmes de confort des chambres.</t>
  </si>
  <si>
    <t>L'odeur dans certaines chambres peut être désagréable et il est difficile de trouver une chambre avec une prise à côté du lit ou une fenêtre qui s'ouvre. Il n'y a pas de climatisation, donc en été, les chambres peuvent être très fréquentées.</t>
  </si>
  <si>
    <t>Les étages inférieurs allant au garage ne sont pas propres. La salle de bain pourrait être rénovée</t>
  </si>
  <si>
    <t>central, confortable et facile à enregistrer et à quitter</t>
  </si>
  <si>
    <t>L'emplacement, le personnel, la propreté.</t>
  </si>
  <si>
    <t>Le lit était incroyablement grinçant, vraiment ennuyeux.</t>
  </si>
  <si>
    <t>Nous sommes arrivés vers minuit, très efficace et ce n'était pas un problème. Chambre de bonne taille avec tout ce dont vous avez besoin pour un court séjour. L'hôtel est situé au centre. Le petit déjeuner était très bon et d'un bon rapport qualité/prix. Un bon mélange de produits sains et traditionnels bien présentés par thème, donc les choses étaient faciles à trouver. J'ai tendance à payer le petit-déjeuner séparément de la chambre, car souvent le petit-déjeuner est décevant, mais à cette occasion, rien à redire, avec un bon service amical pour ces extras. Ils avaient même une bonne sélection de sauces (piquantes).</t>
  </si>
  <si>
    <t>La chambre était chaude (fin octobre), nous n'avons pas réussi à trouver comment mettre la climatisation en marche, mais ce n'est probablement pas la faute de l'hôtel mais plutôt notre arrivée tardive et notre fatigue.</t>
  </si>
  <si>
    <t>C'était relaxant et calme bien que central, le petit déjeuner était très bon et les lits étaient confortables</t>
  </si>
  <si>
    <t>Il aurait été bien d'avoir plus d'espace dans la chambre pour les bagages</t>
  </si>
  <si>
    <t>La chambre était plus que convenable et assez centrale. Il y a beaucoup de choses à voir et à faire et un bon système de transports en commun pour se déplacer.</t>
  </si>
  <si>
    <t>Nous n'avons eu aucune plainte. Avec IBIS, on sait à quoi s'attendre et l'hôtel ne fait pas exception.</t>
  </si>
  <si>
    <t>Près du train et de l'arrêt de bus.</t>
  </si>
  <si>
    <t>C'était propre et le personnel est très gentil. L'emplacement est parfait pour le centre. Le petit déjeuner est bon.</t>
  </si>
  <si>
    <t>Ce fut un bon séjour - personnel sympathique, belle chambre confortable, le petit déjeuner inclus était également savoureux.</t>
  </si>
  <si>
    <t>Assez cher, comme n'importe quel autre hôtel en Suisse. Même pour le salaire suisse, le prix est important. Ce serait également bien d'avoir un bain au lieu d'une douche. Pas de réfrigérateur ni de minibar.</t>
  </si>
  <si>
    <t>excellent petit déjeuner jusqu'à midi, départ à midi. Emplacement idéal à seulement 10 minutes de la gare</t>
  </si>
  <si>
    <t>La chambre était belle, spacieuse et confortable pour trois personnes. Vous bénéficiez également de tickets de transport gratuits à Lausanne lorsque vous séjournez dans cet hôtel :)</t>
  </si>
  <si>
    <t>La salle du petit-déjeuner était bondée et les options de places assises étaient limitées.</t>
  </si>
  <si>
    <t>Je n'ai pas pris de petit déjeuner mais j'ai aimé la taille de la chambre et la salle de bain était vraiment belle.</t>
  </si>
  <si>
    <t>L'emplacement est très pratique. Le personnel est très gentil et serviable. Le petit déjeuner est répétitif, mais très savoureux et assez bon choix de céréales, salade de fruits, pain et œufs (brouillés ou bouillis). bon prix.</t>
  </si>
  <si>
    <t>Je n'ai pas aimé le fait qu'il n'y avait pas de bouilloire dans la chambre.</t>
  </si>
  <si>
    <t>Personnel sympathique et accueillant pour un enregistrement facile. L'emplacement depuis la gare est en montée, donc prenez un taxi si vous avez des sacs lourds. La salle du petit déjeuner était confortable, beaucoup de choix et une nourriture de qualité. La chambre et la salle de bain étaient propres et sans problèmes.</t>
  </si>
  <si>
    <t>La chambre n'avait pas de coffre-fort verrouillable, ce qui est une préférence personnelle.</t>
  </si>
  <si>
    <t>Le personnel est vraiment gentil et heureux de vous aider. La chambre était propre et correspondait à ce à quoi nous nous attendions, la salle de bain était assez petite mais très propre. L'emplacement était parfait dans le centre de la ville.</t>
  </si>
  <si>
    <t>La climatisation n'était pas très forte, mais il faisait aussi très très chaud dehors, les fenêtres ne s'ouvrent pas donc pas d'air frais.</t>
  </si>
  <si>
    <t>Petit déjeuner trop cher (19 CHF) nous n'y sommes pas allés.. La douche était sans rideaux donc q peu peu pratique</t>
  </si>
  <si>
    <t>Stationnement sur place. Emplacement central et facile de se déplacer. Chambre moderne et confortable</t>
  </si>
  <si>
    <t>Personnel accueillant, très bien situé et il y a une bouilloire dans la chambre :)</t>
  </si>
  <si>
    <t>Les chambres sont si étroites qu’il n’y a pas de réfrigérateur ni de minibar.</t>
  </si>
  <si>
    <t>Le personnel était extrêmement serviable, ils étaient plus qu'heureux de répondre à toutes nos questions et étaient très sympathiques. Notre chambre était impeccablement propre.</t>
  </si>
  <si>
    <t>L'emplacement était parfait pour nous, mais le soir, il y avait beaucoup de gars qui traînaient au coin des rues, nous n'avons vu aucun problème mais je ne sais pas si j'aimerais m'y promener trop tard dans la nuit.</t>
  </si>
  <si>
    <t>Assez cher pour un hôtel deux étoiles. Le restaurant était plein à craquer pendant le petit-déjeuner. Nous avons dû attendre une table libre avec mon petit enfant qui sautillait avec impatience. Notre voiture ne rentrait pas dans le parking car la hauteur maximale du véhicule était censée être de 1,85 m. Le parking privé était cependant l’un des critères clés lors du choix d’un hôtel. Cependant, le personnel a rapidement proposé une solution sur l'autre parking ! Merci pour ça.</t>
  </si>
  <si>
    <t>Emplacement très pratique. Bel endroit propre</t>
  </si>
  <si>
    <t>Chambre très compacte, à peine trois personnes peuvent y entrer. Pas d'articles de toilette de base dans la salle de bain. Serrure également requise dans la salle de bain lorsque la famille séjourne</t>
  </si>
  <si>
    <t>Bon emplacement, proche de la vieille ville. Je me sentais propre et c'était comme on peut s'y attendre de ce type d'hôtel.</t>
  </si>
  <si>
    <t>Le personnel était génial, mais il semblait manquer de personnel aux heures de pointe et devait jongler avec de nombreux emplois différents, ce qui signifiait parfois qu'il fallait attendre un certain temps pour être servi.</t>
  </si>
  <si>
    <t>Emplacement pratique et bon choix de petit-déjeuner</t>
  </si>
  <si>
    <t>Emplacement parfait. Stationnement pratique. Grande convivialité.</t>
  </si>
  <si>
    <t>C'était propre et le personnel très sympathique. Nous avions une chambre familiale qui nous convenait parfaitement avec deux jeunes enfants.</t>
  </si>
  <si>
    <t>Le personnel de la réception était très serviable et souriant</t>
  </si>
  <si>
    <t>Personnel agréable, lit confortable.</t>
  </si>
  <si>
    <t>J'aurais apprécié un plateau thé/café dans la chambre. Ce serait bien si l'hôtel informait et organisait le pass de transport touristique de Lausanne avant l'arrivée (les informations de l'Office du tourisme de Lausanne sont obsolètes en ligne. Cela aurait pu être délicat !).</t>
  </si>
  <si>
    <t>L'emplacement est bon et le petit déjeuner est excellent !</t>
  </si>
  <si>
    <t>Dans la chambre pour 3 personnes, le climatiseur ne fonctionnait pas. Nous n'avons pas demandé de changement de chambre car ce n'était qu'une nuit et nous n'avions pas le temps de changer de chambre et de nous occuper de la bureaucratie.</t>
  </si>
  <si>
    <t>Rien de négatif, rien de fou. Juste un hôtel habituel. Cependant, je éviterais Lausanne si je replanifiais mon voyage car il n’y a pas grand-chose à voir ou à faire.</t>
  </si>
  <si>
    <t>Très bien situé, personnel adorable qui a permis un enregistrement anticipé, vous obtenez une carte de touriste pour le transport gratuit autour de la ville - une super expérience dans l'ensemble !</t>
  </si>
  <si>
    <t>Coût du stationnement quotidien légèrement élevé</t>
  </si>
  <si>
    <t>Le service de la réception était agréable (même en tant que francophone non natif). La chambre était assez confortable et l'hôtel était à quelques pas de la gare en haut de la colline.</t>
  </si>
  <si>
    <t>Pas grand chose... convenait parfaitement à mes besoins</t>
  </si>
  <si>
    <t>L'emplacement est au niveau supérieur de la ville avec un accès facile aux quartiers historiques. Il y a aussi un funiculaire localement qui traverse la ville jusqu'au lac. Les restaurants et les bars sont vraiment bons avec une belle sélection pour tous les goûts.</t>
  </si>
  <si>
    <t>Un problème (qui a été rapidement résolu) était que le parking se trouvait au sous-sol avec la réception de l'hôtel au niveau 1. Cela ne fonctionnait pas, nous avons donc dû transporter nos valises dans un escalier. Aggravé par le fait que notre chambre était au niveau 4 ! Le personnel était plutôt mécontent de nous aider à transporter les valises sur 4 étages.</t>
  </si>
  <si>
    <t>Pas de possibilité de faire du thé ou du café dans la chambre. Et pas de coffre-fort dans la chambre</t>
  </si>
  <si>
    <t>La sélection du buffet du petit-déjeuner est large et de bon goût</t>
  </si>
  <si>
    <t>Je suis un peu contrarié que la chambre ne soit pas prête à 17h30. La réception nous fournit les clés de notre chambre et nous laissons monter en constatant que la chambre n'est pas encore nettoyée et prête.</t>
  </si>
  <si>
    <t>Des gens étranges autour de l'hôtel.</t>
  </si>
  <si>
    <t>Je n'ai pas trouvé le parking ! Pas de cafetière dans la chambre.</t>
  </si>
  <si>
    <t>L'un des membres du personnel de la réception a besoin de plus de formation. Nous avons emprunté une bouilloire à l'arrivée et payé une caution en espèces remboursable de 20 francs suisses. Lors de notre départ, le personnel masculin de la réception a refusé de rembourser la caution et nous a dit que la caution n'était pas dans le système. Finalement, un cadre supérieur est venu l'aider. Nous avons récupéré notre remboursement mais nous avons failli rater notre train pour Paris.</t>
  </si>
  <si>
    <t>Le personnel était très accueillant et hospitalier. Cela a vraiment rendu notre séjour si agréable. Merci à vous tous!</t>
  </si>
  <si>
    <t>Personnel incroyable! Proactif, gentil, le genre de personnes que vous avez envie de rencontrer pendant vos vacances ! Les chambres étaient bien meilleures que prévu et même le parking était très facile à utiliser ! Emplacement incroyable et très bon prix pour ce que vous obtenez !</t>
  </si>
  <si>
    <t>Calme avec air conditionné.</t>
  </si>
  <si>
    <t>Du thé/café aurait été bien dans les chambres.</t>
  </si>
  <si>
    <t>personnel très sympathique à la réception</t>
  </si>
  <si>
    <t>Personnel super sympa, super propre, excellent petit déjeuner.</t>
  </si>
  <si>
    <t>chambre pratique et confortable avec un responsable de nuit très sympathique qui nous a très bien accueillis lorsque nous sommes arrivés très tard et un peu stressés ! bon rapport qualité/prix et avait tout ce dont nous avions besoin</t>
  </si>
  <si>
    <t>les fenêtres ne peuvent pas être ouvertes, pas de mini-bar/réfrigérateur</t>
  </si>
  <si>
    <t>L'emplacement est parfait et le parking bien organisé</t>
  </si>
  <si>
    <t>très bonne situation : proche des gares, métro, magasin d'alimentation, vieille ville. Personnel hospitalier, lieu de repos avant/après contrôle. Bonus agréable : carte de transport gratuite pour les transports urbains en bonus pour toute la durée du séjour.</t>
  </si>
  <si>
    <t>Il n'y avait qu'un seul jeu de serviettes. Cela signifie qu'après être sorti du bain, vous devez utiliser la même serviette avec laquelle vous vous séchez les mains. Cela aurait pu être mieux s'il y avait une petite serviette et une grande serviette séparément. De plus, les fenêtres ne s'ouvrent pas. J'aurais apprécié l'air frais.</t>
  </si>
  <si>
    <t>La porte du garage ne fonctionnait pas et le stationnement de nuit était très cher</t>
  </si>
  <si>
    <t>Super endroit! Situé au centre. A proximité de nombreux commerces et restaurants. Près des arrêts de bus et à quelques minutes à pied du métro. Le personnel était sympathique et serviable. La chambre était confortable et propre. Le personnel de nettoyage faisait un excellent travail avec nos chambres tous les jours.</t>
  </si>
  <si>
    <t>J'ai voyagé avec mes enfants; ça aurait été bien d'avoir un petit frigo dans la chambre.</t>
  </si>
  <si>
    <t>Le personnel était très sympathique et serviable. C'était très utile de réserver nos bagages à l'avance. Le petit déjeuner était bon.</t>
  </si>
  <si>
    <t>La salle du petit-déjeuner était assez bondée au moment où nous sommes descendus. Un grand groupe avait ses bagages avec eux, occupant une partie des sièges vides. Peut-être que les bagages pourraient être rangés pendant que les gens mangent ?</t>
  </si>
  <si>
    <t>À seulement 5 minutes à pied d'excellents restaurants et cafés. Les lits étaient très confortables et les chambres agréables et calmes. Belle salle de bains attenante.</t>
  </si>
  <si>
    <t>Emplacement stratégique, accès facile aux transports en commun (bus). Personnel de réception 24h/24. Très propre</t>
  </si>
  <si>
    <t>Personnel sympathique et bon petit déjeuner</t>
  </si>
  <si>
    <t>Localisation. C'est à proximité de la vieille ville (10 min) Cependant il y a des gens qui proposent de la drogue dans le même bloc… ce n'est pas si sûr !</t>
  </si>
  <si>
    <t>Les installations de base étaient là.</t>
  </si>
  <si>
    <t>gros petit-déjeuner. taille de chambre convenable. la gentillesse du personnel. hôtel facilement accessible. grand parking</t>
  </si>
  <si>
    <t>canapé convertible, lattes manquantes. pas de dosettes de café. douche sans porte. toilettes dans la salle de bain</t>
  </si>
  <si>
    <t>Emplacement vraiment nocturne, personnel sympa. Très pratique!!!</t>
  </si>
  <si>
    <t>Pas grand chose à dire</t>
  </si>
  <si>
    <t>Des trucs très sympathiques. La chambre était agréable, avec une belle salle de bain entièrement équipée. Je n'ai pas aimé le fait qu'il n'y avait pas de fenêtre. Lit très confortable. Le coin salon était très agréable, avec un bar, des canapés et un baby-foot. L'endroit autour de l'hôtel est très agréable avec de nombreux magasins, restaurants et bars. A quelques minutes à pied du centre historique.</t>
  </si>
  <si>
    <t>Même si le prix est correct pour la Suisse, il reste élevé pour une personne.</t>
  </si>
  <si>
    <t>confortable et bien situé.</t>
  </si>
  <si>
    <t>Chambres propres et agréables, emplacement parfait pour le centre-ville</t>
  </si>
  <si>
    <t>Proche de la ville, bus à l'extérieur, enregistrement anticipé.</t>
  </si>
  <si>
    <t>La réception n'est pas du tout accueillante (en fait, il n'y a pas de véritable bureau, heureusement, le personnel était gentil. (quand nous sommes finalement arrivés). Nous avions réservé pour 3 personnes mais seulement 2 grandes serviettes (pas de serviettes du tout), 2 tasses, etc. Tellement ennuyeux, mais je me suis juste servi de trucs sur un chariot de ménage dans le couloir. oh et seulement du thé, pas de café dans la chambre.</t>
  </si>
  <si>
    <t>CET HÔTEL EST SITUÉ AU CENTRE DE LAUSANNE J'AIME AUSSI LE CAFFÉ EN BAS EST PARFAIT SÉJOUR OUVERT 24H/24</t>
  </si>
  <si>
    <t>les fenêtres ne s'ouvraient pas</t>
  </si>
  <si>
    <t>Bel emplacement, enregistrement et départ faciles. Personnel sympathique.</t>
  </si>
  <si>
    <t>L'eau ne s'écoule pas bien près de l'évier</t>
  </si>
  <si>
    <t>Le petit déjeuner était correct mais chaotique et stressant, pas assez de place pour tout le monde.</t>
  </si>
  <si>
    <t>Hôtel très basique, il n'y avait même pas de bouilloire dans la chambre. Le prix semble très élevé pour ce que c'est.</t>
  </si>
  <si>
    <t>Pas de plaintes particulières non non</t>
  </si>
  <si>
    <t>Super personnel très serviable</t>
  </si>
  <si>
    <t>Emplacement parfait pour le travail. Chambre convenable, pas exceptionnelle - mais bien pour une nuit de travail. Personnel sympathique et détendu. Petit déjeuner très bon de manière continentale. À environ 20 minutes à pied de la gare, quoique en montée !</t>
  </si>
  <si>
    <t>Chambre un peu décevante, mais correcte pour le bon prix.</t>
  </si>
  <si>
    <t>L'hôtel est très bien situé au centre-ville, à proximité des arrêts de bus et des stations de métro. Le check-in/out est rapide et efficace. Je passe par Lausanne de temps en temps et l'Ibis de la rue du Maupas est mon premier choix pour séjourner.</t>
  </si>
  <si>
    <t>Il y a eu une fête dans une chambre jusqu'à 8h du matin, nous avons appelé la réception et ils n'ont rien fait, nous n'avons pas pu dormir du tout.</t>
  </si>
  <si>
    <t>Parking facile, personnel parlant anglais et cordial, chambre soignée, salle de bain propre, emplacement facile d'accès.</t>
  </si>
  <si>
    <t>Très bien situé, à côté du "Flon". J'aime particulièrement le parking et le rapport qualité-prix. Enregistrement et départ rapides. C'est un IBIS... Vous savez donc à quoi vous attendre.</t>
  </si>
  <si>
    <t>Hôtel agréable et propre en centre ville. Conforme à mes attentes</t>
  </si>
  <si>
    <t>Il faisait chaud dans la pièce et il n'est pas possible d'ouvrir les fenêtres. Bien qu'il y ait la climatisation, je préférerais l'air frais</t>
  </si>
  <si>
    <t>Facile pour visiter Losanne ; mais uniquement avec coupon ou réduction : le prix régulier n'en vaut pas la peine</t>
  </si>
  <si>
    <t>Il y avait une mauvaise odeur d'égout dans la salle de bain. Le petit déjeuner était correct.</t>
  </si>
  <si>
    <t>Le service de la réception était bon et la chambre était propre.</t>
  </si>
  <si>
    <t>Le parking est définitivement un problème et j'en tiendrais compte pour mon prochain week-end à Lausanne. Nous avons eu la chance d'avoir une place pour garer notre voiture mais la personne qui nous suivait était assez contrariée lorsque nous avons pris la dernière, le laissant dans une situation difficile. L’hôtel ne dispose pas de suffisamment de places de parking pour les clients et d’autres ont également le droit de l’utiliser, cela n’a aucun sens pour moi.</t>
  </si>
  <si>
    <t>La moquette pas très propre</t>
  </si>
  <si>
    <t>La sélection du petit-déjeuner est bonne. Très bien situé sur une ligne de bus.</t>
  </si>
  <si>
    <t>Pour le prix, l'hôtel a répondu à nos attentes. Nous n'avons pas aimé l'attitude d'une employée qui a refusé à un client l'entrée dans la salle de petit-déjeuner parce qu'il avait dépassé la date limite de 2 minutes, alors que le petit-déjeuner était toujours exposé.</t>
  </si>
  <si>
    <t>Il n'y a pas de machine à café dans la chambre</t>
  </si>
  <si>
    <t>Tout d’abord, j’aimerais commencer par le personnel. C’était un groupe de personnes tellement extraordinaire. Dans l'ensemble, mes préférés étaient les gars (barmans) du bar, ils ont un bon sens de l'humour et peuvent vous faire sentir comme chez vous, ce qui signifie qu'ils sont ouverts à la conversation s'ils ne sont pas occupés avec les autres clients de l'hôtel. VOICI UN NOTATION:. Personnel : 10/10. Petit déjeuner : 9/10. Environnement : 10/10 (vraiment calme et confortable). Propreté : 10/10. Infrastructures : 10/10. Ville : 8/10 (enfin j'étais là juste pour m'amuser en vacances, j'ai 20 ans d'ailleurs). Je recommanderais totalement cet hôtel :). Oh... encore une chose, vous bénéficiez d'un transport gratuit depuis l'hôtel pour la ville pendant votre séjour.</t>
  </si>
  <si>
    <t>Le seul problème que j'ai eu, c'est que la chambre que j'attendais, et que j'ai vue lors de ma réservation, n'était pas celle que j'avais eue à l'hôtel. Ne vous méprenez pas, la chambre que j'ai eue était également bien, peut-être un 8/10 mais j'aurais préféré l'autre.</t>
  </si>
  <si>
    <t>Pas de bouilloire dans la chambre. Cependant, au bar ouvert en bas, le personnel est très serviable.</t>
  </si>
  <si>
    <t>Propre, central, prix raisonnable - qualité, la chambre était spacieuse, bon rideau qui garde la pièce sombre le matin si vous voulez dormir.</t>
  </si>
  <si>
    <t>Chambres propres, parfaites pour un court séjour en ville</t>
  </si>
  <si>
    <t>Très bel hôtel bien situé et ils vous donnent des billets de voyage gratuits qui ont été très utiles</t>
  </si>
  <si>
    <t>Pas de thé et café dans la chambre</t>
  </si>
  <si>
    <t>les frais supplémentaires pour les chiens doivent être écrits ou informés à l'avance. puisque les animaux sont les bienvenus</t>
  </si>
  <si>
    <t>Extrêmement basique pour le prix payé.</t>
  </si>
  <si>
    <t>le jour de mon arrivée, le personnel a été très gentil avec moi (j'ai oublié leurs noms - une avec de longs cheveux blonds Evelyn ? et une femme noire aux cheveux bouclés M ?) Toutes mes excuses, j'ai écrit leurs noms et j'ai perdu le morceau de papier. J'étais épuisé et déshydraté, je m'ai donné de l'eau, je me suis calmé et j'ai saisi le mot de passe et le lien de transit dans mon téléphone. Absolument empathique. Merci beaucoup.</t>
  </si>
  <si>
    <t>Les fenêtres ne s'ouvrent pas donc un peu étouffantes</t>
  </si>
  <si>
    <t>Si vous réservez un Ibis, vous savez ce que vous obtenez : chaque chambre d'hôtel dispose des mêmes équipements et dispose de tout ce dont vous avez besoin pour un séjour confortable. Le personnel était vraiment drôle et serviable, le petit déjeuner était super et tout était propre.</t>
  </si>
  <si>
    <t>Il faisait trop chaud pour moi dans la pièce. J'ai mis la clim à 15°C (c'était en novembre) mais il faisait encore chaud. On ne peut pas ouvrir une fenêtre et je me sentais donc un peu claustrophobe.</t>
  </si>
  <si>
    <t>La jeune fille à la réception était merveilleuse. Elle était bilingue et nous a très bien indiqué comment se rendre à la gare et aux options de restauration. C'est elle qui a rendu notre séjour le meilleur.</t>
  </si>
  <si>
    <t>La fenêtre ne s'ouvre pas et la pièce était chaude. L'hôtel nous a transférés dans une chambre avec des fenêtres qui s'ouvraient. Très réactif.</t>
  </si>
  <si>
    <t>Il y a un enregistrement réglementé à 15 heures. Ils ne regarderont même pas si la salle est prête. Cela a créé un arriéré/une file d'attente de personnes devant s'enregistrer. La chambre elle-même était extrêmement basique, ce qui signifie pas de cafetière, de bouilloire, de mini-réfrigérateur, de coffre-fort, d'essuie-mains ou de débarbouillettes. Nous avons eu de la chance que notre fenêtre puisse s'ouvrir car la pièce était extrêmement chaude. Nous avons rencontré d'autres résidents dont les fenêtres ne s'ouvraient pas ; pas de climatisation. Je me rends compte que la Suisse est chère mais nous avons payé beaucoup trop cher pour une chambre très basique.</t>
  </si>
  <si>
    <t>Emplacement pratique, installations de base comme on peut s'y attendre. Le petit déjeuner était étonnamment bon, bien meilleur que prévu</t>
  </si>
  <si>
    <t>Une fenêtre qui s'ouvrirait serait une amélioration mais je comprends les limites du bâtiment</t>
  </si>
  <si>
    <t>Bon emplacement, très propre.</t>
  </si>
  <si>
    <t>Chambres agréables et propres. Bon emplacement au centre de Lausanne.</t>
  </si>
  <si>
    <t>Température ambiante trop élevée. J'ai trop chaud.</t>
  </si>
  <si>
    <t>les services peuvent être améliorés</t>
  </si>
  <si>
    <t>Séjour excellent, propre et facile pour les déplacements en ville. Nous étions ici pour assister à un concert dans la salle voisine "Les Docks". Tout est bon et bon petit déjeuner. Je reviendrai.</t>
  </si>
  <si>
    <t>Les fenêtres des chambres ne peuvent pas être ouvertes.</t>
  </si>
  <si>
    <t>Flexibilité du lieu et des horaires</t>
  </si>
  <si>
    <t>Bondé pendant le petit déjeuner</t>
  </si>
  <si>
    <t>L'emplacement est idéal dans le centre-ville historique et les chambres sont toutes propres et modernes</t>
  </si>
  <si>
    <t>Les chambres sont petites, sans commodes ni même porte-valises, ce qui rend difficile l'accès à toutes vos affaires. Il n'y a pas de laverie dans l'hôtel</t>
  </si>
  <si>
    <t>Excellent emplacement, très bon petit déjeuner, personnel sympathique et serviable</t>
  </si>
  <si>
    <t>c'est neuf et propre. L'emplacement était très pratique.</t>
  </si>
  <si>
    <t>rien de vraiment, peut-être que le supplément pour le parking est un peu cher.</t>
  </si>
  <si>
    <t>Chambre agréable et assez propre. L'emplacement était bon au centre de Lausanne. Non loin de la gare de Lausanne.</t>
  </si>
  <si>
    <t>L'emplacement était bon, il y a beaucoup de restaurants dans le coin.</t>
  </si>
  <si>
    <t>Rien à redire sur l'hôtel</t>
  </si>
  <si>
    <t>Très bien situé, chambre propre et confortable, service de réception sympathique et rapide. Malgré tous les prix fous des hôtels à Lausanne cet été, c'était un bon choix.</t>
  </si>
  <si>
    <t>Personnel accueillant. Lit de bonne taille et confortable. Douche grande et bien alimentée</t>
  </si>
  <si>
    <t>La montée à pied depuis la gare !. Coussin de siège et fenêtre sales</t>
  </si>
  <si>
    <t>Pas de café dans la chambre lorsqu'on lui demande de venir le chercher en bas car aucun service de chambre n'est disponible. Quand en bas on m'a dit qu'il n'y avait plus de bouilloires</t>
  </si>
  <si>
    <t>pas de bovins à thé dans la chambre</t>
  </si>
  <si>
    <t>Bel endroit avec une chambre confort. Merveilleux petit déjeuner, personnel très gentil. Bel endroit que je recommande de réserver. Belle ville et hôtel dans une position assez stratégique pour atteindre tous les points clés de la ville.</t>
  </si>
  <si>
    <t>La chambre était assez confortable et j'ai apprécié la façon dont le ménage était très bien fait.</t>
  </si>
  <si>
    <t>Les options de petit-déjeuner pourraient être meilleures et la climatisation s'est allumée un peu plus.</t>
  </si>
  <si>
    <t>L'enregistrement s'est déroulé sans problème. Les petits déjeuners étaient très bons. L'alignement de l'hôtel est excellent. Tout était proche.</t>
  </si>
  <si>
    <t>L'hôtel se trouve à 10 minutes à pied de la station de métro la plus proche. Ils vous donnent un pass pour les transports en commun, ce qui est génial. La chambre était bien, le lit moelleux et la douche humide.</t>
  </si>
  <si>
    <t>Le parking est petit et étroit, et lorsqu'il est plein, il faut se rendre au grand parking public qui se trouve à 10 minutes à pied.</t>
  </si>
  <si>
    <t>enregistrement facile, dans le centre-ville. si vous voulez un endroit confortable pour séjourner et profiter de la ville pour le week-end. c'est une option.</t>
  </si>
  <si>
    <t>Chambre plus grande que prévu pour un hôtel économique, belle douche, personnel sympa, bon emplacement</t>
  </si>
  <si>
    <t>La moquette de l'hôtel avait une légère odeur, les gens fumaient tout le temps à l'entrée (bien sûr, ce n'était pas la faute de l'hôtel)</t>
  </si>
  <si>
    <t>L'emplacement était bon. Facilement accessible par les transports en commun et à distance de marche des lieux d'intérêt.</t>
  </si>
  <si>
    <t>La chambre, l'emplacement proche des transports. Nous avons reçu des billets de transport gratuits et des réductions pour les musées du personnel de la réception. La chambre était propre, la climatisation fonctionnait.</t>
  </si>
  <si>
    <t>Tout était parfait pour 1 nuit.</t>
  </si>
  <si>
    <t>- parking disponible mais uniquement payant. - système de climatisation lent et difficile à gérer</t>
  </si>
  <si>
    <t>l'emplacement, le petit déjeuner, le parking</t>
  </si>
  <si>
    <t>Hôtel trouvé le plus confortable et le mieux situé, excellent petit déjeuner</t>
  </si>
  <si>
    <t>Plus cher que les hôtels quivalet ailleurs</t>
  </si>
  <si>
    <t>Propre et bien situé en centre ville</t>
  </si>
  <si>
    <t>pas de variété</t>
  </si>
  <si>
    <t>Ce qu'ils proposent ne correspond pas au prix, pas un très bon petit déjeuner</t>
  </si>
  <si>
    <t>Emplacement parfait. Je n'ai jamais essayé la nourriture fournie</t>
  </si>
  <si>
    <t>Le contrôle de la température ambiante manquait, la climatisation étant inégale et aucune possibilité d'ouvrir la fenêtre de la pièce.</t>
  </si>
  <si>
    <t>le personnel est génial</t>
  </si>
  <si>
    <t>Emplacement central, parking sécurisé, bar et restaurant, personnel compétent et sympathique.</t>
  </si>
  <si>
    <t>chambre confortable, spacieuse et propre avec une fenêtre. (salle 202 &amp; 204)</t>
  </si>
  <si>
    <t>Pas de bouilloire électrique dans la chambre</t>
  </si>
  <si>
    <t>Arrivée 24 h. Départ jusqu'à midi</t>
  </si>
  <si>
    <t>Pas de possibilité de faire du thé/café</t>
  </si>
  <si>
    <t>Îles Heard et McDonald</t>
  </si>
  <si>
    <t>il est proche d'une gare routière, ce qui est agréable et il m'a fourni le ticket de transport pour mon séjour, ce qui est très serviable et prévenant. la chambre était propre et agréable.</t>
  </si>
  <si>
    <t>Ibis met à votre disposition des titres de transport valables pour toute la durée du séjour à l'hôtel. Il comprend tous les bus, tous les métros et trains. Les trains sont gratuits sur une certaine distance depuis Lausanne. Le personnel de l'Ibis était extrêmement accueillant, l'un des meilleurs enregistrements que j'ai eu. La chambre est petite et confortable, assez chère mais je suppose que c'est juste la Suisse.</t>
  </si>
  <si>
    <t>N'achetez pas de boissons à l'hôtel Ibis. Ils vendent le litre d'eau d'Evian à 7 francs suisses (environ 7 euros). Si vous allez dans n'importe quel supermarché de Lausanne (Coop par exemple), vous pouvez trouver la même bouteille d'eau à environ 1 euro. Je comprends que c'est un commerce mais ce n'est qu'un vol à la lumière du jour.</t>
  </si>
  <si>
    <t>L'emplacement de l'hôtel est parfait, notre chambre était spacieuse et bien conçue avec un lit confortable et suffisamment d'espace de rangement. Nous avons apprécié une carte pour les transports en commun gratuits.</t>
  </si>
  <si>
    <t>Il n'était pas possible de réguler la température dans la pièce. Il faisait chaud et la fenêtre ne pouvait pas être ouverte.</t>
  </si>
  <si>
    <t>le personnel est très sympathique et l'emplacement est pratique les restaurants à 2 minutes à pied</t>
  </si>
  <si>
    <t>La chaise dans la pièce pourrait être plus confortable.</t>
  </si>
  <si>
    <t>La nourriture était fraîche. Le personnel était gentil.</t>
  </si>
  <si>
    <t>Notre fenêtre n'a pas pu s'ouvrir. Je n'ai pas aimé. Chambre numéro 411. J'ai payé 3 types de prix sur les 3 petits-déjeuners pour les mêmes personnes.</t>
  </si>
  <si>
    <t>Hôtel économique très efficace. Propre et confortable. Le petit déjeuner était assez bon</t>
  </si>
  <si>
    <t>La réception est un peu bizarre, c'est à la fois un bar et une réception.</t>
  </si>
  <si>
    <t>Une chambre n'avait pas de fenêtres ouvrantes, ce qui était dommage</t>
  </si>
  <si>
    <t>Une chambre au dernier étage sous les toits.</t>
  </si>
  <si>
    <t>L'emplacement était accessible et le personnel était gentil.</t>
  </si>
  <si>
    <t>La taille de la chambre était petite et il y avait un problème avec la salle de bain.</t>
  </si>
  <si>
    <t>très proche du centre ville, très pratique</t>
  </si>
  <si>
    <t>simple, propre, bien situé</t>
  </si>
  <si>
    <t>climatisation non disponible, chambre. puis trop chaud et pas de fenêtre à ouvrir. parking trop cher (20 CHF)</t>
  </si>
  <si>
    <t>Le gars qui m'a accueilli était très gentil et m'a "protégé" d'un gars qui voulait une chambre. Super déménagement !</t>
  </si>
  <si>
    <t>Il serait bien d'avoir au moins quelques mouchoirs en papier dans la pièce.</t>
  </si>
  <si>
    <t>Les fenêtres ne peuvent pas être ouvertes. Je n'ai pas pu m'enregistrer à 14h00, il y a une taxe d'enregistrement anticipé mais ça n'en vaut pas la peine pendant une heure.</t>
  </si>
  <si>
    <t>Nous sommes restés fin mars, il ne faisait plus si froid, la climatisation n'était pas encore en marche, donc il faisait chaud dans la chambre mais nous ne pouvions pas ouvrir la fenêtre.</t>
  </si>
  <si>
    <t>Le soir, nous avons dû sortir notre voiture du parking Ibis et ils ne pouvaient pas la garantir ou la réserver pour nous pendant 30 minutes. 30 minutes plus tard, à notre retour, nous avons dû chercher un parking pendant plus de 30 minutes</t>
  </si>
  <si>
    <t>Le petit déjeuner était excellent ! Vivian et certains membres du personnel étaient vraiment gentils et serviables.</t>
  </si>
  <si>
    <t>Les chambres ont besoin de plus d’attention, comme glisser sous les lits.</t>
  </si>
  <si>
    <t>Le personnel principalement. Ils ne sont pas sympathiques. Ils pourraient également mieux nettoyer les tapis de la chambre.</t>
  </si>
  <si>
    <t>La chambre était très confortable et le personnel est solidaire.</t>
  </si>
  <si>
    <t>Fenêtre fermée.</t>
  </si>
  <si>
    <t>Réceptionnistes sympathiques. Très bon emplacement avec un bus direct pour la gare.</t>
  </si>
  <si>
    <t>La chambre était très petite. Nous pouvions entendre tout le bruit des chambres voisines et du couloir.</t>
  </si>
  <si>
    <t>ambiance cool, petit déjeuner buffet de bonne qualité, livres</t>
  </si>
  <si>
    <t>le prix journalier à l'entrée était bien inférieur à ce que nous avons dû payer : 162€ contre 124 francs suisses</t>
  </si>
  <si>
    <t>Sans prétention mais bon, emplacement central, personnel sympathique et parking pratique juste sur place !</t>
  </si>
  <si>
    <t>Le fait qu'ils n'aient qu'un seul produit pour l'hygiène personnelle.</t>
  </si>
  <si>
    <t>L'hôtel était agréable, l'emplacement était bon (mais peut-être prendre un bus si vous venez de la gare avec des sacs car tout est en montée). Le lit était confortable et la douche était bonne. Le personnel était sympa aussi.</t>
  </si>
  <si>
    <t>La chambre était trop chaude pour dormir. Il n'est pas possible d'ouvrir la fenêtre ou d'allumer la climatisation.</t>
  </si>
  <si>
    <t>Les restrictions liées au Covid rendaient difficile la détente et le petit-déjeuner, car il fallait enfiler de grands gants en plastique jetables pour servir la nourriture. Le café de la machine était moyen. La nourriture en elle-même était de bonne qualité. Le personnel a fait ce qu'il pouvait pour le rendre agréable. Les chambres sont assez petites et un peu vieillottes, dans le style Ibis classique d'il y a peut-être 20 ans. Propre et utilisable, cependant. Le salon commun, la réception et la salle de petit-déjeuner donnent à l'endroit un sentiment de sécurité et donnent l'impression qu'il y a du monde la plupart du temps. Un petit problème avec l'inondation de la douche dans la chambre a été résolu très rapidement.</t>
  </si>
  <si>
    <t>Plutôt ennuyeux, je ne pouvais pas dépenser des articles de café dans ma chambre, j'ai donc dû payer à chaque fois (beaucoup de lignes sur la note de frais qui auraient pu être évitées). On m'a dit que c'était parce que je n'étais pas membre Ibis, mais aucune indication sur la façon dont je pourrais le devenir.</t>
  </si>
  <si>
    <t>Un réceptionniste très efficace a aidé à l'enregistrement tard dans la nuit, à l'organisation des laissez-passer de bus, etc.</t>
  </si>
  <si>
    <t>Le personnel est très sympathique. L'emplacement est très bon.</t>
  </si>
  <si>
    <t>La chambre n'est pas assez insonorisée.</t>
  </si>
  <si>
    <t>ils nous ont donné 2 jours de billets gratuits pour les transports en commun et 50 % de réduction sur certains musées. les réceptionnistes sont sympas mais ils peuvent faire mieux, je travaille aussi dans un hôtel donc je sais comment traiter les clients même si ce n'est qu'un 2 étoiles hôtel</t>
  </si>
  <si>
    <t>1. il n'y a que 2 PRISES dans la pièce !. pas de prises dans la salle de bain. 2. Je suis claustrophobe, donc une pièce qui ne peut pas être ouverte est un grand non désolé.</t>
  </si>
  <si>
    <t>très facile à trouver. enregistrement facile et la chambre était très propre et confortable aussi 😀</t>
  </si>
  <si>
    <t>la couverture était assez grande pour deux mais nous aurions préféré des couvertures séparées. De plus, il aurait été bien d’avoir soit une fenêtre pouvant être ouverte, soit autre chose à la place. nous avons senti que la pièce manquait d'air frais à notre réveil🙁</t>
  </si>
  <si>
    <t>Emplacement parfait!. Chambres impeccables et super confortables !. Personnel très gentil !</t>
  </si>
  <si>
    <t>La fenêtre ne pouvait pas être ouverte et il faisait très chaud dans la pièce.</t>
  </si>
  <si>
    <t>Les chambres sont propres et bien entretenues. il est situé dans un endroit idéal.</t>
  </si>
  <si>
    <t>le chauffage de la pièce ne fonctionnait pas correctement mais j'aime l'attitude du personnel, elle m'a proposé un radiateur. mais elle m'a satisfait.</t>
  </si>
  <si>
    <t>Le petit déjeuner aurait pu être meilleur</t>
  </si>
  <si>
    <t>Très central, à 2 minutes à pied de l'arrêt de bus, la chambre était extrêmement propre (et c'est important pour moi), le personnel était très chaleureux et accueillant. C'est une chambre très simple, rien d'extraordinaire, mais pour le prix que j'ai payé (offre de réservation), ça valait vraiment le coup.</t>
  </si>
  <si>
    <t>Nous avons apprécié l'emplacement de l'hôtel : il est facilement accessible en voiture ainsi qu'en transports en commun. Nous avons également pu nous y rendre à pied depuis le centre-ville assez facilement. Les options de petit-déjeuner disponibles étaient bonnes et il y avait suffisamment d'espace pour s'asseoir confortablement et manger. La chambre était propre et calme.</t>
  </si>
  <si>
    <t>Mon seul reproche serait la taille de la pièce. nous avions un lit double et un lit simple dans un espace assez petit.</t>
  </si>
  <si>
    <t>Style cool des chambres, entièrement en bois. Très propre. Parfait pour un court séjour</t>
  </si>
  <si>
    <t>La fenêtre ne s'ouvre pas, c'est tout !</t>
  </si>
  <si>
    <t>Personnel très sympa à l'enregistrement et au buffet du petit-déjeuner. La chambre était basique comme prévu mais assez proche de la gare et bien reliée aux lignes de tramway. Bon rapport qualité prix, bon petit déjeuner.</t>
  </si>
  <si>
    <t>La chambre était propre et le personnel était très serviable - l'endroit était sûr et accueillant.</t>
  </si>
  <si>
    <t>Il n'y avait pas de coffre-fort ni de mini-réfrigérateur dans la chambre, ce qui aurait été utile. Nous avions un lit supplémentaire qui prenait de la place au sol.</t>
  </si>
  <si>
    <t>bien organisé</t>
  </si>
  <si>
    <t>Le personnel était très gentil et a observé les mesures Covid-19. L'emplacement est fantastique... à distance de marche du centre</t>
  </si>
  <si>
    <t>La pièce n'a pas de fenêtres... vous ne pouvez pas les ouvrir. il faut dormir toute la nuit avec 80% de dioxyde de carbone dans la chambre</t>
  </si>
  <si>
    <t>Le petit déjeuner était d'un bon rapport qualité/prix avec de nombreux horaires le week-end.</t>
  </si>
  <si>
    <t>Le 3ème lit était un canapé-lit et n'était pas confortable.</t>
  </si>
  <si>
    <t>Le petit déjeuner était très bon, même si l'espace est limité. Bonne gestion des restrictions Covid. Malgré le nombre de personnes, l'hôtel n'est pas bruyant, les chambres sont bien isolées.</t>
  </si>
  <si>
    <t>Les possibilités de stationnement sont limitées et le parking de Riponne utilisé comme "solution" n'est pas exactement derrière l'hôtel. Trouver une place de parking dans le quartier est très difficile.</t>
  </si>
  <si>
    <t>L'emplacement de l'hôtel était au centre de la ville. Tout était accessible à pied.</t>
  </si>
  <si>
    <t>J'ai trouvé tout parfait. Je n’ai rien que je n’ai pas aimé.</t>
  </si>
  <si>
    <t>Emplacement à côté de la zone commerçante. Chambre propre, joli lobby. Paiement facile</t>
  </si>
  <si>
    <t>Très bien situé, propre, confortable et excellent prix pour la Suisse</t>
  </si>
  <si>
    <t>Pas de place pour se garer au parking de l'hôtel, nous avons dû marcher 10 minutes jusqu'à un autre parking et le payer pour 2 nuits.</t>
  </si>
  <si>
    <t>- L'espace de stationnement était trop petit pour notre voiture (1,95), l'alternative bien plus chère. - Pas d'électricité dans la salle de bain</t>
  </si>
  <si>
    <t>La chambre était à un étage élevé et donc un peu chaude. la climatisation ne fonctionnait pas vraiment bien. Le personnel pourrait être un peu plus attentif.</t>
  </si>
  <si>
    <t>* Le petit déjeuner était très bon : buffet à volonté. Mes parents m'ont dit qu'ils aimaient vraiment la nourriture. * L'emplacement est à une station de métro du centre de Lausanne et depuis le métro, il suffit de parcourir 7 minutes à pied pour arriver à l'hôtel.</t>
  </si>
  <si>
    <t>* La fenêtre ne pouvait pas être ouverte, ce qui était très ennuyeux. Il faisait très chaud dans la pièce et le climatiseur ne suffisait pas. * L'odeur de chlorure rendait le problème des fenêtres encore plus insupportable.</t>
  </si>
  <si>
    <t>Excellent emplacement. Près de la gare routière. Au milieu du centre, tout est proche</t>
  </si>
  <si>
    <t>Le personnel et sa position sont la meilleure partie de l'hôtel</t>
  </si>
  <si>
    <t>Très mauvaise connexion Internet, toujours déconnectée. Je m'attendais aussi à des serviettes pour le visage, pas seulement pour le bain et bien que je les ai demandées, ils m'ont dit qu'en Suisse, les hôtels n'en avaient pas. J'ai aussi demandé des dormeurs mais ils n'en avaient pas.</t>
  </si>
  <si>
    <t>c'était un hôtel décent, la chambre était petite avec un grand lit queen et un lit double pour ma nièce. c'était parfait pour nos besoins comme un court séjour d'une nuit avant d'arriver à notre destination finale.</t>
  </si>
  <si>
    <t>C'est un Ibis, donc tout est bien équipé selon les standards d'un hôtel économique. L'intérieur de la réception était super. Calme pour dormir, pas de vue intéressante depuis les fenêtres. Consigne sécurisée pour les bagages. Proche des principales attractions. J'y retournerais volontiers.</t>
  </si>
  <si>
    <t>Le processus d'enregistrement a été un peu lent. Marcher de la gare à l'hôtel était principalement en montée. Peut-être qu'une suggestion de transport en commun pour se rendre à l'hôtel aurait été utile, car nous avons découvert plus tard à la réception qu'il y avait des bus pratiques pour se rendre à l'hôtel.</t>
  </si>
  <si>
    <t>Le prix compétitif et la position centrale font de cet hôtel un endroit très pratique pour passer quelques jours. La chambre était belle et bien rangée</t>
  </si>
  <si>
    <t>Le parking était plein et pour trouver une autre place, j'ai dû laisser la voiture dans un autre parking (15 minutes à pied).</t>
  </si>
  <si>
    <t>Emplacement central. Grande pièce pour. Il y a un bétail dans la chambre mais pas de mini-réfrigérateur. Les réceptionnistes étaient gentils et efficaces. Certaines boissons et plats sont disponibles au bar.</t>
  </si>
  <si>
    <t>les femmes de ménage ne semblent pas très professionnelles ni motivées, car notre chambre n'a été nettoyée qu'après notre plainte du 2ème jour.</t>
  </si>
  <si>
    <t>Chaînes de télé. Personnel excellent et compétent.</t>
  </si>
  <si>
    <t>Stationnement moins coûteux.</t>
  </si>
  <si>
    <t>Très bel hôtel propre et neuf. Bus accessible.</t>
  </si>
  <si>
    <t>Personnel sympathique, chambres climatisées et taille généreuse.</t>
  </si>
  <si>
    <t>Seules de grandes serviettes, certaines plus petites auraient aidé pour les serviettes à cheveux. Le sèche-cheveux à l'ancienne met beaucoup de temps à sécher</t>
  </si>
  <si>
    <t>Les trucs sont très sympas</t>
  </si>
  <si>
    <t>Personnel sympa et sympathique, enregistrement et départ simples, parking, emplacement assez central.</t>
  </si>
  <si>
    <t>Personnel agréable, emplacement idéal, lit confortable et température ambiante, bon petit déjeuner</t>
  </si>
  <si>
    <t>Un lit assez petit et une configuration de pièce étrange : la fenêtre était au-dessus du lit avec la tringle à rideau juste derrière notre tête, ce qui signifie que nous ne pouvions pas nous asseoir dans le lit sans nous appuyer sur la tringle à rideau. La télévision était à un angle qu'on ne pouvait pas voir depuis le lit (elle devrait être sur un support pour pouvoir pivoter et être sous des angles différents). L'éclairage était entièrement contrôlé par un seul interrupteur - vous pouviez donc tout allumer ou éteindre, mais vous ne pouviez pas allumer les lampes de chevet seules.</t>
  </si>
  <si>
    <t>C'était proche du centre-ville. Nous avons apprécié notre séjour à l'hôtel Ibis. La chambre était propre et bien aménagée.</t>
  </si>
  <si>
    <t>Bon emplacement à proximité de Lausanne Flon et de nombreux restaurants. Chambre fonctionnelle avec l'essentiel.</t>
  </si>
  <si>
    <t>Pas de prise électrique à côté du lit dans notre chambre.</t>
  </si>
  <si>
    <t>Bon emplacement et bon rapport qualité/prix. Pas de surprise, c'était comme prévu</t>
  </si>
  <si>
    <t>Lit confortable, très propre, Arrêt de bus à proximité</t>
  </si>
  <si>
    <t>C'était comme prévu, propre et sympathique</t>
  </si>
  <si>
    <t>Les chambres sont très petites et nous ne pouvons pas ouvrir les fenêtres. Mais ce ne sont pas des choses que vous pouvez changer.</t>
  </si>
  <si>
    <t>J'ai réservé cet hôtel en raison du prix et de l'emplacement, mais je le réserverai à nouveau car c'est un hôtel très confortable avec un personnel sympathique. Le recommander!</t>
  </si>
  <si>
    <t>plutôt bien mais peut être mieux</t>
  </si>
  <si>
    <t>Excellent rapport qualité prix. Emplacement parfait, super hôtel, très propre, très calme.</t>
  </si>
  <si>
    <t>Je n'ai pas pris de petit-déjeuner à l'hôtel pour être honnête, mais la petite salle de petit-déjeuner avec un buffet standard pour un prix de 17 CHF semble trop à mon avis.</t>
  </si>
  <si>
    <t>Très bien situé et personnel sympathique.</t>
  </si>
  <si>
    <t>La chambre vient d'être rénovée et rénovée. La chambre était belle et confortable.</t>
  </si>
  <si>
    <t>Bon emplacement, le petit déjeuner est correct.</t>
  </si>
  <si>
    <t>Super endroit. Personnel super sympa et prêt à aider</t>
  </si>
  <si>
    <t>Les nouvelles chambres sont très petites, presque pas d'espace de rangement, pas de chauffe-eau pour le thé ou le café comme c'était le cas dans les anciennes.</t>
  </si>
  <si>
    <t>Propre, minimaliste, mais avec tout ce dont vous avez besoin. L'emplacement est génial, super central. Le petit déjeuner était super. Le personnel était super sympa et serviable.</t>
  </si>
  <si>
    <t>Bon hôtel Ibis proche du centre de Lausanne. La chambre est propre, la salle de bain était une vraie salle de bain, pas une boîte en plastique comme dans de nombreux autres hôtels Ibis budget. Les lits étaient confortables, le personnel gentil et sympathique. Le Wlan était bon et le buffet du petit-déjeuner était un bon mélange de choses savoureuses (petit-déjeuner buffet disponible de 6h00 à minuit). J'ai réservé une offre spéciale sur booking.com avec petit-déjeuner.</t>
  </si>
  <si>
    <t>Il n'y avait pas de frigo dans notre chambre, mais ça va.</t>
  </si>
  <si>
    <t>L'équipe était amicale et serviable</t>
  </si>
  <si>
    <t>La pièce est extrêmement chaude et le contrôle de la climatisation ne fait rien. Les fenêtres ne s'ouvrent pas, donc vous transpirez toute la nuit, même s'il fait moins de 10°C dehors. Le quartier est bien, à l'exception de nombreux trafiquants de drogue à chaque coin de rue. Malgré cela, il est possible de se promener en toute sécurité le soir. Le matelas est trop mou.</t>
  </si>
  <si>
    <t>L'emplacement était magnifique, à proximité de la gare, des supermarchés et de la société d'excursions.</t>
  </si>
  <si>
    <t>Un très bel hôtel et pas trop cher, la chambre était excellente, très propre, le personnel était serviable</t>
  </si>
  <si>
    <t>l'hôtel pourrait fournir un billet journalier pour chaque passager, mais le matériel ne nous a pas fait preuve d'initiative.</t>
  </si>
  <si>
    <t>Emplacement : Fantastique, proche du centre-ville et des attractions touristiques. Les prises près du lit sont bonnes.</t>
  </si>
  <si>
    <t>La pièce était chaude, le système CVC ne fournissait presque pas d'air. Impossible d'ouvrir la fenêtre. Pas de ventilateur dans la salle de bain. Internet sans particularité. Cher (mais tout est cher en Suisse)</t>
  </si>
  <si>
    <t>la chambre est assez spacieuse. On m'a dit que l'étage dans lequel je loge avait été récemment rénové, donc j'ai l'impression que tout est neuf et frais. J'adore que la fenêtre puisse être grande ouverte, puisse laisser entrer l'air frais et même regarder les étoiles la nuit. la salle est climatisée donc c'est très bien. l'éclairage du miroir des toilettes est bon pour le maquillage. très prévenant. l'évacuation dans le coin douche est fluide et rapide, ce qui me satisfait. parfois dans certains hôtels et dans la plupart des cas, ce n'est pas le cas. le personnel est super attentionné et serviable. ils répondent même à ma question sur comment et où aller en ville. Le petit déjeuner n'est pas super génial et il est bon et offre une gamme de choix. c'est très pratique pour se rendre au cœur de la ville, à seulement 3 minutes à pied</t>
  </si>
  <si>
    <t>la table ovale dans la pièce ne me suffit pas pour mettre un ordinateur portable et de la nourriture en même temps.</t>
  </si>
  <si>
    <t>Situé au centre-ville, à proximité des bus et du métro. Personnel très agréable ! Les chambres sont très bien isolées du bruit de la rue, ce qui est plutôt bien. Ventilation par climatisation.</t>
  </si>
  <si>
    <t>Le coin de Charlie était idéal pour le petit-déjeuner. Chambres calmes et propres, salle de bain douche très bonne pression d'eau, personnel gentil, serviable et souriant !</t>
  </si>
  <si>
    <t>Une lumière dans ma chambre était très faible au-dessus de la table</t>
  </si>
  <si>
    <t>Eh bien, c'est IBIS --- donc, c'est le standard IBIS : basique mais bon.</t>
  </si>
  <si>
    <t>rien, cet endroit offre exactement ce à quoi on peut s'attendre pour le prix</t>
  </si>
  <si>
    <t>Le personnel était absolument fantastique. Tous se mettent en quatre pour vous aider, du téléchargement de laissez-passer de bus gratuits à la commande de boissons et au stationnement.</t>
  </si>
  <si>
    <t>L'hôtel a annulé ma réservation à 16h30 le jour de mon arrivée, me laissant me démener pour trouver une chambre de dernière minute alors que la plupart des hôtels de la ville étaient complets. Pire encore, au lieu d'admettre leur erreur, ils ont d'abord essayé de blâmer moi pour avoir fourni un mauvais numéro de carte de crédit (je suis sûr à 100% qu'il était correct), puis Booking. com pour ne pas avoir transmis du tout les informations de carte de crédit. C'est un comportement totalement inacceptable et un service client épouvantable.</t>
  </si>
  <si>
    <t>L'emplacement est parfait pour explorer la vieille ville de Lausanne à distance de marche. Le personnel est incroyablement sympathique et incroyable. Ils ont proposé librement, même avec enthousiasme, des suggestions de restaurants et d'attractions. La chambre est assez spacieuse et propre. Le petit déjeuner est excellent avec une diversité de plats. J'y retournerai certainement. Hôtel et personnel charmants.</t>
  </si>
  <si>
    <t>L'hôtel ne nous a fourni aucun endroit pour garer notre voiture</t>
  </si>
  <si>
    <t>Je n'ai pas pris le petit déjeuner, c'était pressé mais un gars sympa m'a donné un café gratuit et une dame à la réception.</t>
  </si>
  <si>
    <t>Le téléphone de ma chambre ne fonctionnait pas, il y avait du métal cassé dans ma chambre et j'ai marché dessus, aucune réaction quand je leur en ai parlé.</t>
  </si>
  <si>
    <t>C'était trop cher pour les commodités fournies.</t>
  </si>
  <si>
    <t>Il y avait quelques trafiquants de drogue très près de l'hôtel. L'un d'entre eux m'a en fait demandé si je voulais un problème.</t>
  </si>
  <si>
    <t>Défaut de divulguer le parking NON inclus ou validé même s'il est annoncé comme parking Ibis. Cela coûte 20 CHF par nuit. La chambre avec lit pliant était si petite qu'on ne pouvait pas marcher entre le lit et la chambre ou de l'autre côté du lit pliant. Impossible d'être dans la chambre !!!</t>
  </si>
  <si>
    <t>La chambre était suffisante pour 3 personnes. L'emplacement était accessible avec M2</t>
  </si>
  <si>
    <t>Le petit déjeuner était bon. Le Wi-Fi était super. La chambre était assez spacieuse pour 2 personnes avec 2 valises. Parking en dessous pour 20€ par nuit. Bonne descente jusqu'au lac Léman mais toute une randonnée en arrière.</t>
  </si>
  <si>
    <t>Excellent emplacement avec parking sous l'hôtel. Les chambres étaient belles et propres. Le personnel était extrêmement serviable et sympathique.</t>
  </si>
  <si>
    <t>Le lit et la douche sont géniaux. C'est calme même si le logement est en pleine ville</t>
  </si>
  <si>
    <t>Pièces</t>
  </si>
  <si>
    <t>L'enregistrement et le petit-déjeuner ont été faciles.</t>
  </si>
  <si>
    <t>On ne peut pas ouvrir les fenêtres, alors pour éviter l'ambiance lourde, j'ai allumé la climatisation. Au milieu de la nuit, je me suis réveillé avec toute la pièce puant le tabac. Je n'arrivais pas à bien dormir après ça. Lorsqu'ils lui ont dit des choses personnelles, ils ont simplement répondu "Nous allons examiner cela". Ce qui ne m'a pas beaucoup aidé puisque je n'y passais que la nuit...</t>
  </si>
  <si>
    <t>La chambre était propre, fonctionnelle et le prix était plutôt bon pour l'emplacement. Rien à redire concernant le lit ou la climatisation et le personnel est sympathique et serviable. L'emplacement est la nuit car vous êtes juste à la limite du centre principal, vous avez donc la commodité mais sans le bruit.</t>
  </si>
  <si>
    <t>Les chambres sentent horriblement mauvais, comme s'il y avait un sérieux problème de drainage dans la propriété. J'ai dû changer de chambre pendant mon séjour et même si la deuxième chambre était une amélioration, elle restait désagréable. Cela pourrait être une très bonne option s’ils réglaient certaines choses de base.</t>
  </si>
  <si>
    <t>Hôtel propre. Bon emplacement confortable.</t>
  </si>
  <si>
    <t>Emplacement incroyable et propre, le personnel était sympathique</t>
  </si>
  <si>
    <t>C'est la deuxième fois que je séjourne à l'Ibis. Confortable, propre et bon rapport qualité/prix !</t>
  </si>
  <si>
    <t>J'ai adoré la gentillesse du personnel et l'emplacement ! La chambre était confortable et propre aussi. Je pouvais facilement rejoindre le centre et l'hôtel était facilement accessible. De l'eau rafraîchissante était proposée dans le hall.</t>
  </si>
  <si>
    <t>Littéralement dans la ville moderne de Lausanne, en Suisse, l'hôtel ne peut pas offrir une connexion Wifi stable dans la chambre. Malheureusement, je n'avais aucune connexion WiFi. Même après l'avoir porté à l'attention du personnel, on m'a dit amicalement qu'ils réinitialiseraient le modem et que si cela fonctionnait, j'avais de la chance ; si ce n'est pas le cas, eh bien, la prochaine fois, meilleure chance. Je ne pouvais pas croire qu'un hôtel en Suisse ne serait pas en mesure d'offrir une connexion Wi-Fi stable - cela m'enlevait simplement mon objectif de travailler confortablement depuis ma chambre… Je ne recommanderais pas cet hôtel pour être honnête.</t>
  </si>
  <si>
    <t>Le personnel n'est pas utile. Nous avons perdu un de nos bagages lors de l'enregistrement. J'ai supposé que j'avais oublié de tout apporter dans la chambre après l'enregistrement et je m'en suis rendu compte le matin. Lorsque nous avons demandé à la réception et à la femme de ménage dans le hall, ils nous ont répondu qu'aucun sac perdu n'était laissé et que quelqu'un pourrait l'apporter après que nous l'ayons oublié. Une fois que nous avons demandé au personnel de vérifier la vidéosurveillance (j'ai vu qu'il y avait une vidéosurveillance), elle a dit que je devais demander à son directeur de vérifier mais elle est occupée. Et si nous voulons voir la vidéosurveillance, nous devons d'abord nous plaindre au commissariat de police. Il semble qu'elle ne soit pas utile de demander à son patron de vérifier et nous a négligé d'aider les autres invités par la suite.</t>
  </si>
  <si>
    <t>Un personnel très amical et serviable. l'emplacement était bon et la chambre spacieuse</t>
  </si>
  <si>
    <t>Ma réservation a été annulée au moment où j'ai essayé de m'enregistrer.</t>
  </si>
  <si>
    <t>La douche sans cabine de douche est la chose que je déteste le plus dans un hôtel. La moquette au sol est également horrible et démodée. Pas de possibilité d'ouvrir une fenêtre</t>
  </si>
  <si>
    <t>Pas de surprise, pas de grandes attentes, c'est un bel hôtel Ibis, bien situé pour mes besoins lors de ce voyage. Le personnel est sympathique et flexible. J'ai un enregistrement et un départ très simples. La chambre était assez spacieuse pour que je puisse dormir et travailler. Lit confortable et commodités minimales.</t>
  </si>
  <si>
    <t>Couleur bleu foncé avec des étoiles jaunes sur le mur (mal peint), mais ce n'est qu'une question de goût personnel. Cela ne m'a pas empêché de dormir toute la nuit ;-)</t>
  </si>
  <si>
    <t>on m'a facturé plus que ce que j'avais réservé lors de la réservation</t>
  </si>
  <si>
    <t>Très propre et confortable. Le personnel était très agréable. Bon emplacement central.</t>
  </si>
  <si>
    <t>J'ai réservé une chambre avec lit double. J'ai envoyé une demande pour une couette/couverture supplémentaire car j'ai une literie séparée à la maison. La réception a répondu oui à ma demande, mais à mon arrivée le soir, les agents de la réception ont dit non car ils devaient payer des frais de ménage supplémentaires. J'ai une couverture jaune qui ne nécessite pas de nettoyage. De plus, la réception traitait les clients différemment... Ils offraient des billets de bus gratuits à certains clients mais pas aux clients booking.com.</t>
  </si>
  <si>
    <t>Métro gratuit et réductions</t>
  </si>
  <si>
    <t>Un réceptionniste était adorable. Certains membres du personnel sont impolis et les installations sont très médiocres</t>
  </si>
  <si>
    <t>La pièce était très chaleureuse</t>
  </si>
  <si>
    <t>L'équipage était incroyablement gentil</t>
  </si>
  <si>
    <t>Silence à l'intérieur, la nourriture et les boissons sont disponibles 24 heures sur 24.</t>
  </si>
  <si>
    <t>Le personnel était plutôt sympa. La Place Chauderon est proche et vous pourrez vous rendre au supermarché en quelques minutes. L'arrêt de bus Chauderon vous emmène au lac Léman</t>
  </si>
  <si>
    <t>Il y a de la moisissure dans la salle de bain et le sèche-cheveux a l'air d'avoir été fabriqué en RDA, il ne fonctionne pas vraiment non plus. Il faisait très froid dans ma chambre et le personnel m'a dit qu'il ne pouvait pas me donner une autre couverture même si j'avais proposé de payer un supplément pour cela. Ils m'ont dit qu'ils ne pouvaient me donner qu'une couverture militaire, mais je ne voulais pas de ça. La climatisation (??) ne fonctionnait que la nuit. Ce qui m'a le plus dérangé c'est le fait que les baguettes ne soient pas découpées, un jour il n'y avait pas d'appareil supplémentaire pour récupérer les brioches et croissants. Les invités présentant des symptômes évidents de rhume (toux, éternuements) ont donc tout contaminé et je n'ai pas voulu manger de pain après avoir vu ces gens toucher tout, éternuer dans leur main puis se saisir dans la corbeille à pain. Je ne pense pas que, simplement parce que Covid est considéré comme terminé, les hôtels devraient être aussi insouciants en matière d'hygiène, car c'est évidemment tout simplement répugnant.</t>
  </si>
  <si>
    <t>la chambre n'était pas comme sur les photos - il y avait un tapis.</t>
  </si>
  <si>
    <t>Papier toilette limité, une serviette (fine), personnel pas très efficace (a attendu plus de 15 minutes pour s'enregistrer puis ils n'ont pas envoyé de tickets de transport local comme indiqué jusqu'à ce qu'ils soient rappelés à la réception)</t>
  </si>
  <si>
    <t>je n'ai rien aimé !</t>
  </si>
  <si>
    <t>c'était juste ok.</t>
  </si>
  <si>
    <t>le stationnement est déroutant. pour chaque personne, il y a un parking différent qui est gratuit, mais si vous avez une voiture normale, 20 CHF juste pour le stationnement.</t>
  </si>
  <si>
    <t>Les filles à la réception étaient très désagréables pendant que nous effectuions le check-out, en particulier l'une d'entre elles. La fenêtre de l'une des chambres ne pouvait pas être ouverte et cela ne nous a pas été remarqué. L'odeur dans le hall était très mauvaise.</t>
  </si>
  <si>
    <t>Le personnel est très sympathique !</t>
  </si>
  <si>
    <t>super hébergement</t>
  </si>
  <si>
    <t>Personnel sympathique et serviable ; à proximité de nombreux commerces et restaurants ; chambre et salle de bains grandes, propres et bien entretenues; Le Wi-Fi fonctionnait bien dans ma chambre ; à quelques pas du métro M2 qui se trouve à 2 arrêts de la gare (l'hôtel fournit une carte de transport pour la durée de votre séjour)</t>
  </si>
  <si>
    <t>cette propriété est située dans la ville mais elle n'est pas propre. le petit déjeuner est bon dans la propriété.</t>
  </si>
  <si>
    <t>excellent emplacement, réception 24h/24, rapide et efficace</t>
  </si>
  <si>
    <t>vous avez besoin de la clé pour accéder à tout, même aux salles de bains du hall</t>
  </si>
  <si>
    <t>Hôtel très agréable et confortable. Excellent emplacement - à proximité des monuments historiques, des commerces et des restaurants. Tout va bien!</t>
  </si>
  <si>
    <t>Pratique… propre… sûr… calme… gérant charmant, Gaetan… très serviable et arrangeant.</t>
  </si>
  <si>
    <t>Il n’y avait rien à détester…</t>
  </si>
  <si>
    <t>Emplacement, personnel sympathique, propreté</t>
  </si>
  <si>
    <t>la télé fonctionne, il y a de l'eau chaude pour se doucher. Le matelas était confortable</t>
  </si>
  <si>
    <t>réceptionniste vraiment antipathique à l'arrivée tue tout le séjour. moisissure sous la douche. le lavabo de la salle de bain était bouché. les fenêtres ne peuvent pas être ouvertes. les stores ne peuvent pas être levés, seulement ouverts ou fermés. Ridiculement trop cher même pour la Suisse. même le parking de l'hôtel est bien plus cher que le parking public souterrain à proximité (Riponne) qui est également bien plus agréable.</t>
  </si>
  <si>
    <t>emplacement à proximité des bars</t>
  </si>
  <si>
    <t>Le personnel était sympathique et très serviable. L'hôtel se trouve à proximité des restaurants et il est facile de se déplacer en transports en commun. Les salles de bains étaient propres. Le matelas était bon.</t>
  </si>
  <si>
    <t>Tout était excellent...</t>
  </si>
  <si>
    <t>Le personnel était très sympathique (mention spéciale à Vivienne) et donne de très bons conseils sur les choses à faire dans la région, y compris les restaurants.</t>
  </si>
  <si>
    <t>Il aurait été utile de savoir à l'avance que la climatisation avait été désactivée. La pièce était impossible à aérer car elle avait une fenêtre fixe et sans climatisation, elle devenait inconfortablement chaude (et nous y sommes allés fin octobre !). La chambre était assez fatiguée et le manque de prises, en particulier celles pouvant prendre un adaptateur britannique, constituait un problème important. Il convient de savoir que l'hôtel se trouve à une montée raide de la gare et que les rues pavées feront des ravages sur les valises à roulettes. Suggérez de prendre un bus (v régulier) depuis la gare.</t>
  </si>
  <si>
    <t>L'emplacement est assez proche de la principale station de bus et de métro. Vous pouvez marcher jusqu'aux rues commerçantes en 5 minutes.</t>
  </si>
  <si>
    <t>On ne peut pas ouvrir les fenêtres de la chambre et les verres dans les toilettes ne sont pas fournis. Le système de ventilation n'est pas idéal la nuit.</t>
  </si>
  <si>
    <t>Le personnel était gentil et la chambre était calme</t>
  </si>
  <si>
    <t>Il faisait trop chaud dans la pièce et impossible d'avoir de l'air plus frais (même en baissant la température, cela ne changeait rien). Également une odeur nauséabonde dans la chambre. Malheureusement, cela a rendu mon séjour désagréable, car il n'était pas possible de prendre l'air.</t>
  </si>
  <si>
    <t>Avantages:. A proximité de la gare de Lausanne (1 trajet en bus 5-10 min). le petit déjeuner était excellent. le personnel nettoyait nos chambres tous les jours. il y a beaucoup de restaurants et d'épiceries à proximité</t>
  </si>
  <si>
    <t>Les inconvénients:. Les salles de bains étaient très petites et la ventilation était mauvaise. Pas de service de chambre disponible</t>
  </si>
  <si>
    <t>L'hôtel est situé au centre, ce qui permet de marcher ou d'accéder facilement au métro.</t>
  </si>
  <si>
    <t>La chambre ne sentait pas bon et nous ne pouvions pas ouvrir les fenêtres.</t>
  </si>
  <si>
    <t>J'ai adoré la chambre, la décoration, le petit déjeuner et l'emplacement.</t>
  </si>
  <si>
    <t>Le personnel était très serviable et sympathique. très bien situé à proximité des arrêts de bus</t>
  </si>
  <si>
    <t>nous avons séjourné dans une chambre triple. le système de chauffage ne fonctionne pas, il ne projetait que de l'air frais, donc la pièce était très froide, le personnel nous a donné un petit chauffage, il fonctionnait et devenait assez chaud au milieu de la nuit, donc cela a interrompu notre nuit de sommeil</t>
  </si>
  <si>
    <t>L'emplacement était idéal, le petit déjeuner était très bon et le personnel était serviable.</t>
  </si>
  <si>
    <t>Il y avait des puces ou des punaises de lit dans la chambre. Mon ami et moi sommes tous deux partis avec de l'urticaire et avons dû suivre un traitement pendant une semaine. Nous avons essayé de rejoindre l'hôtel après notre retour à la maison mais personne ne nous a répondu. C'était un cauchemar de me réveiller avec des démangeaisons sur mon visage et sur tout mon corps.</t>
  </si>
  <si>
    <t>L'emplacement, la douche et le lit. Très confortable. Tout était excellent.</t>
  </si>
  <si>
    <t>Excellent rapport qualité/prix. Les billets de voyage gratuits et illimités étaient une agréable surprise. Je reviendrais certainement dans cet hôtel.</t>
  </si>
  <si>
    <t>Tout était bien. Rien à redire.</t>
  </si>
  <si>
    <t>Le prix était moyen.</t>
  </si>
  <si>
    <t>Le personnel n'était pas serviable et doit être plus poli. J'ai demandé 2 chambres au même étage et un parking et on m'a dit de réessayer le lendemain. Pendant 5 jours, j'ai eu des chambres sur des étages séparés et pas de parking. situé au centre de la zone de trafic de drogue et vous devez passer devant ces gens à chaque fois que vous arrivez et quittez l'hôtel. Le parking n'était pas disponible pendant 5 jours et le parking le plus proche était à 10 minutes à pied.</t>
  </si>
  <si>
    <t>les fenêtres ne s'ouvrent pas</t>
  </si>
  <si>
    <t>Il faut attendre longtemps pour parler au seul et unique réceptionniste. Lavabo de la salle de bain bouché - non réparé après le nettoyage de la chambre. Petite odeur d'égout dans la chambre.</t>
  </si>
  <si>
    <t>Super endroit près de la gare. Le personnel, la chambre, le petit déjeuner était super ! L'enregistrement et le départ se sont bien déroulés. De par sa situation, il est facile de découvrir Lausanne.</t>
  </si>
  <si>
    <t>L'emplacement était génial et le personnel était vraiment sympa. La chambre (y compris la salle de bain) était très propre</t>
  </si>
  <si>
    <t>La douche était nulle, les rideaux étaient horribles, la chambre était un peu petite, il n'y avait pas de hotte dans la salle de bain et les équipements étaient basiques. De plus, pas de prise de courant européenne ou de prise USB disponible. Il n'y avait pas de prise de courant près du lit ou près du miroir.</t>
  </si>
  <si>
    <t>Emplacement central parfait. Facile d'accès depuis la station de métro. Propre et fonctionnel avec un personnel sympathique. Je le recommanderais certainement</t>
  </si>
  <si>
    <t>l'emplacement est génial, parking disponible</t>
  </si>
  <si>
    <t>taille et couleurs de la pièce</t>
  </si>
  <si>
    <t>Rien à part l'emplacement qui est bien</t>
  </si>
  <si>
    <t>Mon séjour a été une catastrophe. Je suis rentré dans ma chambre tard dans la nuit après une journée de travail bien remplie pour découvrir que non seulement le lavabo était bouché mais aussi qu'il y avait une fuite d'eau ! Il était déjà tard à ce moment-là alors j'ai décidé d'utiliser la poubelle et une serviette comme solution d'urgence. Il y avait aussi différents poils dans les draps (pas les miens) et finalement la cerise sur le gâteau était la femme impolie à la réception quand départ le lendemain matin.. Merci et plus jamais !</t>
  </si>
  <si>
    <t>Il y avait des cheveux à l'intérieur du lit. Dès que vous soulevez la couette, vous pouvez voir de petits poils (blonds et foncés). La climatisation pourrait être meilleure.</t>
  </si>
  <si>
    <t>Très sympa. bon emplacement.</t>
  </si>
  <si>
    <t>Le réceptionniste était méchant et il n'y avait pas de Wi-Fi le deuxième jour, il y avait du café et des serviettes dans la chambre également.</t>
  </si>
  <si>
    <t>Bien que vérifié au préalable par téléphone, le parking de l'hôtel était plein et nous avons perdu 1 heure à essayer de trouver une autre place. Nous avons même dû prendre un taxi depuis le parking pour rentrer à l'hôtel car c'était trop tard et le quartier n'était pas sûr. Autour de l'hôtel, les trafiquants de drogue opéraient de manière extrêmement évidente, ce qui nous mettait en danger la nuit, le petit-déjeuner était très basique. 175chf la nuit beaucoup trop.</t>
  </si>
  <si>
    <t>L'hôtel était bien situé et disposait d'un parking</t>
  </si>
  <si>
    <t>L'évacuation de la douche ne fonctionnait pas du tout et la pièce était très chaude même avec le ventilateur à fond.</t>
  </si>
  <si>
    <t>chambre - tout à fait convenable, lumineuse et aérée, calme et pas trop chaude, et bien entretenue. Le personnel était très serviable et désireux de rendre notre séjour agréable. Emplacement - c'était parfait pour nos besoins. À proximité des restaurants et des cafés, la gare ferroviaire se trouve facilement à 10-15 minutes à pied, tout comme le métro. Lausanne se trouve à flanc de montagne et marcher peut être pénible, mais des lignes de bus passent à proximité de l'hôtel. jus et café. Des fruits frais étaient toujours disponibles. Il y a un petit café sur place qui sert du thé, du café et de la bière toute la journée. Il sert également des repas légers le soir, que nous n'avons pas essayés. Il est très simple de commander un repas à emporter à manger dans notre chambre (UberEats/Deliveroo etc)</t>
  </si>
  <si>
    <t>Je ne peux penser à rien que nous n’avons pas aimé.</t>
  </si>
  <si>
    <t>Les chambres sont très très chaudes et aucun moyen de se rafraîchir. Ouvrir la fenêtre apportait un certain soulagement mais le bruit était insupportable.</t>
  </si>
  <si>
    <t>choix de petit-déjeuner de base</t>
  </si>
  <si>
    <t>Pas possible d'ouvrir la fenêtre de la chambre. Système de surchauffe. Très petit bureau</t>
  </si>
  <si>
    <t>bel endroit! tout le monde était très gentil et c'était super propre</t>
  </si>
  <si>
    <t>Le meilleur personnel d'hôtel que j'ai jamais rencontré. Des gens très sympathiques, ouverts, hospitaliers et amusants créent une atmosphère incroyablement chaleureuse ! Merci les gars!</t>
  </si>
  <si>
    <t>Lors de la réservation. com aucun acompte n'est demandé, j'ai reçu un email de l'hôtel me demandant les coordonnées de ma carte bancaire car mon séjour devait être payé 3 jours à l'avance. De plus, le personnel a essayé de me facturer des frais supplémentaires sans explication claire et lorsqu'ils ont réalisé leur erreur, personne ne s'est excusé.</t>
  </si>
  <si>
    <t>La fenêtre</t>
  </si>
  <si>
    <t>A) pas un combat, je voulais réserver deux chambres et je voulais une chambre 2 heures plus tôt. Les commentaires à ce sujet n'ont pas été coopératifs. B) Pas de verres pour boire de l'eau dans la chambre, que ce soit en verre ou en plastique.</t>
  </si>
  <si>
    <t>propre, prêt</t>
  </si>
  <si>
    <t>les fenêtres ne peuvent pas être ouvertes. besoin d'air frais. la climatisation ne fonctionne pas correctement. Les agents de service ouvrent la porte sans autorisation.</t>
  </si>
  <si>
    <t>J'ai payé 92 euros (environ 95 CHF)/nuit via booking.com, mais j'ai dû payer 127 CHF lorsque j'ai demandé, à la réception de l'hôtel, de rester une nuit de plus. Cela devrait être le même prix, non ?</t>
  </si>
  <si>
    <t>L'hôtel est propre et le personnel est exceptionnellement gentil, souriant et serviable. L'emplacement est parfait, en centre ville. La chambre est confortable et douillette. Le petit déjeuner est très varié.</t>
  </si>
  <si>
    <t>il fait si chaud dans la pièce</t>
  </si>
  <si>
    <t>C'était pratique pour le centre de Lausanne. Le personnel était incroyable, très serviable, rien n'était trop leur demander. notre voiture était trop grande pour utiliser le parking et ils nous ont trouvé un endroit où nous garer. J'y retournerais sans hésiter.</t>
  </si>
  <si>
    <t>chambres petites et sales avec un coût élevé</t>
  </si>
  <si>
    <t>le personnel était ok, je n'ai pas eu beaucoup de contacts avec eux</t>
  </si>
  <si>
    <t>tu n'as pas la possibilité d'ouvrir la fenêtre, la salle de bain sent horrible, il faut une carte pour utiliser l'ascenseur sinon on marche à tous les étages ou ça reste en place et beaucoup de bruit dans le couloir, j'ai réservé pour 7 nuits et je n'y suis resté que 3 nuits et celles-ci ont été exagérées</t>
  </si>
  <si>
    <t>petit-déjeuner!</t>
  </si>
  <si>
    <t>Plus d'espace que dans les autres hôtels Ibis et bénéficiant d'un pass pour les transports et de réductions dans les musées.</t>
  </si>
  <si>
    <t>Le petit-déjeuner, peut-être. En plus des choses basiques, ce serait bien d’avoir quelque chose de nouveau chaque jour.</t>
  </si>
  <si>
    <t>Petit-déjeuner, baby-foot</t>
  </si>
  <si>
    <t>Les adaptateurs secteur sont en vente dans un distributeur automatique au prix de 21 CHF. Pas acceptable. Ils doivent le prêter aux clients et le facturer uniquement au cas où il ne serait pas restitué avant le départ.</t>
  </si>
  <si>
    <t>L'emplacement de l'hôtel est parfait, à distance de marche du centre-ville. La chambre était propre et confortable, pas de bruit de la rue (bien qu'elle soit en centre-ville). Nous avons été informés des frais de stationnement à l'avance, donc pas de surprise. C'est 13CHF par nuit au sous-sol de l'hôtel (mais sans garantie, premier arrivé, premier servi).</t>
  </si>
  <si>
    <t>La chambre était non-fumeur, mais dans la salle de bain sent la fumée.</t>
  </si>
  <si>
    <t>Le personnel était très amical et accommodant. Taille de chambre parfaite et grandes salles de bains. Propre et bien entretenu en général. Emplacement parfait, à deux pas du centre de Lausanne. Je reviendrai!</t>
  </si>
  <si>
    <t>Le personnel était super sympa et la chambre était propre et avait une belle vue.</t>
  </si>
  <si>
    <t>L’emplacement de l’hôtel ne semblait pas sûr et nous n’avons vu aucun contrôle de sécurité. Le stationnement est à l'extérieur. Le matelas était extrêmement fin (plutôt un matelas).</t>
  </si>
  <si>
    <t>Le personnel était excellent, jeune et efficace, « multi-tâches » qui s'occupait de la commande et du service de la nourriture et des boissons ainsi que de la réception. Cela semble étrange mais ça a fonctionné ! Nicholas en particulier était très gentil et serviable. Il y avait une bonne quantité de brochures d'informations touristiques disponibles quotidiennement ainsi que des conseils du personnel. Le pass fourni était excellent car les nombreux bus et tramways s'arrêtaient à proximité, mais le quartier était agréable et calme pour dormir. J'ai adoré le salon et le bar lumineux et modernes pour se détendre. L'hôtel tout entier était impeccablement propre et Lausanne était une ville merveilleuse à explorer.</t>
  </si>
  <si>
    <t>Peut-être qu'il aurait été bien d'avoir une bouilloire dans la chambre, mais je pense qu'elle aurait été fournie si on l'avait demandé !!</t>
  </si>
  <si>
    <t>L'odeur est très mauvaise car les fenêtres ne peuvent pas être ouvertes. Nous avions une réservation de 2 jours mais nous avons quitté l'hôtel au bout d'une journée à cause de l'odeur. C'était la première fois que nous visitions Lausanne mais je n'y retournerai plus. La ville est sympa mais les gens autour sont dangereux.</t>
  </si>
  <si>
    <t>L'emplacement est ce qui fait de ce choix un bon week-end. Sinon la chambre est assez petite et pas forcément la plus propre non plus.</t>
  </si>
  <si>
    <t>Les rideaux et la salle de bain auraient pu être plus propres.</t>
  </si>
  <si>
    <t>Tout va bien (surtout le personnel de la réception). Merci beaucoup</t>
  </si>
  <si>
    <t>Le personnel était vraiment gentil et serviable. la chambre était assez propre.</t>
  </si>
  <si>
    <t>tout était bien.</t>
  </si>
  <si>
    <t>Était propre</t>
  </si>
  <si>
    <t>Vous ne pouvez pas ouvrir la fenêtre et malgré les journées chaudes, il n’y avait pas de climatisation mais juste de l’air chaud sortant du système d’air. C'était horrible !!!</t>
  </si>
  <si>
    <t>Les chambres sont propres et bien rangées.</t>
  </si>
  <si>
    <t>Les pièces sont beaucoup trop chaudes et la fenêtre ne peut pas être ouverte. Il est difficile de dormir. Je ne sais pas comment les gens vont survivre pendant les jours d’été. Statt est stressé et en sous-effectif.</t>
  </si>
  <si>
    <t>Rien de spécial. Bien si vous voulez juste dormir ici, mais certainement pas l'endroit idéal pour traîner dans votre chambre ou dans les installations.</t>
  </si>
  <si>
    <t>Expérience pas très personnelle.</t>
  </si>
  <si>
    <t>L'hôtel est propre. La position est centrale. Je dirais que c'est un bon rapport qualité/prix. Je donnerais une note plus élevée à l'hôtel, s'il n'y avait pas une forte odeur de cigarette dans la chambre. Le détecteur de fumée était recouvert d'un sac en plastique. Je me demande comment le personnel de nettoyage a-t-il pu ne pas voir cela. Même si la chambre a été échangée sans problème, l'autre chambre que nous avons eue puait toujours comme la cigarette, bien que moins que la chambre que nous avions eue initialement. Je conseillerais fortement au personnel de l'hôtel d'y prêter plus d'attention, car il est très inconfortable de dormir dans une chambre avec un air lourd.</t>
  </si>
  <si>
    <t>Cela aurait été bien de prendre un café dans la chambre</t>
  </si>
  <si>
    <t>Belle propriété en bordure de la vieille ville. Court trajet en bus depuis la gare principale.</t>
  </si>
  <si>
    <t>Aucune option pour ouvrir la fenêtre</t>
  </si>
  <si>
    <t>la répartition du restaurant et des installations de ceux-ci</t>
  </si>
  <si>
    <t>Excellent personnel, très serviable et sympathique. Très bien situé également. J'ai apprécié les laissez-passer gratuits pour les transports en commun remis.</t>
  </si>
  <si>
    <t>Certaines pièces ont des fenêtres qu'on ne peut pas ouvrir, ce qui est vraiment ennuyeux car il n'y a pas d'air frais qui entre.</t>
  </si>
  <si>
    <t>en centre ville et proche de toutes commodités</t>
  </si>
  <si>
    <t>Je n'ai rien aimé en fait !(</t>
  </si>
  <si>
    <t>J'étais en mode économique donc mon budget était d'environ 100/120 par nuit donc j'ai réservé Ibis. J'ai déjà séjourné dans un Ibis en Allemagne (dans différentes villes), c'était tout simplement génial et un bon rapport qualité/prix ! Malheureusement, ce fut une expérience tout simplement horrible à Lausanne, même dans le ghetto. J'ai réservé 2 nuits. J'ai gentiment demandé à la dame du comptoir d'enregistrement de payer la première nuit car je n'avais pas changé suffisamment de francs suisses. Elle a dit que ce n'était pas acceptable, que son patron n'en serait pas content et qu'elle ne savait pas si je m'enfuirais après une nuit sans paiement... Elle a finalement pris mon argent. Je suis entré dans ma chambre, du coup j'ai senti une odeur nauséabonde de quartz (ils ont fait la décontamination médicale) même l'air de la chambre était brumeux, mon nez mes yeux étaient agressés par cette odeur. J'ai mis mon bâton et j'ai vécu en une minute. Je suis revenu quelques heures plus tard, j'ai demandé à changer de chambre. Il n'était pas possible de dormir, l'hôtel Ibis a refusé ma demande, c'est étrange car j'ai vérifié et il était encore possible de réserver la chambre. Ils m'ont rendu mon argent. J'ai trouvé un endroit incroyable Moxy, ils acceptent mon paiement, ils m'ont offert un verre de bienvenue et même un pass gratuit pour les transports en commun ! Je mets juste 30€ de plus par nuit !</t>
  </si>
  <si>
    <t>Situé très proche de la gare et très bon rapport qualité prix</t>
  </si>
  <si>
    <t>La climatisation ne fonctionne pas malgré la température élevée pendant la journée. Les fenêtres sont scellées, vous pouvez donc imaginer à quel point il faisait chaud dans la pièce. J'ai informé la réception et on nous dit directement que c'est encore l'hiver (c'est déjà le printemps et il faisait chaud) et qu'on ne peut rien faire. Tant pis. Vous pouvez imaginer à quel point c'était inconfortable.</t>
  </si>
  <si>
    <t>L'emplacement est très bon, la chambre est grande, confortable et propre.</t>
  </si>
  <si>
    <t>Au petit-déjeuner, les plateaux des autres convives sont laissés sur les tables après leur départ, il n'y a donc presque plus de place pour s'asseoir lorsque vous arrivez vers 9h00. A l'enregistrement, on m'a dit "nous vous rendons service en autorisant vous d'entrer dans la chambre avant 15h00" alors qu'il y avait une chambre disponible et alors qu'il n'y en avait même pas je n'ai rien dit, je viens d'arriver à 13h00. Même s'il n'y avait pas de chambre disponible, cela aurait été bien, mais l'approche était agressive et désagréable. De plus, chaque hôtel de Lausanne offre à chaque client un ticket de transport public gratuit pour les jours de son séjour. Ibis aussi. Seulement dans d'autres hôtels, ils le donnent par chèque, pas immédiatement. Chez ibis il faut toujours demander spécifiquement (après 4 séjours là-bas, on peut dire que c'est leur procédure, contrairement à d'autres hôtels....)</t>
  </si>
  <si>
    <t>La chambre était bien équipée. Idéal pour un court séjour. Le service à la réception et au bar était très sympathique.</t>
  </si>
  <si>
    <t>C'est un peu difficile quand on ne peut pas ouvrir la fenêtre. Vous ne pouvez tout simplement pas faire entrer d’air frais. C'était bien dans la chambre - quand plusieurs personnes y dorment, cela devient difficile.</t>
  </si>
  <si>
    <t>Ville agréable et propre - parfaite pour les marathons</t>
  </si>
  <si>
    <t>c'est cher de vivre à Lausanne</t>
  </si>
  <si>
    <t>Excellent hôtel, bien situé au centre de Lausanne, très adapté pour passer la nuit pour le travail ou parce que vous avez quelqu'un d'hospitalisé à proximité, comme cela m'est arrivé.</t>
  </si>
  <si>
    <t>La porte de la douche ne fermait pas correctement. Seulement ça.</t>
  </si>
  <si>
    <t>Excellent emplacement. Bon rapport qualité/prix. Petit déjeuner copieux et varié</t>
  </si>
  <si>
    <t>Il n'y avait pas de cabine de douche donc la salle de bain était inondée</t>
  </si>
  <si>
    <t>Proche du centre et de la zone piétonne. Chambres propres. Il y a un petit parking à l'hôtel.</t>
  </si>
  <si>
    <t>Les fenêtres ne s'ouvrent pas, salle de bain un peu étroite.</t>
  </si>
  <si>
    <t>Bon emplacement. Bon petit déjeuner. Personnel très sympathique 👍🏻</t>
  </si>
  <si>
    <t>Départ tardif</t>
  </si>
  <si>
    <t>Changer la réservation d'un 3 à un 4 était compliqué, alors nous l'avons laissé (à la fin, nous avons eu tous les trois un 4 chambres)</t>
  </si>
  <si>
    <t>Le petit déjeuner était suffisant, j'ai particulièrement apprécié la fraîcheur du pain. La situation de l'hôtel est centrale, il est possible de rejoindre le centre ville en métro ou à pied. Comme nous sommes venus avec notre voiture, c'était très bien pour nous que l'hôtel ait son propre parking. Les chambres sont petites et minimalistes, mais adéquates. Le baby-foot dans le hall était très bien, nous avons passé un bon moment avec les enfants. Comme c'était en plein milieu de la ville, il y avait d'autres bâtiments au nom de la vue, mais c'était quand même magnifique. Le personnel, en particulier les réceptionnistes, était très bon et a aidé à résoudre les problèmes de transports en commun et de stationnement.</t>
  </si>
  <si>
    <t>C'était très facile d'accès. L'emplacement était agréable. Le personnel était très amical. La propreté et le personnel de nettoyage étaient très bons.</t>
  </si>
  <si>
    <t>Bien situé, confortable, les chambres étaient spacieuses et le petit déjeuner très copieux. Le personnel était sympathique et toujours prêt à répondre à vos questions ou demandes.</t>
  </si>
  <si>
    <t>La seule chose à laquelle je pense, c'est que lorsque nous sommes arrivés, il y avait un chiffon de nettoyage laissé dans la chambre. Mais ce n'était qu'un détail.</t>
  </si>
  <si>
    <t>Le buffet du petit déjeuner était très copieux et très savoureux !</t>
  </si>
  <si>
    <t>Malheureusement, la climatisation dans la chambre ne fonctionnait pas et comme on ne pouvait pas ouvrir une fenêtre à l'étage supérieur, il faisait beaucoup trop chaud dans la chambre la nuit malgré la température extérieure fraîche.</t>
  </si>
  <si>
    <t>La gentillesse du personnel, la possibilité de voyager gratuitement dans les transports en commun grâce à la taxe de séjour</t>
  </si>
  <si>
    <t>Que nous pourrions garer notre voiture dans le garage à notre arrivée le matin. J'ai des billets pour les transports en commun</t>
  </si>
  <si>
    <t>L'hôtel était ok. Les nombreux travaux dans la ville</t>
  </si>
  <si>
    <t>Situé à proximité de tous les moyens de transport. Propre et accueillant.</t>
  </si>
  <si>
    <t>Personnel sympathique, chambres propres, petit déjeuner excellent.</t>
  </si>
  <si>
    <t>Il faisait beaucoup trop chaud dans la pièce, 26 degrés !, le contrôle de la température ne fonctionne pas.</t>
  </si>
  <si>
    <t>Accueil sympathique ; L'emplacement est génial, y compris la vue depuis la salle du petit-déjeuner, vous êtes déjà au milieu de la vie lausannoise ; salle calme; Excellent rapport qualité/prix ; départ facile ; La possibilité de pouvoir se restaurer à l'entrée si besoin et de jouer au baby-foot est géniale.</t>
  </si>
  <si>
    <t>Très central, personnel sympathique et serviable, bon petit déjeuner buffet.</t>
  </si>
  <si>
    <t>Chambres et salles de bain plutôt petites.</t>
  </si>
  <si>
    <t>Le petit déjeuner était très copieux et les réceptionnistes étaient très arrangeants.</t>
  </si>
  <si>
    <t>J'ajouterais quelques serviettes de douche plus ou plus grandes. Je me suis très bien reposé même si j'ai entendu parler fort dans la pièce voisine jusqu'à 1h30 du matin.</t>
  </si>
  <si>
    <t>La situation est favorable, proche du métro, de la gare, du centre ville ainsi que de divers restaurants et commerces. Le petit déjeuner est excellent, très varié et avec des produits de qualité. Le parking est bon, un peu cher et pas toujours disponible.</t>
  </si>
  <si>
    <t>Quelques détails (lumière de la chambre ne fonctionnait pas, chambre un peu petite, récipient de gel douche qui ne distribuait pas de savon) Certains membres du personnel étaient novices et ont créé quelques problèmes (perte de temps, quelques malentendus, etc.). Rien de grave cependant</t>
  </si>
  <si>
    <t>Sans aucun doute l'emplacement, c'est un hôtel simple et le personnel est très sympathique, le petit déjeuner devrait s'améliorer, nous y sommes allés à d'autres reprises, merci.</t>
  </si>
  <si>
    <t>Le parking souterrain n'est pas adapté aux voitures plus petites et pas trop hautes, il est préférable de se garer en dehors de la ville et d'utiliser les transports en commun.</t>
  </si>
  <si>
    <t>Il y avait une odeur très désagréable dans notre chambre à notre arrivée. Cela s'est amélioré avec la ventilation.</t>
  </si>
  <si>
    <t>Très bon emplacement au centre, proche du métro, des commerces, des restaurants, des sites touristiques</t>
  </si>
  <si>
    <t>Personnel sympathique, bon emplacement et facile d'accès, taille de chambre suffisante. La réception a également répondu immédiatement à une demande par courrier électronique de ma part.</t>
  </si>
  <si>
    <t>Malheureusement, il n'est pas possible d'ouvrir la fenêtre. Il existe cependant un système de climatisation qui peut être allumé et contrôlé séparément.</t>
  </si>
  <si>
    <t>Le petit déjeuner était varié et savoureux. Le café était super !</t>
  </si>
  <si>
    <t>Le personnel a fait de son mieux pour que le buffet soit complet. L'emplacement est très bon car proche du centre donc tout est accessible à pied. Les chambres sont simples et fonctionnelles. Malheureusement, les fenêtres ne peuvent pas être ouvertes.</t>
  </si>
  <si>
    <t>Les fenêtres ne peuvent pas être ouvertes. La carte de chambre est nécessaire pour faire fonctionner l'ascenseur.</t>
  </si>
  <si>
    <t>Le personnel est très sympathique et très serviable. Les chambres sont bien équipées. La connexion Wi-Fi est gratuite. Nous avons également reçu des tickets de transports en commun gratuits pour notre séjour. L'emplacement était génial, juste à la limite de la vieille ville.</t>
  </si>
  <si>
    <t>Parking sur place, enregistrement avec réception 24h/24, chambres assez spacieuses et zone pratique au centre de la ville, personnel qualifié et sympathique</t>
  </si>
  <si>
    <t>Il n'y avait pas de minibar, petit déjeuner avec peu de choix</t>
  </si>
  <si>
    <t>Petit déjeuner correct, emplacement génial</t>
  </si>
  <si>
    <t>Une seule prise de courant. La salle de bain est inondée</t>
  </si>
  <si>
    <t>très bon emplacement, chambres très propres. Personnel très arrangeant et attentif (ex : demandes d'oreillers supplémentaires apportés directement dans la chambre, renseignements sur les activités de la ville, etc.)</t>
  </si>
  <si>
    <t>Le petit déjeuner était correct, mais certaines tables n'avaient pas encore été nettoyées, les produits auraient pu être réapprovisionnés plus rapidement (par exemple des petits pains, du jambon... Mais au final, c'était le petit-déjeuner et on pouvait en avoir assez pour commencer la journée !</t>
  </si>
  <si>
    <t>Hôtel à environ 20 minutes à pied de la gare de Lausanne. Le parcours est légèrement en montée à certains endroits mais faisable. Situé à distance de marche de certains des principaux sites touristiques de la ville. La chambre était spacieuse ainsi que la salle de bain avec une très grande douche.</t>
  </si>
  <si>
    <t>Assurez-vous de demander au préalable si le petit-déjeuner est inclus ou non et ce qui est inclus, afin d'éviter d'avoir des conversations hostiles avec les employés.</t>
  </si>
  <si>
    <t>La chambre aurait pu avoir un minibar et être un peu plus grande.</t>
  </si>
  <si>
    <t>Chambre très confortable, lit malheureusement avec une de ces immenses couettes et oreillers épais. Emplacement idéal. Petit déjeuner copieux</t>
  </si>
  <si>
    <t>Dans la sélection des chaînes de télévision, les chaînes les plus pertinentes (par exemple CNN, chaînes anglaises) n'étaient pas disponibles (bien qu'affichées, mais étrangement "non disponibles").</t>
  </si>
  <si>
    <t>Bon emplacement, pratique et confortable, il a tout ce qui est basique et nécessaire, au centre et avec les transports en commun à proximité. Egalement des restaurants très corrects à proximité. Personnel très propre et très attentionné.</t>
  </si>
  <si>
    <t>Bien situé, bon rapport qualité prix</t>
  </si>
  <si>
    <t>Il n'y avait pas de place dans le parking de l'hôtel et ils nous ont dirigés vers un autre parking situé à plusieurs pâtés de maisons.</t>
  </si>
  <si>
    <t>Pour un 2 étoiles c'est un peu cher, surtout en semaine.</t>
  </si>
  <si>
    <t>Le petit déjeuner et l'emplacement sont super. Nous sommes déjà allés dans cet hôtel quatre fois.</t>
  </si>
  <si>
    <t>Je n'ai pas aimé l'impossibilité d'obtenir un titre de transport sous forme papier (c'est le cas ces dernières années). Actuellement, on ne peut obtenir un titre de transport que sur un appareil mobile (téléphone). Le format papier est réservé uniquement aux groupes. - pourquoi?</t>
  </si>
  <si>
    <t>Le café était super.. Ma chambre était grande.. La climatisation était bien réglée.. Bon accès aux transports en commun.</t>
  </si>
  <si>
    <t>Il n'y avait pas assez de prises de courant dans ma chambre (401). Je n'ai pas pu brancher mon appareil respiratoire car il n'y avait pas de prise près du lit !</t>
  </si>
  <si>
    <t>Il n'y a pas de cafetière dans la chambre</t>
  </si>
  <si>
    <t>La chambre était excellente en termes d'espace et de confort. L'ascenseur jusqu'à l'étage et le parking souterrain (hauteur maximale de 1,8 m) étaient très agréables !</t>
  </si>
  <si>
    <t>Quel prix, ce n'est pas normal. D’ailleurs, les prix ne sont normaux nulle part à Lausanne. A cause de l'image de la Suisse, ils augmentent encore les prix... La douche est passée du chaud au froid au chaud au froid etc... Dangereux.</t>
  </si>
  <si>
    <t>Bon petit déjeuner, beaucoup de choix. Lit confortable et grande douche.</t>
  </si>
  <si>
    <t>je pense que le prix est un peu trop élevé</t>
  </si>
  <si>
    <t>L'hôtel est au centre, à proximité de nombreux commerces et restaurants. Est propre et répond à la norme Ibis. Le personnel est très sympathique, flexible et serviable. Je peux fortement le recommander.</t>
  </si>
  <si>
    <t>J'ai aimé le confort et la propreté de la chambre</t>
  </si>
  <si>
    <t>Le personnel n'était pas très sympathique</t>
  </si>
  <si>
    <t>Très bien!</t>
  </si>
  <si>
    <t>Rien à souligner.</t>
  </si>
  <si>
    <t>Personnel très sympathique et serviable Billets de transports en commun gratuits</t>
  </si>
  <si>
    <t>Chambre simple mais propre et assez spacieuse. J'ai très bien dormi.</t>
  </si>
  <si>
    <t>L'eau n'était pas très bonne et je n'ai pas eu de carte de transport en commun</t>
  </si>
  <si>
    <t>J'ai aimé la chambre et le petit déjeuner. Le parking était très pratique</t>
  </si>
  <si>
    <t>Assez proche de la vieille ville. Hôtel agréable et propre.</t>
  </si>
  <si>
    <t>L'hôtel est situé presque au centre, à côté d'une rue avec des restaurants et des bars. Il est conseillé de descendre au lac en voiture, c'est un peu loin. L'hôtel est très propre et agréable</t>
  </si>
  <si>
    <t>Le parking de la structure qui ne peut être réservé surtout en arrivant la nuit n'est pas agréable du tout !!!!!</t>
  </si>
  <si>
    <t>Personnel agréable et simple, assez bon emplacement, très bon petit déjeuner, longue durée du petit déjeuner, places de parking également pour les voitures plus grandes, chambres propres,</t>
  </si>
  <si>
    <t>Uniquement le lobby comme lieu de séjour en dehors de la chambre</t>
  </si>
  <si>
    <t>Le parking était plein. Chambres réduites au strict minimum. Pas de prise près du lit. La fenêtre n'a pas pu être ouverte</t>
  </si>
  <si>
    <t>Emplacement assez pratique. Il y a un parking souterrain privé pour 20 francs. L'endroit n'est pas réservé, mais si vous garez votre voiture et parcourez la ville à pied ou en transports en commun, qui sont gratuits, il n'y a aucun problème de stationnement. La chambre est propre, dispose d'un bon climatiseur. La chambre est assez spacieuse. Globalement bien pour deux nuits à Lausanne.</t>
  </si>
  <si>
    <t>Il n'y a pas de bouilloire ni de cafetière dans la chambre. Le café ou le thé ne peuvent être achetés qu'au bar. Il n'y a pas non plus de réfrigérateur, même petit, dans la chambre. Pas de coffre-fort, pas de serviettes pour le visage. Pour une raison quelconque, il n'y a qu'une seule serviette pour deux personnes.</t>
  </si>
  <si>
    <t>Courtoisie du personnel, propreté. Emplacement idéal</t>
  </si>
  <si>
    <t>Hôtel moderne, bon emplacement, propose également le transport ! Très calme et calme.</t>
  </si>
  <si>
    <t>La propreté n'est pas au top. Sur le site il est indiqué que l'hôtel propose un personnel également formé en italien mais ce n'est pas le cas !</t>
  </si>
  <si>
    <t>Emplacement de l'hôtel et bonne climatisation</t>
  </si>
  <si>
    <t>L'excellent emplacement : proche du centre et du métro avec l'utilisation des transports en commun gratuits</t>
  </si>
  <si>
    <t>Le paiement du stationnement et la possibilité de ne pas retrouver la place si j'avais utilisé la voiture</t>
  </si>
  <si>
    <t>Parking sous l'hôtel</t>
  </si>
  <si>
    <t>Pas de réfrigérateur dans la chambre</t>
  </si>
  <si>
    <t>Emplacement assez central, très calme grâce aux fenêtres étroites</t>
  </si>
  <si>
    <t>Un peu trop cher, surtout le petit déjeuner trop cher</t>
  </si>
  <si>
    <t>Emplacement avec accès facile à tout, y compris à pied.</t>
  </si>
  <si>
    <t>Le personnel était sympathique, l'emplacement était génial et le parking était très pratique.</t>
  </si>
  <si>
    <t>Les lits étaient étroits pour deux personnes et les matelas étaient assez fins.</t>
  </si>
  <si>
    <t>Très propre, personnel très sympathique, proche du centre, bus de l'hôtel</t>
  </si>
  <si>
    <t>Je n'aurai pas de petit-déjeuner si je paie 140 € la nuit et que je reste deux jours, je pense que c'est trop cher de ne pas inclure le petit-déjeuner.</t>
  </si>
  <si>
    <t>Nous n'y sommes restés qu'une nuit. L'emplacement était très bon - nous avions une chambre calme et agréable. - Le personnel était très gentil - nous serons certainement heureux de revenir. À notre avis, le prix du petit-déjeuner est trop élevé... à part ça, tout était super.</t>
  </si>
  <si>
    <t>Couettes dans le lit avec températures très élevées.. Une seule serviette/personne dans la salle de bain</t>
  </si>
  <si>
    <t>La couette sur le lit est exagérée puisqu'il manquait le drap du dessus mais cela reste un lit très confortable.La moquette n'est pas hygiénique.</t>
  </si>
  <si>
    <t>Le petit déjeuner était très bon. Les douches belles et spacieuses.</t>
  </si>
  <si>
    <t>Windows n'a pas pu être ouvert.</t>
  </si>
  <si>
    <t>Très bel hôtel. Je recommande.</t>
  </si>
  <si>
    <t>L'emplacement était excellent.</t>
  </si>
  <si>
    <t>Les matelas, couettes et oreillers ne sont pas très confortables.</t>
  </si>
  <si>
    <t>Hôtel facilement accessible avec un bon rapport qualité/prix par rapport aux prix suisses. Propre, bien équipé. Au moment du départ, il suffit de quitter la chambre avant midi.</t>
  </si>
  <si>
    <t>Personnel sympathique, délicieux petit déjeuner</t>
  </si>
  <si>
    <t>Poissons d'argent dans la douche, taches de moisissure sur la cabine de douche. Prix ​​de la chambre trop élevé pour un hôtel 2 étoiles.</t>
  </si>
  <si>
    <t>Très bon emplacement, en plein centre.</t>
  </si>
  <si>
    <t>L'hôtel bénéficie d'un excellent emplacement si vous venez en voiture, il dispose d'un parking payant (20 CHF). Le personnel était courtois. La chambre attribuée selon ma demande était calme et très propre. Le petit déjeuner était très satisfaisant avec un large choix de plats sucrés et salés.</t>
  </si>
  <si>
    <t>Bon emplacement. Le petit déjeuner était bon. Personnel sympathique.</t>
  </si>
  <si>
    <t>Chambres démodées. La salle de bain a besoin d'être rénovée.</t>
  </si>
  <si>
    <t>Très bon emplacement central</t>
  </si>
  <si>
    <t>Très bien situé, le château a gardé son authenticité, propre</t>
  </si>
  <si>
    <t>Petit déjeuner varié et bon. Stationnement très pratique. Personnel très gentil</t>
  </si>
  <si>
    <t>Super petit déjeuner très copieux! Immédiatement encore !</t>
  </si>
  <si>
    <t>Le personnel était très amical. Commander des plats sans gluten pour le petit-déjeuner a très bien fonctionné</t>
  </si>
  <si>
    <t>Le lit supplémentaire était très inconfortable. Pas assez de prises dans la chambre</t>
  </si>
  <si>
    <t>Proche de la vieille ville. Personnel sympathique. Bon petit déjeuner</t>
  </si>
  <si>
    <t>Aménagements minimalistes dans la chambre.</t>
  </si>
  <si>
    <t>Il n'y a pas de réfrigérateur</t>
  </si>
  <si>
    <t>L'emplacement est très bon. La taille de la chambre est tout à fait suffisante pour un court séjour. Le petit déjeuner est copieux. Le personnel était très sympathique.</t>
  </si>
  <si>
    <t>ATTENTION : Le parking souterrain pour stationner ne fait que 1,82m de hauteur. C'est pour cela que nous n'avons pas pu rouler avec notre Rensult Kangoo, ce n'est noté nulle part et c'est faible. Le stationnement dans le quartier était plutôt gênant et coûteux.</t>
  </si>
  <si>
    <t>J'ai été agréablement surpris par le petit-déjeuner varié. Ce qui était vraiment positif, c'est que la réservation en ligne pouvait être effectuée sans avoir à fournir de carte de crédit (qui n'était pas incluse dans le tour à vélo.)</t>
  </si>
  <si>
    <t>La chambre était petite et modeste, mais c'est suffisant pour un court séjour. Nous avons visité quelques endroits au bord du Lac Léman et avons choisi cet hôtel principalement pour son rapport qualité-prix : le petit déjeuner était très bon. Un peu plus de fruits serait bien :-)</t>
  </si>
  <si>
    <t>Le petit déjeuner était équilibré et frais.</t>
  </si>
  <si>
    <t>Ma chambre n'était pas toujours nettoyée immédiatement. Je ne sais pas pourquoi.</t>
  </si>
  <si>
    <t>Il y a un petit bug dans les toilettes, j'espère que c'est un phénomène isolé</t>
  </si>
  <si>
    <t>L'hôtel est en plein centre, il dispose d'un parking souterrain, la chambre est assez spacieuse, Stefan de la réception extrêmement gentil et serviable. Je recommande cet hôtel.</t>
  </si>
  <si>
    <t>Hôtel dans un excellent emplacement. Chambres de bonne taille.</t>
  </si>
  <si>
    <t>Nous avions réservé pour 2 mais il manquait quelques serviettes, probablement un petit oubli.</t>
  </si>
  <si>
    <t>tout est très bien</t>
  </si>
  <si>
    <t>L'emplacement parfait. Les chambres simples mais confortables. Lit très confortable. Personnel très sympathique.</t>
  </si>
  <si>
    <t>Petit déjeuner buffet très savoureux et copieux</t>
  </si>
  <si>
    <t>Petit déjeuner équilibré.</t>
  </si>
  <si>
    <t>Belle chambre, petit déjeuner copieux</t>
  </si>
  <si>
    <t>L'emplacement est bon pour visiter la ville, mais il est situé dans un quartier qui à mon avis n'est pas très agréable, surtout le soir. Le personnel tourne souvent donc certaines de nos demandes n'ont pas été satisfaites.</t>
  </si>
  <si>
    <t>Pas de prises près des lits, pas de possibilité de réserver une place sur le parking de l'hôtel, nous revenons d'une virée en soirée et le parking était plein. Nous avons dû chercher une place à proximité, mais au final, cela s'est avéré beaucoup moins cher que de se garer à l'hôtel.</t>
  </si>
  <si>
    <t>Très bien situé, chambres climatisées, propres</t>
  </si>
  <si>
    <t>J'aime les hôtels Ibis, ils sont toujours décorés spécialement et avec amour, tout est toujours bon marché et très propre. Le personnel est jeune, international et sympathique.</t>
  </si>
  <si>
    <t>Que j'ai dû payer des frais de stationnement de 40 Chf à mon départ. Je n'y connaissais rien.Le petit déjeuner est bon, mais à 19 Chf. trop cher. Heureusement, vous pouvez également acheter du café et des croissants ou du muesli séparément.</t>
  </si>
  <si>
    <t>Emplacement, propreté, personnel !</t>
  </si>
  <si>
    <t>Le prix de base doit inclure le petit-déjeuner. Comme dans la plupart des hôtels européens, ils doivent inclure une couverture et retirer la couette en été.</t>
  </si>
  <si>
    <t>L'hôtel est dans un emplacement central, très proche du métro bus, vous pouvez rejoindre à pied la vieille ville.</t>
  </si>
  <si>
    <t>Hôtel très frais. Sentait le neuf dans la chambre et la salle de bain. Lits confortables. Bonne climatisation. Bien situé à environ 10 minutes à pied du centre.</t>
  </si>
  <si>
    <t>Bon restaurant italien en face, parking souterrain juste en dessous de l'hôtel</t>
  </si>
  <si>
    <t>L'hôtel était central. Le métro est accessible en 10 minutes... la chambre et le petit déjeuner étaient corrects.</t>
  </si>
  <si>
    <t>Propreté, emplacement et garage</t>
  </si>
  <si>
    <t>Il n'y a pas de petit réfrigérateur dans la chambre</t>
  </si>
  <si>
    <t>Nous avons pu garer nos vélos électriques dans le garage sans aucun problème. Chambre calme, tout était très agréable !</t>
  </si>
  <si>
    <t>L'emplacement était correct, le personnel très sympathique et serviable.</t>
  </si>
  <si>
    <t>L'emplacement était correct, à environ six minutes du métro. La chambre était correcte. Le petit déjeuner était également bon, les œufs au plat me manquent toujours, mais tout le reste était là.</t>
  </si>
  <si>
    <t>Il n'y avait qu'une seule personne à la réception (un jeune homme) qui connaissait son chemin et pouvait nous aider en cas de problème. La carte-clé semble être un problème dans les hôtels Ibis. Cela ne fonctionne pas vraiment bien.</t>
  </si>
  <si>
    <t>Petit déjeuner et emplacement. Lit confortable</t>
  </si>
  <si>
    <t>Trop cher pour les prestations proposées</t>
  </si>
  <si>
    <t>Chambre propre et confortable.. 10-15 minutes à pied de la cathédrale, 5 minutes de la station de métro.. Sur demande, l'hôtel a envoyé une carte de voyage gratuite, qui pouvait être utilisée avant l'enregistrement, ainsi que pendant votre séjour et le jour du départ (vous pouvez également l'utiliser et bénéficier de réductions dans les musées).. Nous avons été autorisés à laisser des objets dans le débarras le matin avant l'enregistrement.. La fenêtre de la chambre ne s'est pas ouverte, mais elle n'était pas étouffant, grâce au climatiseur.</t>
  </si>
  <si>
    <t>Il n'y a pas de glacière ni de distributeur d'eau (même si on peut boire l'eau du robinet sans crainte), l'eau en bouteille dans l'hôtel est chère (7 francs pour 1 litre d'Evian).. L'enregistrement a été retardé, au début la clé ne fonctionnait pas, après deux tentatives pour la magnétiser, on nous a donné une autre chambre... Une des filles de la réception a parlé assez grossièrement à mon goût, le reste du personnel était sympathique... Il n'y a pas de bouilloire ni de réfrigérateur dans la chambre, mais cela est une caractéristique des hôtels de cette chaîne.</t>
  </si>
  <si>
    <t>équipements de la chambre juste suffisants (mais j'imagine que c'est un choix cohérent avec le type de structure)</t>
  </si>
  <si>
    <t>Poste centré sur mes intérêts.</t>
  </si>
  <si>
    <t>Le petit déjeuner était très copieux. L'emplacement est très central. Un bus se trouve à proximité immédiate et les deux stations de métro sont à une courte distance de marche. Le personnel était très sympathique et serviable même si notre "français" n'était pas parfait.</t>
  </si>
  <si>
    <t>Le petit déjeuner est complet.</t>
  </si>
  <si>
    <t>Pas de mini-réfrigérateur.</t>
  </si>
  <si>
    <t>Localisation : vraiment idéal pour visiter la ville.</t>
  </si>
  <si>
    <t>Personnel désagréable et peu accueillant.</t>
  </si>
  <si>
    <t>personnel sympathique, bon petit déjeuner, emplacement central, parking souterrain avec ascenseur direct jusqu'à l'hôtel</t>
  </si>
  <si>
    <t>Bien général</t>
  </si>
  <si>
    <t>Jusqu'à</t>
  </si>
  <si>
    <t>On ne pouvait pas ouvrir une fenêtre et nous avons dû mettre la climatisation...</t>
  </si>
  <si>
    <t>Bon emplacement au centre de Lausanne à bon prix.</t>
  </si>
  <si>
    <t>Excellent emplacement, à quelques minutes à pied du centre.. Personnel sympa.. Chambre très propre.. Buffet du matin en libre-service : offre suffisamment de choix de produits frais.</t>
  </si>
  <si>
    <t>La chambre 535 ne dispose pas d'espace de rangement pour les vêtements (pas de penderie ni de tringle à vêtements au mur ni possibilité d'accrochage à la porte. Chambre double avec une table mais 1 seule place assise.</t>
  </si>
  <si>
    <t>Emplacement idéal au centre, parking souterrain avec accès direct à l'hôtel.</t>
  </si>
  <si>
    <t>Les oreillers sont tout simplement médiocres. Certains membres du personnel sont assez hostiles et ont un ton dur.</t>
  </si>
  <si>
    <t>Son emplacement est très bien pour se déplacer dans la ville. Il est très central, à côté du quartier historique de Lausanne et bien relié aux autres quartiers de la ville. C'est un hôtel moderne et fonctionnel, simple et les chambres, sans être très spacieuses, sont confortables.</t>
  </si>
  <si>
    <t>Dans notre chambre, il n'y avait qu'une seule prise, aucune dans la salle de bain, ce qui est très insuffisant avec tous les appareils électroniques d'usage courant. Le système d'ouverture des lamelles du store ne fonctionnait pas. Le store est à l'extérieur de la fenêtre, qui ne peut pas être ouvert, et nous n'avions pas de lumière naturelle et nous ne pouvions pas voir dehors. Tout le temps avec de la lumière électrique... Ils ne mettent pas les serviettes dans le lavabo, seulement sous la douche, du moins dans notre salle de bain, ce qui est insuffisant. Accessoires de salle de bain très basiques</t>
  </si>
  <si>
    <t>Central avec parking privé. Proche de tout. propre et bien rangé. Il n'y a pas de fenêtre dans la chambre (fermée) et c'est une catastrophe car il n'y a pas d'air... très très problématique. Petit-déjeuner raisonnable en plus.</t>
  </si>
  <si>
    <t>Il n'y a pas de fenêtre (fermée) il n'y a pas d'air... c'est étouffant surtout pour les claustrophobes... la réceptionniste est extrêmement antipathique... au début, elle a dit qu'il n'y avait pas de réservation et qu'il n'y avait rien à faire comme obtenir sortir d'ici... puis à ma demande, elle a vérifié à nouveau et a trouvé... et elle ne s'est même pas excusée et a fait la réservation avec un visage figé.</t>
  </si>
  <si>
    <t>personnel très sympathique, toujours prêt à aider</t>
  </si>
  <si>
    <t>La pièce sentait légèrement la cigarette.</t>
  </si>
  <si>
    <t>Hôtel très proche du centre, chambre petite mais confortable.</t>
  </si>
  <si>
    <t>Personnel lent, enregistrement mal organisé.</t>
  </si>
  <si>
    <t>hôtel tiptop. La seule chose qui m'a dérangé, c'est qu'on ne peut pas du tout ouvrir les fenêtres.</t>
  </si>
  <si>
    <t>L'emplacement est génial. Nous nous sentions bien. Les transports en commun et la proximité de la vieille ville sont excellents !</t>
  </si>
  <si>
    <t>Nos enfants et nous avons raté la salade de fruits et le bacon frit au petit-déjeuner. Sinon tip top !</t>
  </si>
  <si>
    <t>Petit déjeuner parfait et bon emplacement pour faire du tourisme</t>
  </si>
  <si>
    <t>Situation exceptionnelle à quelques pas du centre et à 10 minutes à pied de la gare. Chambre spacieuse, propre et très récente. Ambiance détendue et jeune.</t>
  </si>
  <si>
    <t>Nous avons tout aimé, nous n'avons rien à redire.</t>
  </si>
  <si>
    <t>Norme Ibis habituelle :. chambres propres, salle de bain fonctionnelle. La qualité du petit déjeuner correspond au prix. Emplacement parfait pour flâner en ville. Garage gratuit pour motos :-)</t>
  </si>
  <si>
    <t>Enregistrement négligent. Réception pas suffisamment de personnel, la commande de boissons n'a pas été reçue/exécutée. aucune facture reçue</t>
  </si>
  <si>
    <t>Logement en centre ville, transports en commun à proximité, cafés, commerces et restaurants à proximité, personnel sympathique, chambres propres, pas bruyantes, cosy.</t>
  </si>
  <si>
    <t>propre et accueillant. le garçon napolitain très gentil et chaleureux !</t>
  </si>
  <si>
    <t>emplacement central et excellent rapport qualité/prix, commerces et centre ville accessibles à pied</t>
  </si>
  <si>
    <t>les volets et les fenêtres ne s'ouvrent pas, un peu chaud</t>
  </si>
  <si>
    <t>Des hôtes très arrangeants et sympathiques</t>
  </si>
  <si>
    <t>Emplacement, séjour facile</t>
  </si>
  <si>
    <t>Douche avec eau chaude non disponible à 22h ????</t>
  </si>
  <si>
    <t>c'était exactement le bon hôtel pour mon séjour à Lausanne.</t>
  </si>
  <si>
    <t>que tu ne pouvais pas ouvrir la fenêtre</t>
  </si>
  <si>
    <t>Central. Bon petit déjeuner</t>
  </si>
  <si>
    <t>Chambre sans fenêtres ouvertes</t>
  </si>
  <si>
    <t>Bon emplacement, présence de parking !. Chambre spacieuse, bon lit, belle salle de bain lumineuse. Petit-déjeuner buffet copieux, personnel très sympathique et serviable.</t>
  </si>
  <si>
    <t>Il faisait trop chaud pour nous dans la chambre : nous ne pouvions pas ouvrir de fenêtre et il n'y avait aucune ventilation.</t>
  </si>
  <si>
    <t>Excellent petit déjeuner. N'hésitez pas à essayer le Bircher Muesli !</t>
  </si>
  <si>
    <t>Les fenêtres ne peuvent pas être ouvertes et la climatisation ne fonctionnait pas de manière optimale.</t>
  </si>
  <si>
    <t>emplacement, propreté, parking intérieur</t>
  </si>
  <si>
    <t>Excellent petit déjeuner, chambre au 5ème étage calme</t>
  </si>
  <si>
    <t>Salle de bain avec douche cassée et porte de cabine qui ne fermait pas</t>
  </si>
  <si>
    <t>Personnel super sympathique, zone d'entrée agréable avec des sièges confortables et une superbe boîte Toggeli</t>
  </si>
  <si>
    <t>Chambre trop petite et étouffante, pas de fenêtres</t>
  </si>
  <si>
    <t>tout va bien, répond aux attentes</t>
  </si>
  <si>
    <t>Lits confortables, la taille de la chambre était très correcte. L'emplacement était central et pourtant calme malgré un grand axe de circulation</t>
  </si>
  <si>
    <t>Salle de bain (odeur désagréable), distributeur de savon douche non rempli le premier jour</t>
  </si>
  <si>
    <t>excellent emplacement, proche du centre. Nous n'avons pas de petit-déjeuner copieux, juste un cappuccino et un croissant, mais tout va bien. Personnel très sympathique et serviable.</t>
  </si>
  <si>
    <t>La chambre est très soignée, assez grande, de nombreux rangements et les lits sont très bien. La salle de bain a tout ce dont vous avez besoin. Le membre du personnel à l'arrivée était très sympathique et professionnel.</t>
  </si>
  <si>
    <t>A part quelques oranges pas très fraîches, il n'y a pas de fruits (frais) au petit-déjeuner. Pour 20 €, ce serait permis, et c'est aussi sain. La dame à la caisse n'était encore pas sympathique.</t>
  </si>
  <si>
    <t>Je trouve dommage qu'il n'y ait pas de réfrigérateur dans la chambre.</t>
  </si>
  <si>
    <t>Équipements et convivialité</t>
  </si>
  <si>
    <t>Malheureusement, il n'y a pas de prise devant le miroir pour votre propre sèche-cheveux. C'était génial à Genève.</t>
  </si>
  <si>
    <t>offre tout ce dont vous avez besoin 👍🏻</t>
  </si>
  <si>
    <t>Hôtel central à Lausanne, propre, accueillant, idéal pour les courts séjours. A proximité de l'hôpital ophtalmologique, arrêt de bus pour la gare juste à côté de l'hôtel et la réception propose également des billets.</t>
  </si>
  <si>
    <t>C'est vrai qu'on est en Suisse et les prix sont en moyenne élevés, mais une chambre triple, sans minibar, sans petit déjeuner, basse saison, midweek, 200 euros la nuit c'est cher...</t>
  </si>
  <si>
    <t>propreté, disponibilité</t>
  </si>
  <si>
    <t>Le lit était un peu inconfortable, trop mou et on s'enfonçait au milieu. Le matin, nous nous sommes réveillés un peu endolori.</t>
  </si>
  <si>
    <t>Emplacement - centre ville, tout est proche. Excellent garage souterrain, juste en dessous de l'hôtel, et à un prix abordable. Le personnel est gentil et répond à toutes les questions.</t>
  </si>
  <si>
    <t>Il est difficile de s’habituer au fait que la Suisse ait un rapport qualité/prix différent. Une chambre par nuit coûte 170 euros, mais il s'agit essentiellement d'un hôtel de type auberge bon marché. Couloir étroit, pièce très ascétique. Pas de confort, seulement de la fonctionnalité. Pas de prises européennes ! N’allumez donc ni le sèche-cheveux ni la bouilloire, même si vous en avez une avec vous. Il n'y a pas de bouilloire dans la chambre, le sèche-cheveux est vieux des années 80.</t>
  </si>
  <si>
    <t>Le personnel est très sympathique. La chambre était propre.</t>
  </si>
  <si>
    <t>La fenêtre ne pouvait pas être ouverte, l'espace serait trop étroit pour un séjour plus long.</t>
  </si>
  <si>
    <t>Central, transports publics à proximité</t>
  </si>
  <si>
    <t>La fenêtre n'a pas pu être ouverte</t>
  </si>
  <si>
    <t>les fenêtres ne pouvaient pas être ouvertes</t>
  </si>
  <si>
    <t>manque de support bagages dans la chambre. peu d'espace en cas de séjours plus longs</t>
  </si>
  <si>
    <t>Le rapport qualité-prix est bon.</t>
  </si>
  <si>
    <t>La climatisation est en panne, même lors de la dernière visite.</t>
  </si>
  <si>
    <t>Chambres non-fumeurs et les chambres sont très étroitement conçues</t>
  </si>
  <si>
    <t>La taille de la chambre est suffisante, le lit ainsi que l'oreiller et la couverture sont très confortables</t>
  </si>
  <si>
    <t>La porte de la douche était difficile à fermer</t>
  </si>
  <si>
    <t>Chambre petite et bien organisée. L'attention du personnel était très bonne.</t>
  </si>
  <si>
    <t>Chambres très propres, ménage quotidien, malheureusement un peu bruyant côté rue. Les fenêtres ne peuvent pas être ouvertes. La climatisation ne suffit pas pour l'air frais</t>
  </si>
  <si>
    <t>Excellent emplacement. Bon petit déjeuner.</t>
  </si>
  <si>
    <t>Les coussins ne sont pas confortables du tout. Et nous n’en avons qu’un de disponible. Il devait y en avoir au moins une de plus par lit. Il n'y avait qu'une seule serviette pour tout. Mains, visage, bain, etc. Il devrait y en avoir un pour les mains et le visage et un autre pour le bain.</t>
  </si>
  <si>
    <t>Excellent emplacement pour visiter le centre de Lausanne, excellent accueil du personnel et disponibilité pour les différentes demandes formulées. Bon petit déjeuner</t>
  </si>
  <si>
    <t>Bon emplacement, en plein centre ville. Possibilité de marcher sans avoir besoin de transport.</t>
  </si>
  <si>
    <t>Parking très bas (1,82), heureusement nous n'avons pas de voiture haute, sinon nous n'aurions nulle part où nous garer.</t>
  </si>
  <si>
    <t>C'était très accueillant quand nous sommes entrés et le baby-foot m'a attiré comme par magie 👍. La chambre était lumineuse et propre. Merci</t>
  </si>
  <si>
    <t>J'ai jeté un coup d'œil au repas du matin et j'étais vraiment content de ne pas l'avoir réservé 😅 n'avait pas l'air spécial de loin.</t>
  </si>
  <si>
    <t>Sympathie et village très bien.</t>
  </si>
  <si>
    <t>la taille de la pièce, très petite</t>
  </si>
  <si>
    <t>Très bon emplacement, lit confortable, grande douche, personnel sympa, bon petit déjeuner. Petit mais sympa.</t>
  </si>
  <si>
    <t>Lavabo taché (à cause des cigarettes ?) Très spartiate.</t>
  </si>
  <si>
    <t>Super belles nouvelles chambres, personnel très sympathique et serviable, délicieux petit déjeuner, transports en commun gratuits, excellent emplacement, proche du centre</t>
  </si>
  <si>
    <t>Vous ne pouvez pas ouvrir les fenêtres</t>
  </si>
  <si>
    <t>Service 7/24. Comme mon enregistrement a eu lieu à 22 heures, j'étais heureux qu'un porteur soit là 7h/24 et 7j/7.</t>
  </si>
  <si>
    <t>Le petit déjeuner devrait être inclus dans le prix.</t>
  </si>
  <si>
    <t>Amabilité et professionnalisme du personnel, propreté de la structure, excellent emplacement.</t>
  </si>
  <si>
    <t>La dernière fois, ils ne nous ont facturé que ce que nous avions pris pour le petit-déjeuner, alors que cette fois-ci, on nous a facturé un morceau complet (19 francs suisses), malgré tout.</t>
  </si>
  <si>
    <t>Excellente position. Chambre minimaliste mais confortable. Salle de bain bien que petite mais avec douche. Parking de l'hôtel.</t>
  </si>
  <si>
    <t>Enregistrement propre et simple, petit déjeuner délicieux, proche des transports en commun et de la vieille ville, très propre.</t>
  </si>
  <si>
    <t>Les fenêtres ne peuvent pas être ouvertes, mais la ventilation fonctionne bien</t>
  </si>
  <si>
    <t>emplacement - parking intérieur - petit déjeuner</t>
  </si>
  <si>
    <t>salle de bain de la chambre - prises électriques peu pratiques - manque de penderie dans la chambre</t>
  </si>
  <si>
    <t>Très bon emplacement, personnel très réactif.</t>
  </si>
  <si>
    <t>Il faisait froid dans la chambre et l'absence de réfrigérateur n'est pas un avantage</t>
  </si>
  <si>
    <t>Personnel accueillant et serviable. Propreté des chambres et de la structure. Le rapport qualité prix. Immense douche</t>
  </si>
  <si>
    <t>Service de bagagerie avant l’enregistrement et après le départ. Personnel sympathique, certains parlent espagnol.</t>
  </si>
  <si>
    <t>La chambre n'avait pas de cafetière.</t>
  </si>
  <si>
    <t>ils ne parlent pas italien alors que la publicité le dit.</t>
  </si>
  <si>
    <t>Stratégique. Proche de l'arrêt de bus. Petit déjeuner ok. Personnel très sympa.</t>
  </si>
  <si>
    <t>La chambre 1 n'a pas de théière. La chambre 2 dispose d'une théière. Mais l’eau n’est pas bonne pour cuisiner. Il y a des théières blanches.</t>
  </si>
  <si>
    <t>Emplacement, structure simple mais propre, adapté aux jeunes familles</t>
  </si>
  <si>
    <t>Équipement de la chambre à 3 lits</t>
  </si>
  <si>
    <t>ça sentait la fumée dans la chambre</t>
  </si>
  <si>
    <t>Il n'y a pas de crochets pour attacher les manteaux, surtout lorsqu'ils sont mouillés par la pluie</t>
  </si>
  <si>
    <t>Service aux employés</t>
  </si>
  <si>
    <t>Emplacement stratégique, accueillant, propre et très bien organisé. Personnel très sympathique et désireux de satisfaire tous les besoins des clients. Super endroit où séjourner à Lausanne, nous reviendrons</t>
  </si>
  <si>
    <t>L'attention et la propreté.</t>
  </si>
  <si>
    <t>Comme toujours lorsque je suis allé à l'Ibis Centre, le personnel et la propreté sont excellents mais cette fois je n'ai pas aimé la salle de bain de la chambre (triple) qui était d'une accessibilité maximale mais sans moustiquaire, rideau,... je l'ai fait je ne trouve pas cela agréable. Pour le reste, comme toujours, excellent sinon je ne répéterais pas. Merci de demander.</t>
  </si>
  <si>
    <t>Il est très bien situé et dispose de tout ce dont il a besoin.</t>
  </si>
  <si>
    <t>Nous avons trouvé qu'il faisait assez froid dans notre chambre et nous ne pouvions rien y faire.</t>
  </si>
  <si>
    <t>Excellent emplacement devant l'arrêt de bus et la station de métro à 20 minutes à pied. Personnel attentif.</t>
  </si>
  <si>
    <t>Hôtel Ibis avec chambre et salle de bain plus grandes que leur moyenne. très calme.. Structure récente avec lit confortable, étagères et cintres pour vêtements mais peu de prises de courant.. excellent petit déjeuner, varié en plats sucrés et salés.. parking souterrain (accessible par ascenseur intérieur) à 20 euros la nuit.. très jeune , personnel courtois et serviable. excellent emplacement, pratiquement au centre, nous n'avons jamais utilisé le ticket pour le transport gratuit.</t>
  </si>
  <si>
    <t>excellent hôtel mais je n'aime pas la moquette au sol, personnellement cela me semble toujours peu hygiénique... insérer une chaîne italienne sur la télé est apprécié</t>
  </si>
  <si>
    <t>La propreté et le confort des chambres</t>
  </si>
  <si>
    <t>Ne pas savoir à l'avance quels parkings avaient un accord avec l'hôtel Ibis</t>
  </si>
  <si>
    <t>Emplacement, parking, propreté</t>
  </si>
  <si>
    <t>Place de parking dans la maison pour 20.-. J'ai donc pu quitter la voiture en toute sécurité. Communication simple par e-mail pour des questions supplémentaires. Personnel sympathique. Carte de transport en commun gratuite incluse.</t>
  </si>
  <si>
    <t>peu de choix de produits pour le petit déjeuner</t>
  </si>
  <si>
    <t>Personnel très serviable, sympathique et gentil</t>
  </si>
  <si>
    <t>Je pense seulement que l'enregistrement à 3 heures du matin est trop tard. Nous avons eu la Lausanne Card le soir, nous n'en avions donc plus besoin. Vous ne parlez pas allemand, Lausanne n'est plus en Suisse ?!</t>
  </si>
  <si>
    <t>La chambre était spacieuse, le personnel de la réception très sympathique, la commodité d'avoir un parking à l'intérieur de l'hôtel même si ce n'est pas bon marché. L'emplacement n'est pas exactement au centre mais on peut s'y rendre à pied sans problème, et en plus l'hôtel vous remet une carte de transports en commun.</t>
  </si>
  <si>
    <t>Le petit déjeuner était délicieux mais manque de variété, il n'y a pas de serviettes pour le visage.</t>
  </si>
  <si>
    <t>chambre confortable, excellent petit déjeuner</t>
  </si>
  <si>
    <t>La chambre et les lits sont tout à fait corrects. Le petit déjeuner était copieux. L'emplacement est parfait. Il y a une station de métro non loin. Le parking dispose de suffisamment d'espace. Le personnel était très sympathique et serviable.</t>
  </si>
  <si>
    <t>Excellent emplacement pratiquement au centre, sur demande, un ticket journalier pour les transports urbains et le métro sera délivré au client de l'hôtel. Ils disposent de leur propre garage souterrain pour voitures moyennant un supplément. Le personnel ne parle que français. et anglais Il est impossible de comprendre l'allemand. Les chambres sont propres et les fenêtres sont hermétiquement fermées, la climatisation est utilisée, il n'est pas possible d'aérer normalement.</t>
  </si>
  <si>
    <t>caméra</t>
  </si>
  <si>
    <t>la chambre était petite</t>
  </si>
  <si>
    <t>Confort du petit déjeuner. Douche.</t>
  </si>
  <si>
    <t>La salle de bain pourrait être plus propre.</t>
  </si>
  <si>
    <t>chambre avec deux lits mais seulement une table de chevet qui ne servait qu'à un lit.</t>
  </si>
  <si>
    <t>L'emplacement, le petit déjeuner, la propreté</t>
  </si>
  <si>
    <t>Ils ne parlent pas italien même si c'est indiqué dans la description. Ils ne donnent qu'une seule serviette par personne pour la salle de bain.</t>
  </si>
  <si>
    <t>A proximité de l'arrêt St Roch ou Chauderon. A 10 minutes de la place Riponne pour voir le muséum d'histoire naturelle et la cathédrale. Carte de transport offerte par l'hôtel. Excellente connexion Wi-Fi. Possibilité de laisser les bagages en bagagerie. Petit-déjeuner international en libre-service également pour les boissons chaudes. C'est indispensable, c'est bien pour une nuit.</t>
  </si>
  <si>
    <t>Dans notre chambre, les prises de courant n'étaient pas à proximité de la table de chevet, mais loin du lit. Dans la salle de bain, il n'y avait que des serviettes de douche de taille moyenne, il n'y avait pas de serviettes pour le visage. Pas de possibilité de nous enregistrer plus tôt (nous sommes arrivés à 12h mais on nous a dit de revenir à 15h). Chambre sans possibilité d'ouvrir la fenêtre mais avec climatisation.</t>
  </si>
  <si>
    <t>Bon endroit pour une visite de plusieurs jours à Lausanne et dans la région</t>
  </si>
  <si>
    <t>Emplacement à la gare, mais accessible en bus</t>
  </si>
  <si>
    <t>excellent emplacement, parking et excellent italien. opposé</t>
  </si>
  <si>
    <t>Trop chaud dans la pièce et impossible d'aérer. Les fenêtres sont bloquées.</t>
  </si>
  <si>
    <t>Très satisfait.</t>
  </si>
  <si>
    <t>Il n'y a pas de réfrigérateur dans les chambres</t>
  </si>
  <si>
    <t>garage très central et sécurisé. bon italien</t>
  </si>
  <si>
    <t>La décoration et le personnel très agréable</t>
  </si>
  <si>
    <t>Que la fenêtre ne s'ouvrait pas, donc il faisait frais seulement avec la climatisation</t>
  </si>
  <si>
    <t>Personnel sympathique et serviable! Bonne ambiance au café ! Très grande douche dans la salle de bain et gobelets à dents en bambou respectueux de l'environnement.</t>
  </si>
  <si>
    <t>Comme la fenêtre de la chambre du 5ème étage est installée de telle manière qu'on ne peut pas l'ouvrir, il faut vivre avec la climatisation. C'est un murmure silencieux, ce qui est positif, mais l'air dans la pièce était "très épais" ; donc pas si agréable.</t>
  </si>
  <si>
    <t>Excellent emplacement pour le besoin de mon séjour ainsi que très proche du centre, facilement accessible et bien desservi aux alentours</t>
  </si>
  <si>
    <t>Personnel sympathique, belle décoration</t>
  </si>
  <si>
    <t>Manque de fenêtres</t>
  </si>
  <si>
    <t>Nous avions des lits simples et nous avions demandé des lits doubles.</t>
  </si>
  <si>
    <t>Très central, avec de nombreux commerces à proximité. Chambre confortable, grande et bien équipée.</t>
  </si>
  <si>
    <t>Prises électriques éloignées du lit.</t>
  </si>
  <si>
    <t>la structure n'était pas mal en termes d'emplacement je dirais et elle dispose également d'un parking souterrain</t>
  </si>
  <si>
    <t>Je n'ai pas aimé le personnel, ils nous ont donné la clé et nous ont expliqué le parking que nous avions l'habitude de payer mais ils ne nous ont donné aucune autre information comme utiliser l'ascenseur par exemple ou sourire et expliquer ce que l'on peut visiter à proximité du installation, lorsque nous avons posé quelques questions, nous étions tous assez ennuyés</t>
  </si>
  <si>
    <t>Le petit-déjeuner était très bon. Le lit était confortable. Nous n'y sommes restés qu'une nuit, nous n'avons eu besoin d'aucun autre service.</t>
  </si>
  <si>
    <t>Si quelqu'un vous attend dans une voiture dehors, le stationnement est compliqué</t>
  </si>
  <si>
    <t>Grande télévision, mobilier chic.</t>
  </si>
  <si>
    <t>La peinture de la moquette était endommagée et le client précédent avait fumé dans la salle de bain. Le parking était partiellement public, donc aucune place garantie.</t>
  </si>
  <si>
    <t>Bien que l'hôtel soit situé au centre, il est relativement calme la nuit. Le buffet du petit-déjeuner offre tout ce dont vous avez besoin. Les lits sont confortables.</t>
  </si>
  <si>
    <t>Vous savez à quoi vous attendre d'un Ibis. L'emplacement est excellent, proche du centre de la ville haute, avec tous les transports en commun à 5 minutes à pied et la vieille ville à 10 minutes. Il y a un parking privé, dont le prix est à peu près le même que celui des parkings publics. Les chambres sont très bien isolées des bruits extérieurs. donc la fenêtre ne peut pas s'ouvrir.</t>
  </si>
  <si>
    <t>Le parking privé est cher (mais « normal » pour Lausanne) et vous ne pouvez pas réserver de place. La salle du petit déjeuner est un peu petite aux heures les plus chargées</t>
  </si>
  <si>
    <t>La vue sur le parking juste sur le chemin n'était pas très confortable</t>
  </si>
  <si>
    <t>bon emplacement, personnel sympa et très propre</t>
  </si>
  <si>
    <t>Espace petit-déjeuner petit</t>
  </si>
  <si>
    <t>Le troisième lit simple était un canapé-lit très inconfortable. La fenêtre ne pouvait pas être ouverte pour aérer. Nous étions en retard pour l'enregistrement un jour et n'avons pas été autorisés à entrer dans la chambre le lendemain jusqu'à l'heure d'enregistrement à laquelle la chambre a été payée. pour.</t>
  </si>
  <si>
    <t>Installations très propres et emplacement fantastique : central et pratique pour tout.</t>
  </si>
  <si>
    <t>L'hôtel est fonctionnel comme tous les Ibis. La propreté est exquise. Le petit déjeuner correct. De plus, il n’y a pas de temps pour terminer quelque chose pour qu’ils se réapprovisionnent. C'est un hôtel qui bouge beaucoup, mais on n'entend aucun bruit. Les lits sont très confortables et le personnel est toujours sympathique et attentionné. À la réception, il y a une femme angolaise (je n'ai pas demandé son nom) avec un espagnol parfait qui vous facilite la vie. C’est rapide et décisif. Un très bon professionnel.</t>
  </si>
  <si>
    <t>Le WiFi fonctionne très bien, mais ils ne vous autorisent qu'une seule connexion par personne. Lorsque vous transportez plusieurs appareils et que vous êtes déjà connecté à un, vous ne pouvez plus vous connecter à aucun autre. Si vous utilisez le WiFi pour votre téléphone mobile, vous ne pouvez plus l'utiliser pour votre ordinateur, même si vous n'utilisez pas les deux en même temps. Ce serait bien si la limitation de connexion des appareils était temporaire, c'est-à-dire qu'elle permettait à n'importe quel appareil de se connecter si la connexion est unique.</t>
  </si>
  <si>
    <t>L'emplacement était bon. Chambre propre.</t>
  </si>
  <si>
    <t>Petit déjeuner trop peu de choix.</t>
  </si>
  <si>
    <t>Manque de serviettes et manque de réfrigérateur</t>
  </si>
  <si>
    <t>Le prix était très cher pour 5 jours : sans petit-déjeuner Fr. 1240,00, c'est beaucoup trop. Une semaine avant, cela ne coûtait que Fr. 540.00 pour 5 jours.</t>
  </si>
  <si>
    <t>L'emplacement est génial, central à Lausanne et la réception était très compétente et agréable.</t>
  </si>
  <si>
    <t>Nouveau bâtiment où on ne pouvait pas ouvrir les fenêtres. Apparemment, un client précédent avait fumé dans la chambre, ce que l'on pouvait encore sentir. Les serviettes et la salle de bain sentaient également un peu bizarrement.</t>
  </si>
  <si>
    <t>Bon petit déjeuner, emplacement.</t>
  </si>
  <si>
    <t>Petit lit et une seule couverture. Pas très adapté car je voyageais avec un ami.</t>
  </si>
  <si>
    <t>Personnel sympathique. chambres propres et calmes. Climatisation agréable dans les chambres possible. bon point de départ pour découvrir Lausanne à pied.</t>
  </si>
  <si>
    <t>De l'intérieur, on peut voir qu'il est plus ancien, par exemple les vieux tapis moisis (surtout dans la cage d'escalier à la sortie du niveau 0 au niveau -2 du parking) ou les prises défectueuses sur le lit de la chambre. Ce qui m'a vraiment dérangé, cependant, c'est le petit-déjeuner. La chambre et la salle du petit-déjeuner y étaient beaucoup trop petites. « Ambiance gare » semblable à une auberge de jeunesse. L'hôtel devrait le souligner plus clairement, car le petit-déjeuner coûte toujours 17 CHF. A titre de comparaison, l'Ibis Centre Genève (nous y étions 2 semaines auparavant) offre suffisamment d'espace et des sièges calmes au même prix que d'habitude en Suisse. S'il vous plaît, améliorez la capacité du petit-déjeuner - c'est dommage ! C'était totalement surpeuplé.</t>
  </si>
  <si>
    <t>La fenêtre pourrait être ouverte la nuit !</t>
  </si>
  <si>
    <t>Bon emplacement, très propre. Très bon petit déjeuner. personnel très sympathique</t>
  </si>
  <si>
    <t>Le petit déjeuner était bon, il y avait différentes sortes de pain, céréales, fruits, crêpes, œufs, saucisses, boissons. Rien ne manquait.. L'emplacement était bon, proche de la rue piétonne du centre, kiosque au coin.. Le personnel de la réception était vraiment sympa.</t>
  </si>
  <si>
    <t>Emplacement central et chambres très spacieuses</t>
  </si>
  <si>
    <t>Le prix était un peu élevé</t>
  </si>
  <si>
    <t>L'emplacement est pratique pour rejoindre le centre ville. Lors de l'enregistrement, vous recevrez également deux tickets de transports en commun que vous pourrez utiliser pendant votre séjour.Grande chambre propre et lumineuse.</t>
  </si>
  <si>
    <t>Ne payez pas le parking avant de partir car si vous l'utilisez pour poser votre valise puis repartir vous aurez la possibilité de retrouver le parking plein à votre retour et de vous retrouver sans place de parking même si vous avez payé. J'ai évidemment demandé et obtenu le remboursement des frais de stationnement, 20 francs.</t>
  </si>
  <si>
    <t>J'ai vraiment apprécié le baby-foot</t>
  </si>
  <si>
    <t>Les fenêtres de la chambre ne s'ouvraient pas, nous aurions aimé avoir un échange d'air avec l'extérieur.</t>
  </si>
  <si>
    <t>Ménage pendant que nous prenions le petit-déjeuner.</t>
  </si>
  <si>
    <t>Flexibilité et disponibilité</t>
  </si>
  <si>
    <t>Emplacement un peu gênant.</t>
  </si>
  <si>
    <t>L'hôtel est idéal pour un week-end, tous les sites touristiques sont accessibles à pied ou en transports en commun. Il y avait des tickets pour les transports en commun donc il n'y avait pas de frais supplémentaires.</t>
  </si>
  <si>
    <t>La propreté et la situation résolument centrale pour visiter le centre historique. La possibilité d'utiliser gratuitement les transports en commun et la disponibilité d'un parking payant à proximité sont pratiques.</t>
  </si>
  <si>
    <t>Les serviettes étaient un peu rares... seule celle pour la douche... petit déjeuner non inclus et un peu cher bien qu'il s'agisse d'un buffet.</t>
  </si>
  <si>
    <t>Très bon emplacement, délicieux petit-déjeuner buffet, personnel serviable (et amusant), ticket de transports en commun inclus dans le prix de la chambre</t>
  </si>
  <si>
    <t>Chambre triple plutôt petite.</t>
  </si>
  <si>
    <t>le petit déjeuner est très bon, lit confortable, tout est propre</t>
  </si>
  <si>
    <t>ils ne parlaient pas un mot d'allemand, même à la réception. la porte de la douche ne ferme pas, chambre (507).</t>
  </si>
  <si>
    <t>Personnel très sympathique, donnant beaucoup d'informations sur la ville.. Lit très confortable et chambre petite mais suffisante.. Très bon petit déjeuner.. Parking couvert accessible par ascenseur, bien qu'un peu cher.. Central et très proche des transports en commun pour se rendre à côté du lac</t>
  </si>
  <si>
    <t>Bien que vous puissiez marcher jusqu'au centre, le quartier n'est pas joli et n'offre pas de sécurité. Les toilettes sont petites et la douche est en plastique.</t>
  </si>
  <si>
    <t>Grande douche, grande télévision avec de nombreux programmes allemands, excellent passeport pour tous les transports en bus</t>
  </si>
  <si>
    <t>Poubelle un peu trop petite et uniquement dans la salle de bain, malheureusement pas du Léman mais des immeubles et places de parking</t>
  </si>
  <si>
    <t>L'hôtel est définitivement recommandé. Chambres propres, matelas super, petit déjeuner très équilibré… tout en un : TOP !</t>
  </si>
  <si>
    <t>Le parking était plein, j'ai donc dû utiliser des places de parking publiques.</t>
  </si>
  <si>
    <t>Excellent emplacement, sympathique, propre, bons lits, grandes cabines de douche... Tout était super !</t>
  </si>
  <si>
    <t>Le petit déjeuner était suffisant et la chambre était calme. Avantage climatisation.</t>
  </si>
  <si>
    <t>Bon emplacement, vous pouvez vous promener dans la ville. Chambre spacieuse et moderne avec un lit très confortable, avec 2 oreillers différents. La très grande douche.</t>
  </si>
  <si>
    <t>L'emplacement était génial. L'hôtel était soigné. Tout était super cher en Suisse donc ce n'était pas trop mal</t>
  </si>
  <si>
    <t>Super petit-déjeuner buffet, personnel serviable, bon service</t>
  </si>
  <si>
    <t>La chambre était propre et confortable, le personnel sympathique. Mais les lits sont très mous et les fenêtres ne s'ouvrent pas. Il n'a qu'une ventilation grâce à la climatisation centrale. L'emplacement n'est pas mal - vous pouvez descendre au lac en 20 à 30 minutes environ. En bus, cela prend environ 10 minutes. à la gare. Le seul problème c'est qu'à partir de 20h le soir, une ambiance un peu louche se crée dans les rues autour de l'hôtel... comme un quartier étrange. Pendant la journée, il fait beau, plein de touristes et de monde.</t>
  </si>
  <si>
    <t>Chambre fonctionnelle et propre. Personnel très sympathique. Nous avons eu un petit accident à l'hôtel et ils nous ont très bien traités.</t>
  </si>
  <si>
    <t>Le lit était agréablement confortable. La climatisation était super. L'emplacement était très central, il était facile de se rendre à la vieille ville et au lac Léman. La gratuité du métro était pratique pour le retour.</t>
  </si>
  <si>
    <t>A notre arrivée, on nous a remis une carte qui nous permet d'utiliser gratuitement les transports en commun pendant toute la durée de notre séjour.</t>
  </si>
  <si>
    <t>Une seule serviette de douche est fournie, mais pas la petite serviette. Je pense que c'est une norme Ibis qui doit être modifiée</t>
  </si>
  <si>
    <t>Bon marché par rapport aux normes suisses et l'emplacement sont cruciaux pour la réservation. Personnel très coopératif</t>
  </si>
  <si>
    <t>Le parking était plein et j'ai dû l'emmener ailleurs.</t>
  </si>
  <si>
    <t>Le personnel était sympathique et c'était propre</t>
  </si>
  <si>
    <t>Il n'y avait pas de place de parking et nous avons dû payer 15 € pour une nuit</t>
  </si>
  <si>
    <t>chambres propres, bon petit déjeuner avec un vaste choix.</t>
  </si>
  <si>
    <t>Parking limité à l'hôtel.</t>
  </si>
  <si>
    <t>Chambre propre, bon petit déjeuner, bon emplacement, personnel sympathique</t>
  </si>
  <si>
    <t>Oreillers trop durs, TV difficile à régler</t>
  </si>
  <si>
    <t>L'emplacement. propreté</t>
  </si>
  <si>
    <t>Le prix est définitivement trop élevé.</t>
  </si>
  <si>
    <t>la chambre est très vieille</t>
  </si>
  <si>
    <t>Le petit déjeuner est moyen par rapport aux autres hôtels. L'emplacement est bon</t>
  </si>
  <si>
    <t>Il n'y a pas de réfrigérateur ni de chauffe-thé. La réception est un bar, un bureau d'accueil et une livraison de chambre. Le pire, c'est le parc. 44 francs ont été facturés pour deux nuits, avec une déclaration publique de l'administration selon laquelle si vous quittez le parc, il n'y a aucune garantie qu'il y aura une place à votre retour, et c'est mauvais et contraire à logique, car je paie pour trouver une place fixe pour ma voiture, et cela est considéré comme une fraude, et je ne pense pas que le site Booking acceptera ce comportement.</t>
  </si>
  <si>
    <t>Petit déjeuner international abondant et varié. Personnel sympathique et toujours disponible</t>
  </si>
  <si>
    <t>Une petite chambre avec fenêtre donnant sur le parking</t>
  </si>
  <si>
    <t>Hôtel propre et calme avec un accueil sympathique et efficace. Excellente position pour rejoindre facilement le centre, la gare etc etc. Bien desservi par les transports en commun.</t>
  </si>
  <si>
    <t>À notre arrivée, la chambre était climatisée à un niveau très élevé et elle était très froide. Une seule grande serviette par personne est un peu petite. C'est bien de limiter le service de blanchisserie à des fins de pollution et d'économie d'énergie, mais au moins une petite serviette est nécessaire.</t>
  </si>
  <si>
    <t>Bon hôtel dans un emplacement central à Lausanne. A quelques pas du centre. La gare est également à proximité. Quelques pubs animés se trouvent juste au coin de la rue.</t>
  </si>
  <si>
    <t>Si le parking de l'hôtel est plein, le stationnement pourrait être un défi.</t>
  </si>
  <si>
    <t>Le petit déjeuner était inclus dans un salon agréable, pas trop de monde. Pour un hôtel économique, le choix est riche, même pour les végétariens. Des alternatives sans gluten sont disponibles sur demande. En bonus : des billets gratuits pour les transports publics lausannois.</t>
  </si>
  <si>
    <t>Quiconque choisit de séjourner dans la chaîne Ibis sait déjà qu'il ne trouvera pas de grandes chambres. La salle de bain était de taille convenable, surtout la douche, qui était très bien, avec une douche confortable. Le personnel était très attentionné, l'hôtel dispose d'un parking payant pour les voitures en sous-sol. Pourtant, il n'est pas très loin à pied du métro Ripone Bejart et de la cathédrale de la ville. Nombreux commerces à proximité. Internet a bien fonctionné.</t>
  </si>
  <si>
    <t>Bon petit déjeuner, les vélos peuvent être garés dans le parking souterrain avec ascenseur. La climatisation fonctionnait bien, vue sur le lac Léman depuis la chambre</t>
  </si>
  <si>
    <t>Bon hôtel et personnel sympathique. Le petit déjeuner était bon</t>
  </si>
  <si>
    <t>Excellent emplacement, petit déjeuner excellent et suffisant</t>
  </si>
  <si>
    <t>Étant italien, l'absence de bidet, ainsi que l'absence d'un petit réfrigérateur.</t>
  </si>
  <si>
    <t>Conforme aux attentes en termes de confort et de propreté. Très bon emplacement et accès facile. Plusieurs services à proximité. Personnel 5 étoiles.</t>
  </si>
  <si>
    <t>Chambre chère dans une ville très chère. Les services et produits vendus dans les cafétérias étaient incroyablement plus chers qu'à Genève, ce qui est étrange.</t>
  </si>
  <si>
    <t>La chambre était propre et fonctionnelle. J'ai particulièrement apprécié la douche spacieuse. Le petit déjeuner était complet et bon.Le bar fait également salle de petit-déjeuner et réception. Vous obtenez beaucoup de choses pendant le petit-déjeuner. Le personnel est très sympathique et multilingue. L'emplacement est accessible de manière centrale en bus. Si vous n'avez pas besoin de luxe, cet hôtel est entre de bonnes mains.</t>
  </si>
  <si>
    <t>Le très bon emplacement.</t>
  </si>
  <si>
    <t>Le petit déjeuner était super, le personnel très sympa</t>
  </si>
  <si>
    <t>Je suis arrivé le 4 juin. vers 16h et j'y suis le 6 juin. Je suis parti avant 8 heures du matin, j'ai dû payer des frais de stationnement pendant 3 jours complets, je ne pense pas que ce soit ok.</t>
  </si>
  <si>
    <t>insécurité sur le parking</t>
  </si>
  <si>
    <t>L'emplacement est central et pratique pour visiter la ville ; le parking souterrain fermé est très pratique ! Le petit déjeuner est très bon, la chambre très grande et les lits sont confortables. Nous avons apprécié la climatisation.</t>
  </si>
  <si>
    <t>Notre chambre au premier étage avait des fenêtres qui ne s'ouvraient pas, de la moquette et une odeur stagnante très désagréable. Une énorme tache d'humidité au plafond complétait le tableau. La salle de bain ne dispose pas d'une cabine de douche ni d'une cuve de récupération d'eau et donc lorsque vous prenez une douche, tout est mouillé. L'hôtel n'est pas à blâmer mais il y a de nombreux trafiquants de drogue (inoffensifs) juste à l'extérieur. Cependant, une fois à l’intérieur, vous vous sentez complètement en sécurité !</t>
  </si>
  <si>
    <t>Hôtel récemment rénové, chambres plus grandes que les autres hôtels de la chaîne Ibis, emplacement central très pratique dans un quartier multiethnique</t>
  </si>
  <si>
    <t>nous avons été satisfaits du personnel sympathique et du petit déjeuner copieux et bon</t>
  </si>
  <si>
    <t>Chambre propre mais malheureusement avec une forte odeur de fumée, du fait que la fenêtre est bouchée nous n'avons pas pu l'aérer.</t>
  </si>
  <si>
    <t>Excellent petit déjeuner.. Excellente climatisation.. Très bon lit</t>
  </si>
  <si>
    <t>J'ai dû reprogrammer les cartes-clés à plusieurs reprises car elles ne fonctionnaient plus. Très peu de place dans la salle de bain.</t>
  </si>
  <si>
    <t>Très bondé</t>
  </si>
  <si>
    <t>Emplacement top à Lausanne, lit confortable et chambre équipée fonctionnellement.</t>
  </si>
  <si>
    <t>Petit déjeuner simple, le pain était frais et très bon. Le parking dans la maison est très pratique, les transports en commun sont gratuits. Emplacement très bon</t>
  </si>
  <si>
    <t>établissement moderne et propre</t>
  </si>
  <si>
    <t>emplacement central, à proximité des transports en commun</t>
  </si>
  <si>
    <t>fenêtres bloquées. quelques serviettes dans la salle de bain. le coffre-fort manque</t>
  </si>
  <si>
    <t>Bon emplacement, personnel sympa, propre, excellent petit déjeuner.</t>
  </si>
  <si>
    <t>L'emplacement est bon, proche des transports en commun et du centre. Nous avons également reçu une carte de transports en commun valable pour toute la durée de notre séjour.</t>
  </si>
  <si>
    <t>Nous étions au cinquième étage et la climatisation était sur le réglage chauffage, car un seul réglage est possible par saison, précise-t-on dans une note. Il faisait chaud dehors, aucune fenêtre ne pouvait être ouverte, donc il faisait très chaud dans la pièce. Nous avons ouvert la porte du hall pour nous rafraîchir.</t>
  </si>
  <si>
    <t>L'enregistrement était également possible tard dans la nuit.</t>
  </si>
  <si>
    <t>Emplacement, parking privé, mais payant.</t>
  </si>
  <si>
    <t>Petit déjeuner, peu de variété de produits.</t>
  </si>
  <si>
    <t>les espaces communs pourraient être plus grands</t>
  </si>
  <si>
    <t>L'emplacement, le personnel, la taille de la chambre et de la salle de bain. Ils vous donnent un bon de transport pour vos jours de séjour qui comprend des réductions sur les attractions touristiques.</t>
  </si>
  <si>
    <t>Les fenêtres ne s'ouvrent pas</t>
  </si>
  <si>
    <t>Situation en centre ville. Accès facile aux transports en commun. Parking disponible dans l'immeuble.. Personnel serviable et discret.. Service de ménage ok.</t>
  </si>
  <si>
    <t>Manque de coffre-fort et de minibar. Service de serviettes de douche réduit au minimum.</t>
  </si>
  <si>
    <t>pas de fenêtres qui s'ouvrent</t>
  </si>
  <si>
    <t>Le personnel était très attentionné. L'ambiance était accueillante et très jeune. l'emplacement était très bon. Proche des transports, supermarchés et autres.</t>
  </si>
  <si>
    <t>La salle de bain est un peu vieillotte. La douche ne se limitait pas au sol. Lorsque je prenais une douche, la salle de bain était inondée. Peu de prises pour alimenter l'énergie.</t>
  </si>
  <si>
    <t>Très bien situé, le centre est accessible en quelques minutes seulement. Le personnel était très sympathique et le petit déjeuner avait tout ce dont vous avez besoin. Les chambres sont un peu spartiates, mais propres et calmes.</t>
  </si>
  <si>
    <t>Il n'y avait pas de serviettes dans la salle de bain, même pas lorsqu'on le demandait. Nos collègues étaient au 5ème étage et ne pouvaient pas ouvrir la fenêtre, c'est pourquoi l'air était très étouffant, car la climatisation ne fonctionnait malheureusement pas non plus correctement. Le parking est très petit et très étroit !</t>
  </si>
  <si>
    <t>Excellent rapport qualité/prix pour Lausanne. La chambre était spacieuse mais la salle de bain très petite. Il était possible d'emprunter un radiateur électrique car, comme nous étions en mars, le chauffage était éteint.</t>
  </si>
  <si>
    <t>Une seule serviette par personne et par jour. Même si l'hôtel n'est pas en cause, la présence de nombreux trafiquants de drogue dans le quartier.</t>
  </si>
  <si>
    <t>belles chambres spacieuses et lits très confortables. Le petit déjeuner était bon.</t>
  </si>
  <si>
    <t>Malheureusement, le parking était plein et nous avons dû nous garer plus loin dans un parking couvert.</t>
  </si>
  <si>
    <t>Aménagement de la chambre très limité</t>
  </si>
  <si>
    <t>Hébergement adéquat en centre-ville, petit déjeuner délicieux, personnel sympathique. La place de parking privée dans le garage souterrain vaut également le coup moyennant un supplément si l'on considère les possibilités de la ville.</t>
  </si>
  <si>
    <t>En plus de la serviette de bain, il n'y avait pas de serviettes plus petites pour les invités.</t>
  </si>
  <si>
    <t>Bon emplacement, proche du centre historique et des transports en commun que vous pourrez utiliser gratuitement grâce à la carte délivrée par l'hôtel. A proximité se trouvent également un centre commercial et divers marchés ainsi que divers bars et restaurants.</t>
  </si>
  <si>
    <t>Chambres d'hôtel classiques, salle de bain type cabine, mais confortables. J'ai apprécié le canapé et la douche très spacieuse. Le bar de l'hôtel semblait également attrayant et avec de bons prix. Chambre très calme et lit très confortable. Ce n'est pas très proche du métro, mais j'ai réalisé plus tard qu'il y avait un bus à quelques mètres (numéro 3 ou 21) qui se dirigeait vers pour la gare centrale. Pour les prix de Lausanne, c'est un bon rapport qualité-prix, bien que cher pour nous, Italiens. Facile de rejoindre le centre à pied.</t>
  </si>
  <si>
    <t>La fenêtre ne s'ouvre pas et je n'ai pas pu profiter de la vue sur la ville que je pouvais entrevoir (rien de grave d'ailleurs, il y a un thermostat dans la chambre). J'aurais aimé avoir un petit frigo dans la chambre. Mauvais sèche-cheveux comme toujours.</t>
  </si>
  <si>
    <t>Il faisait trop chaud dans la pièce. La température n'a pas pu être modifiée.</t>
  </si>
  <si>
    <t>L'hôtel est près de la vieille ville. Le personnel était très amical. Le petit déjeuner était adapté à la gamme de prix. Tout était très propre.</t>
  </si>
  <si>
    <t>La chambre était très petite, mais cela était déjà connu lors de la réservation. Cependant, la climatisation ne parvenait même pas à rafraîchir les 15 m².</t>
  </si>
  <si>
    <t>Très proche du centre, le personnel était très sympathique, l'établissement était très propre, je le recommande</t>
  </si>
  <si>
    <t>- La pièce est assez grande ;. - Enregistrement à tout moment ;. - Nettoyage;. - Calme;. - L'emplacement est correct (15-20 minutes à pied de la gare centrale de Lausanne). - Le lit et les oreillers sont très confortables ;</t>
  </si>
  <si>
    <t>- Très peu de gel douche et n'a pas été rechargé ;. - Manque de chaussons ;. - Manque de prises près du lit ;</t>
  </si>
  <si>
    <t>Je n'ai pas pris de petit-déjeuner, emplacement idéal</t>
  </si>
  <si>
    <t>Le tapis à enlever. Menu du diner</t>
  </si>
  <si>
    <t>Emplacement pratique pour la raison pour laquelle nous y sommes allés (hôpital ophtalmologique), personnel propre et serviable, belle chambre !!!</t>
  </si>
  <si>
    <t>Nous avons réservé 2 chambres côte à côte. On nous a donné des cartes-clés pour ouvrir les deux chambres, ce qui est très pratique pour les familles. Une des 2 chambres avait des problèmes d'électricité qui manquaient parfois, le personnel était toujours immédiatement disponible pour y remédier. J'ai demandé du thé chaud dans la chambre et le petit-déjeuner si je pouvais l'apporter dans la chambre. Chambres parfaitement insonorisées entre elles et donc silencieuses.</t>
  </si>
  <si>
    <t>Les fenêtres ne pouvaient pas être ouvertes pour aérer la pièce. J'ai oublié de demander des chambres avec une fenêtre qui s'ouvre. Les draps étaient certes propres mais je les trouvais pleins de peluches sombres. Je me souvenais que cet hôtel était plus propre, j'y suis allé plusieurs fois. J'aurais préféré avoir quelques serviettes plus petites disponibles en plus de celle pour la douche. La salle de bain propre.</t>
  </si>
  <si>
    <t>L'emplacement de l'hôtel est génial. Quelques minutes à pied et vous êtes dans la vieille ville/zone piétonne. Le buffet du petit-déjeuner avait tout ce que mon cœur désirait.</t>
  </si>
  <si>
    <t>Le lit s'affaisse, il n'y a que des gobelets en carton dans la salle de bain, on ne peut même pas y mettre une brosse à dents.</t>
  </si>
  <si>
    <t>L'emplacement est assez central et sûr, à moins de cinq minutes à pied du début de la zone piétonne. Excellent parking intérieur offert à un prix équitable pour les standards suisses. Personnel accueillant à l'arrivée comme au départ. Chambre au quatrième étage bien isolée acoustiquement et de bonne dimension. Salle de bain de taille adéquate avec douche excellente et spacieuse. Rapport qualité/prix plus que bon compte tenu des prix moyens à Lausanne. Un pass gratuit est offert pour la totalité du séjour pour l'utilisation des transports publics, parmi tous les endroits que j'ai visités, Lausanne est la première ville à proposer ce service. Bien joué!!</t>
  </si>
  <si>
    <t>Pas de prise électrique à proximité du lit. Ce n’est pas acceptable si une seule serviette, même grande, est donnée par personne. Ce n'est pas grave qu'il manque le bidet mais au moins deux serviettes pour le visage et les mains devraient être fournies à mon avis. Alors bien sûr, on est obligé de les changer tous les jours, cela n'a aucun sens de leur demander de penser à l'environnement et de pouvoir ensuite penser qu'il faut tout faire avec une serviette, alors bien sûr il faut la changer tous les jours. jour.</t>
  </si>
  <si>
    <t>excellent emplacement central avec parking et petit-déjeuner</t>
  </si>
  <si>
    <t>parking disponible avec nombre limité</t>
  </si>
  <si>
    <t>l'étage de réception est vraiment lumineux et accueillant ! il y a aussi un baby-foot près des ascenseurs où vous pourrez jouer gratuitement 👍🏻💪🏻👏🏻</t>
  </si>
  <si>
    <t>l'absence de sèche cheveux dans la salle de bain</t>
  </si>
  <si>
    <t>Personnel sympathique, chambres au design typique d'IBIS, emplacement relativement central. Malgré la route très fréquentée, aucun bruit de voiture n'est entendu dans les chambres.</t>
  </si>
  <si>
    <t>Très petite salle de bain. L'hôtel vieillit déjà. Ceci se remarque rapidement sur les tapis usés. L'équipement de la salle de bain pourrait également être changé de temps en temps. Le petit déjeuner pourrait être un peu plus copieux.</t>
  </si>
  <si>
    <t>Tout est très bien. J'ai été agréablement surpris par la place de parking gratuite pour les motos !</t>
  </si>
  <si>
    <t>Il n'y a rien de mal à cela!</t>
  </si>
  <si>
    <t>Petit déjeuner monotone, toujours pareil avec toujours les mêmes choses, très peu de choix.</t>
  </si>
  <si>
    <t>L'emplacement central de l'hôtel était super. La chambre était propre. Les équipements de la chambre étaient bons. Hôtel calme. Le personnel était gentil et arrangeant. C'était génial que le prix de la chambre inclue l'utilisation des transports publics lausannois.</t>
  </si>
  <si>
    <t>Les frais de stationnement de 20 CHF par nuit étaient relativement élevés.</t>
  </si>
  <si>
    <t>Malheureusement, les fenêtres ne pouvaient pas être ouvertes et la ventilation était impossible</t>
  </si>
  <si>
    <t>L'emplacement central. Chambres très propres.</t>
  </si>
  <si>
    <t>Bon petit déjeuner bon emplacement pratique. Chambre propre.</t>
  </si>
  <si>
    <t>L'emplacement était absolument parfait, à distance de marche de tout ! Le petit déjeuner était correct, mais il n'y avait pas un grand choix.</t>
  </si>
  <si>
    <t>employés et emplacement</t>
  </si>
  <si>
    <t>La température ambiante n'a pas pu être régulée. Il y avait des jours où c'était insupportable.</t>
  </si>
  <si>
    <t>Ambiance agréable, personnel sympathique</t>
  </si>
  <si>
    <t>Le parking était plein à mon arrivée. Je savais que le stationnement n'était pas garanti. Le lendemain, quand quelqu'un est parti, le personnel m'a aidé à garer ma voiture.</t>
  </si>
  <si>
    <t>C'est propre et proche de la maison de mon fils. J'aimerais une meilleure vue. Je ne vois qu'un parking très moche. Ce serait mieux s'il y avait une machine à café Nespresso,</t>
  </si>
  <si>
    <t>proche du centre, facile d'accès, personnel sympathique, très simple</t>
  </si>
  <si>
    <t>il faisait très chaud dans la pièce, je sentais quelque chose</t>
  </si>
  <si>
    <t>Personnel très sympathique et éloquent. Bon petit déjeuner avec du pain délicieux.</t>
  </si>
  <si>
    <t>La chambre était très chauffée à l'arrivée. Même si le chauffage pouvait être éteint, la climatisation ne fonctionnait pas (probablement éteinte pendant les mois d'hiver). La fenêtre ne pouvait pas non plus être ouverte, il n'y avait donc pas d'apport d'air frais pendant tout le séjour et la pièce restait dans l'ensemble très chaude. Difficile de dormir.</t>
  </si>
  <si>
    <t>Très bon emplacement, parking souterrain, personnel sympathique, très bon cappuccino</t>
  </si>
  <si>
    <t>Lit un peu inconfortable, salle de bain un peu petite. Petit déjeuner ok, il me manque une salade de fruits frais.</t>
  </si>
  <si>
    <t>La proximité de l'hôpital</t>
  </si>
  <si>
    <t>Le paiement du surplus pour check in anticipé, le ménage des chambres qui s'effectue très tard (l'après midi après 15h)</t>
  </si>
  <si>
    <t>Fonctionnel, pratique, moderne, propre, petit déjeuner petit mais très complet.Café délicieux, personnel de l'hôtel très agréable.</t>
  </si>
  <si>
    <t>Son emplacement. Vivian, la réceptionniste depuis toutes les années où je voyage, je la classe parmi les meilleures !!!!!!</t>
  </si>
  <si>
    <t>Le personnel est très serviable, poli et compétent. L'emplacement de l'Ibis Lausanne Centre est génial.</t>
  </si>
  <si>
    <t>C'était dommage que nous ne puissions rester qu'une nuit.</t>
  </si>
  <si>
    <t>propreté, service, insonorisation</t>
  </si>
  <si>
    <t>La pièce ressemble à une chambre d'hôpital et l'odeur est appropriée. deux prises pour toute la pièce.</t>
  </si>
  <si>
    <t>Ne recevez pas de ticket de sortie lors du départ sans qu’on vous le demande. J'ai dû rentrer à la barrière et deux autres véhicules avec moi… ennuyeux pour tout le monde</t>
  </si>
  <si>
    <t>très bon emplacement, chambre calme, bon petit déjeuner (pains variés), personnel super sympa et serviable, de l'eau gazeuse au prosecco dans un frigo stylé disponible 24h/24 et 7j/7, payant bien sûr.</t>
  </si>
  <si>
    <t>L'emplacement était très bon. Après seulement quelques pas, vous pourrez rejoindre la rue commerçante et quelques restaurants, cafés et snack-bars.</t>
  </si>
  <si>
    <t>Les murs sonnaient comme une sonnerie, ce qui faisait qu'on entendait le réveil dans la pièce voisine. La propreté de la pièce humide laisse à désirer (= joints dans la douche).</t>
  </si>
  <si>
    <t>Petit déjeuner petit mais bon. Tout était là. Très propre, tant dans la chambre qu'au petit déjeuner. Bon emplacement.</t>
  </si>
  <si>
    <t>Les lits étaient assez durs, surtout le lit gigogne. Nous avons également dû déplacer le lit gigogne pour pouvoir le retirer.</t>
  </si>
  <si>
    <t>Personnel et âge</t>
  </si>
  <si>
    <t>Aucune fenêtre à ouvrir.</t>
  </si>
  <si>
    <t>super rapport qualité prix</t>
  </si>
  <si>
    <t>chambre très très basique.. une seule chaise</t>
  </si>
  <si>
    <t>Emplacement de l'hôtel. Parking. Réceptionnistes très sympathiques</t>
  </si>
  <si>
    <t>Réception. Chambre au 4ème étage, au calme. Lit très confortable et très belle salle de bain.</t>
  </si>
  <si>
    <t>Établissement très propre et situé dans un excellent emplacement.</t>
  </si>
  <si>
    <t>Je pense que ma chambre était située à côté d'une buanderie où l'on pouvait entendre les machines à laver la nuit et même le matin.</t>
  </si>
  <si>
    <t>La proximité du centre et des points d'intérêt.</t>
  </si>
  <si>
    <t>Excellent petit déjeuner et emplacement idéal</t>
  </si>
  <si>
    <t>Aucune prise trouvée dans la salle de bain ou près de la table de chevet</t>
  </si>
  <si>
    <t>Petit déjeuner, calme, équipements de la chambre, propreté</t>
  </si>
  <si>
    <t>Une bonne chambre avec une excellente salle de bain. Un excellent petit déjeuner avec des petits pains savoureux et de nombreuses garnitures, etc. Bien entretenu par un personnel amical. Vous pouvez entrer directement dans l'hôtel depuis le parking intérieur. Ça vaut le coup de le répéter !</t>
  </si>
  <si>
    <t>Nous avons utilisé la chambre avec 3 personnes et le lit pliant prenait beaucoup de place. Vous pourriez simplement en faire le tour. C'était aussi moins confortable que le grand lit double.</t>
  </si>
  <si>
    <t>Emplacement, accueil, petit déjeuner…</t>
  </si>
  <si>
    <t>Pas de serviettes dans la salle de bain et mauvaise ventilation de la pièce</t>
  </si>
  <si>
    <t>Environnement dynamique, emplacement, propreté</t>
  </si>
  <si>
    <t>Prix ​​des produits dans les distributeurs automatiques trop chers</t>
  </si>
  <si>
    <t>L'emplacement est à 5 minutes à pied du centre et à 10 minutes de la station de métro. Il dispose de plusieurs arrêts de bus urbains à proximité qui vous emmènent dans tous les quartiers de la ville. De plus, ils nous ont donné un bon pour les transports en commun afin que nous puissions les utiliser entièrement gratuitement pendant les 8 jours de notre séjour.</t>
  </si>
  <si>
    <t>Prix ​​des aliments à l'intérieur de l'hôtel. Si vous ne réservez pas de petit-déjeuner, ils facturent 17 CHF par personne et disposent d'un réfrigérateur avec des boissons et de la nourriture à des prix élevés.</t>
  </si>
  <si>
    <t>l'emplacement, la propreté et l'amabilité du personnel</t>
  </si>
  <si>
    <t>Excellent emplacement pour explorer la vieille ville, un excellent petit déjeuner (super même dans les conditions Corona). Nous avions une chambre où l'on pouvait ouvrir la fenêtre, ce qui était super !</t>
  </si>
  <si>
    <t>La chambre confortable, le personnel très sympathique, le bon petit déjeuner, le parking payant pratique</t>
  </si>
  <si>
    <t>Étonnamment, seuls une serviette de douche et un tapis sont fournis comme serviettes. À la réception, ils m'ont confirmé que les serviettes pour les mains et le visage ne seraient pas livrées. Meh!</t>
  </si>
  <si>
    <t>Départ rapide</t>
  </si>
  <si>
    <t>C'était bien pour un week-end</t>
  </si>
  <si>
    <t>Parfois les employés ne comprenaient pas tout ce que nous voulions</t>
  </si>
  <si>
    <t>Le petit déjeuner était très copieux et répondait pleinement à nos attentes. Le personnel est très organisé et attentif.</t>
  </si>
  <si>
    <t>On ne pouvait pas ouvrir les fenêtres, la pièce était très chaude.</t>
  </si>
  <si>
    <t>c'était propre</t>
  </si>
  <si>
    <t>environnements accueillants et informels, super petit-déjeuner disponible jusqu'à midi et attention à l'hygiène</t>
  </si>
  <si>
    <t>C'était propre, la chambre était grande et nous étions contents.</t>
  </si>
  <si>
    <t>Malheureusement, la fenêtre de la chambre réservée n'a pas pu être ouverte. C'est apparemment normal pour les chambres donnant sur la rue. Les chambres sont assez bruyantes.</t>
  </si>
  <si>
    <t>Il faisait chaud dans la pièce et la climatisation n'aidait pas et c'était assez étouffant. La seule chose qui nous a sauvé a été de remplacer la pièce par une fenêtre qui s'est détachée.</t>
  </si>
  <si>
    <t>Excellent petit déjeuner. Emplacement et parking très pratiques</t>
  </si>
  <si>
    <t>Impossibilité d'ouvrir les fenêtres. Température ambiante trop élevée</t>
  </si>
  <si>
    <t>Emplacement central, bon petit déjeuner buffet, personnel sympa.</t>
  </si>
  <si>
    <t>J'ai particulièrement apprécié la situation calme de la chambre et la proximité de la gare et du centre. Le petit déjeuner était varié, mais je n'ai pas aimé le même choix de saucisses et de fromages sur les 5 jours.</t>
  </si>
  <si>
    <t>Je ne trouve rien d'autre à dire, même si j'ai eu des problèmes avec mon téléphone portable à cause des murs soi-disant épais et j'ai dû sortir pour passer des appels téléphoniques importants. C'était peut-être mon téléphone portable de trois ans.</t>
  </si>
  <si>
    <t>L'espace et la propreté de la chambre. L'emplacement central de la ville et la commodité d'un parking intérieur.</t>
  </si>
  <si>
    <t>Chambre trop petite et inconfortable (grenier au 5ème étage).</t>
  </si>
  <si>
    <t>Emplacement très pratique, à quelques pas du centre piétonnier. Un parking à un prix raisonnable a également été apprécié.</t>
  </si>
  <si>
    <t>Petit déjeuner : places assises insuffisantes par rapport au nombre de personnes présentes à ce moment-là.</t>
  </si>
  <si>
    <t>Personnel très propre et sympathique.</t>
  </si>
  <si>
    <t>L'air du sèche-cheveux sent la fumée de cigarette, de sorte qu'après avoir séché vos cheveux une fois, toute la salle de bain sentait cette odeur.</t>
  </si>
  <si>
    <t>On ne pouvait pas ouvrir une fenêtre au cinquième étage, donc il y avait un problème de ventilation</t>
  </si>
  <si>
    <t>L'emplacement est vraiment génial et la chambre spacieuse. Le personnel était très accueillant et disponible pour satisfaire tous vos besoins.</t>
  </si>
  <si>
    <t>PARKING LIMITÉ JE SUIS RESTER DEHORS UN SOIR CAR IL ÉTAIT COMPLET</t>
  </si>
  <si>
    <t>le bon emplacement dans la ville et la gentillesse du personnel ainsi que la propreté de la chambre. Le petit déjeuner était également très bon.</t>
  </si>
  <si>
    <t>Nous n'avons pas l'habitude de ne pas pouvoir ouvrir une fenêtre dans la chambre, mais nous avons compris car nous n'avions pas beaucoup de bruit de circulation.</t>
  </si>
  <si>
    <t>Chambres très propres, personnel serviable, excellent emplacement.</t>
  </si>
  <si>
    <t>efficacité du paiement</t>
  </si>
  <si>
    <t>parking disponible extrêmement éloigné</t>
  </si>
  <si>
    <t>Petit déjeuner très bon. Excellent emplacement.</t>
  </si>
  <si>
    <t>Les lits sont très durs 😣.</t>
  </si>
  <si>
    <t>Excellente propreté de la structure Excellent emplacement de la structure.</t>
  </si>
  <si>
    <t>Pas de prises internationales dans la chambre. Si le parking est complet (peu de places), l'hôtel vous orientera vers une troisième structure tarifaire, plus élevée.</t>
  </si>
  <si>
    <t>la chaleur dans la pièce</t>
  </si>
  <si>
    <t>Propreté, ordre et silence</t>
  </si>
  <si>
    <t>simple, pratique, bien situé</t>
  </si>
  <si>
    <t>Le lit d'appoint était très petit et le matelas n'était pas très confortable</t>
  </si>
  <si>
    <t>Cet hôtel est idéal pour un séjour en ville. Les enfants ont particulièrement apprécié le baby-foot. La douche est spacieuse. Le petit déjeuner contient tout ce dont vous avez besoin. Très bien pour un hôtel 2 étoiles ! La salle à manger est située directement à l'intersection. Nous avons beaucoup aimé cet endroit animé.</t>
  </si>
  <si>
    <t>Selon les enfants, le lit supplémentaire était plutôt inconfortable. La chambre était très petite pour 3 personnes, mais nous y étions préparés.</t>
  </si>
  <si>
    <t>La chambre et la salle de bain sont de taille correcte. Le petit déjeuner pourrait avoir un peu plus de variété et de produits.</t>
  </si>
  <si>
    <t>La fenêtre de la pièce ne pouvait pas être ouverte.</t>
  </si>
  <si>
    <t>L'emplacement est idéal pour un court séjour à Lausanne. Le personnel est très sympathique et serviable. Le petit déjeuner a tout ce dont vous avez besoin et il y a même une petite bouilloire pour le thé ou le café dans la chambre.</t>
  </si>
  <si>
    <t>Idéalement situé, facilement accessible, personnel sympa, chambre propre</t>
  </si>
  <si>
    <t>Très bon petit déjeuner payant (17 Fr.) Emplacement parfait au centre de Lausanne. De nombreuses attractions accessibles en métro. L'hôtel vous offre un billet gratuit pour la journée. Les lits de l'Ibis sont incroyablement confortables.</t>
  </si>
  <si>
    <t>Les frais de stationnement sont de 17 francs. par jour. Vous devez payer intégralement chaque journée « partielle ».</t>
  </si>
  <si>
    <t>Le petit déjeuner était très bon ! Je le réserverais certainement à nouveau</t>
  </si>
  <si>
    <t>L'évacuation de l'eau était un peu bouchée. Les fenêtres ne pouvaient pas être ouvertes donc c'était plutôt étouffant dans la pièce</t>
  </si>
  <si>
    <t>Les chambres sont simples, sans beaucoup de confort comme un minibar ou un coffre-fort, mais elles sont propres et pas trop petites. Le petit déjeuner était tout à fait correct pour le prix. Les chambres sont climatisées, ce qui signifie bien sûr que les fenêtres ne peuvent pas être ouvertes. L'emplacement est vraiment bon, vous pouvez rejoindre de nombreux sites à pied en quelques minutes, Lausanne Flon, où il se passe toujours quelque chose, est accessible en quelques minutes. De là, le métro dessert également la gare.</t>
  </si>
  <si>
    <t>Malheureusement, les stores extérieurs ne pouvaient pas être relevés ou ouverts, de sorte qu'on ne pouvait pas voir la ville par la fenêtre. Ce qui était vraiment dommage. Il existe une bonne sélection de boissons que vous pouvez boire au bar ou emporter dans votre chambre, même si les prix sont plutôt élevés.</t>
  </si>
  <si>
    <t>Idéalement situé, propre, personnel sympathique, ticket de transports en commun et activités de loisirs incluses.</t>
  </si>
  <si>
    <t>Chambres calmes. Personnel sympathique et excellent petit déjeuner. Parfait pour quelques nuits.</t>
  </si>
  <si>
    <t>Une serviette supplémentaire était souhaitée et il est également dommage que les fenêtres ne puissent pas être ouvertes. Malgré cela, la qualité de l’air dans la pièce reste bonne.</t>
  </si>
  <si>
    <t>Petit-déjeuner complet. Emplacement exceptionnel au centre.</t>
  </si>
  <si>
    <t>Le parking est petit par rapport à la capacité de l'hôtel et ne peut pas être réservé, donc si vous voyagez en voiture, vous pourriez avoir des difficultés à vous garer à proximité de l'hôtel. Le prix est un peu élevé.</t>
  </si>
  <si>
    <t>Il bénéficie d'un excellent emplacement.</t>
  </si>
  <si>
    <t>Une chambre spacieuse, calme et très propre dans un hôtel agréable proche du centre ville. Délicieux petit-déjeuner copieux et parking abordable, ce qui n'est pas un luxe inutile à Lausanne.</t>
  </si>
  <si>
    <t>Organisation des mesures Covid à l'accueil et au petit déjeuner</t>
  </si>
  <si>
    <t>Le personnel était très serviable et sympathique. Nous nous sommes sentis très à l'aise.</t>
  </si>
  <si>
    <t>Personnel très sympathique. Au buffet du petit-déjeuner, nous avons expliqué comment tout était géré.</t>
  </si>
  <si>
    <t>Nous avons voulu nous garer dans le parking souterrain et avons sonné pour ouvrir la porte du garage. Ce qui était dit n'était pas du tout compréhensible. J'ai encore sonné et personne n'a répondu. J'ai découvert à la réception que le garage était plein. Je pense que le problème pourrait être résolu en le communiquant dans la rue pour que les gens n'essayent pas d'entrer inutilement.</t>
  </si>
  <si>
    <t>La chambre est bien entretenue tous les jours et la femme de ménage était gentille, j'étais aussi gentil avec tout le monde. Cependant, il n'y avait pas de réfrigérateur dans la chambre. L'emplacement est très central, vous pouvez facilement vous y rendre en transports en commun. Le petit déjeuner ne serait pas être là C'est mauvais si vous le servez également avec du jus de fruits frais. Sinon je le suis. J'en suis satisfait.. Merci pour ce bel et bon accueil.. A bientôt.</t>
  </si>
  <si>
    <t>Deux réceptionnistes (équipe de nuit) étaient souvent pressés. Je pensais que j'étais au stade de boxe. Ha ha ha.. Il n'y avait pas de bouchons d'oreille ni de brosses à dents dans les toilettes.</t>
  </si>
  <si>
    <t>J'ai une chambre au 5ème étage, située loin de la rue, c'était super. Les chambres sont nettoyées de manière extrêmement propre et sont équipées de l'essentiel. J'ai sauté le petit-déjeuner, je ne peux pas juger</t>
  </si>
  <si>
    <t>J'ai visité cet hôtel il y a plusieurs années. Même à l’époque, les cartes dans l’ascenseur ne fonctionnaient que partiellement. Même cette fois, après plusieurs années, le système n’est pas sécurisé. Le deuxième jour, j'ai reçu une nouvelle carte (je pourrais peut-être investir dans un système plus moderne !)</t>
  </si>
  <si>
    <t>Emplacement parfait, à 2 minutes à pied du centre. Place de parc dans le parking souterrain, 17CHF par jour. Si vous voyagez avec un petit enfant, un lit parapluie est même fourni gratuitement. Je choisirais à nouveau l'ibis Lausanne Centre lors de mon prochain voyage à Lausanne !</t>
  </si>
  <si>
    <t>L'ambiance moderne et belle de l'entrée et du restaurant, le personnel courtois, amical et simple, le délicieux petit-déjeuner et bien sûr l'emplacement central.</t>
  </si>
  <si>
    <t>La chambre était propre mais il y avait une odeur nauséabonde et nauséabonde. Les matelas étaient inconfortables.</t>
  </si>
  <si>
    <t>bon petit déjeuner</t>
  </si>
  <si>
    <t>garage toujours plein. aucune bonne indication côté rue "plein ou vide".</t>
  </si>
  <si>
    <t>HB peut être atteint rapidement</t>
  </si>
  <si>
    <t>Le prix de la réservation était plus cher que si je n'avais pas réservé.</t>
  </si>
  <si>
    <t>Une connexion Wi-Fi de bonne qualité est la propreté.</t>
  </si>
  <si>
    <t>Le stationnement est payant bien qu'il fasse partie de la structure et il est donc absurde qu'il soit payant. Bon petit déjeuner mais un peu trop cher. Chambre sans possibilité d'ouvrir la fenêtre pour échange d'air.</t>
  </si>
  <si>
    <t>Le lobby était lumineux et il y avait une ambiance agréable. C'est propre. Les filles de la réception étaient très sympathiques, une en particulier m'a même approché car elle avait vu que je parlais espagnol.</t>
  </si>
  <si>
    <t>C'est dommage qu'ils ne disposent pas d'un local à vélos fermant à clé et que les vélos coûteux ne soient pas autorisés dans le local.</t>
  </si>
  <si>
    <t>Lit confortable, bonne salle de bain. Le petit déjeuner varié. Grande télévision avec possibilité de connecter un port USB pour regarder quelque chose car il n'y a pas de chaînes en espagnol. Le chauffage n'était pas celui prévu mais des gens très gentils nous ont donné une autre couverture pour la chambre. Comprend une carte de transport en commun pour la ville</t>
  </si>
  <si>
    <t>La localisation. Si vous partez avec des valises c'est un peu inconfortable car ce n'est qu'à 15 minutes de la gare mais tout cela monte…</t>
  </si>
  <si>
    <t>Malgré notre accord préalable, nous n'avions pas de chambre au 5ème étage. La situation du stationnement est difficile, surtout apparemment le week-end. Nous avions la dernière place de parking dans le parking souterrain à notre arrivée. J'ai demandé au réceptionniste s'il en était sûr et il a répondu oui. Au retour d'une excursion, le parking souterrain était occupé :-(( . J'ai dû déménager dans un parking public pour le prix avantageux de 45 SHF pour la nuit.</t>
  </si>
  <si>
    <t>Qualité constante dans le temps, vous savez toujours ce que vous attendez, situation exceptionnelle pour le centre ville de Lausanne !</t>
  </si>
  <si>
    <t>Excellent emplacement, central et très propre. Le personnel était très sympathique et à la réception ils ont répondu à toutes nos questions en espagnol,</t>
  </si>
  <si>
    <t>Le logement est facilement accessible, l'arrêt de bus est juste à côté. La chambre était bien, petite mais propre. Le petit déjeuner était également bon !</t>
  </si>
  <si>
    <t>Les fenêtres de notre chambre au 5ème étage ne s'ouvraient pas et la pièce devenait assez chaude pendant la journée. Mais vous pourriez régler beaucoup de choses avec la ventilation. Les couvertures étaient également très épaisses et presque trop chaudes.</t>
  </si>
  <si>
    <t>Très bon emplacement central. Super petit déjeuner. Personnel sympa. Matelas très confortables.</t>
  </si>
  <si>
    <t>excellent emplacement. personnel très gentil</t>
  </si>
  <si>
    <t>Le petit déjeuner est très bon et également très bien présenté. Le « suivi » des mesures Corona était également génial, bravo ! La chambre était très propre, fonctionnelle et meublée de façon moderne. La taille est tout à fait suffisante pour des nuitées seulement. Le ticket de transport public pour la zone urbaine est génial et très utile !</t>
  </si>
  <si>
    <t>Les lits étaient un peu mous pour ce à quoi nous étions habitués. La circulation est faiblement audible mais pas dérangeante.</t>
  </si>
  <si>
    <t>Le personnel était attentionné, il était situé au centre et le petit déjeuner était très bon.</t>
  </si>
  <si>
    <t>La chambre triple est en réalité un lit d'appoint très inconfortable.</t>
  </si>
  <si>
    <t>Personnel très gentil et toujours présent, beaucoup d'entre eux parlaient également italien donc c'était très facile de communiquer, nous sommes arrivés après minuit et malgré cela nous n'avons eu aucun problème. L'emplacement est excellent, à quelques minutes à pied vous êtes en plein centre, en plus à quelques mètres il y a aussi la station de métro, très pratique pour se déplacer vers les zones les moins centrales de la ville, en face de l'hôtel il y a deux arrêts de bus bien reliés à la gare et aux autres quartiers de Lausanne. Bon petit déjeuner, il y avait suffisamment de choix. Dans l'ensemble, un excellent rapport qualité/prix.</t>
  </si>
  <si>
    <t>Il n'y avait pas beaucoup de choix au petit déjeuner si on ne supporte pas le lactose, c'est dommage pour le prix qu'ils auraient pu proposer du lait de soja ou du lait sans lactose. Cela ne coûte rien au monde...</t>
  </si>
  <si>
    <t>La chambre était calme et propre. Bien dormi:-)</t>
  </si>
  <si>
    <t>Le forfait ne comprenait pas le petit-déjeuner dans un hôtel situé au centre avec un pass de transports en commun pour tout le séjour. Propreté bonne nouvelle structure.</t>
  </si>
  <si>
    <t>Chambre pour trois personnes plutôt petite</t>
  </si>
  <si>
    <t>J'aurais aimé connaître le prix du parking et des animaux lors de la réservation.</t>
  </si>
  <si>
    <t>L'hôtel est vraiment à quelques pas de la zone piétonne. Nous avons également reçu de l'hôtel des tickets de transports en commun gratuits, valables tous les jours de notre séjour. Il est facile de se déplacer à Lausanne. Il y a un bon concept de protection Covid au petit-déjeuner, car il faut porter des gants en plastique (à usage unique) (modèle de station-service) en plus du masque au buffet copieux. Ceci est également étroitement surveillé. Cela signifie que personne ne touche quoi que ce soit avec ses mains.</t>
  </si>
  <si>
    <t>Deuxième fois que je séjourne dans cet hôtel et je le trouve parfait pour visiter la ville, excellent rapport qualité/prix, chambre petite mais agréable et propre.</t>
  </si>
  <si>
    <t>Proche du centre et accès aux transports en commun.</t>
  </si>
  <si>
    <t>L'amabilité du personnel et l'emplacement de l'établissement</t>
  </si>
  <si>
    <t>La possibilité de pouvoir garer ma voiture et mon vélo sur le toit directement à l'hôtel était très bien. Les employés étaient très serviables et courtois. Lors de mon prochain voyage de Munich dans le sud de la France, j'envisagerais d'y faire à nouveau une escale.</t>
  </si>
  <si>
    <t>La Suisse est chère car le niveau global des prix des services et des biens y est nettement plus élevé qu'en Allemagne</t>
  </si>
  <si>
    <t>L'accueil a été chaleureux et la douche était vraiment magnifique. Jet d'eau très spacieux et très puissant.</t>
  </si>
  <si>
    <t>Chambre pas décorée avec goût et très chère en comparaison, mais Lausanne est tout simplement un endroit très cher.</t>
  </si>
  <si>
    <t>Emplacement et vue. Le fait que la voiture pouvait rester garée toute la journée suivante.</t>
  </si>
  <si>
    <t>Utilisation des toilettes lorsque nous avons récupéré la voiture. Ce n'était alors plus possible 😔</t>
  </si>
  <si>
    <t>C'était très agréable et en plein centre.</t>
  </si>
  <si>
    <t>L'hôtel est très bien situé. Il est facilement accessible en voiture ou en transports en commun. La chambre était propre et bien meublée.</t>
  </si>
  <si>
    <t>Le petit-déjeuner n'était possible que pendant 30 minutes à cause de Corona, nous aurions aimé le savoir à l'avance. Sinon c'était bien.</t>
  </si>
  <si>
    <t>Buffet petit déjeuner très copieux et savoureux.</t>
  </si>
  <si>
    <t>petite araignée dans la chambre d'hôtel.</t>
  </si>
  <si>
    <t>Les fenêtres ne pouvaient pas être ouvertes</t>
  </si>
  <si>
    <t>Le petit-déjeuner optimal</t>
  </si>
  <si>
    <t>Le ménage de la chambre</t>
  </si>
  <si>
    <t>Je le recommanderais, bon emplacement .. rapport qualité/prix bon .. petit déjeuner bon personnel très gentil 😊</t>
  </si>
  <si>
    <t>Réception et personnel sympathique</t>
  </si>
  <si>
    <t>Rien…sauf pas de serviettes !</t>
  </si>
  <si>
    <t>Tout. Idéal pour les excursions ou au lac. personnel très sympathique</t>
  </si>
  <si>
    <t>Le petit déjeuner était fabuleux, tout ce à quoi on pouvait penser était là.</t>
  </si>
  <si>
    <t>Ils donnent 1 morceau de papier toilette à 3 personnes pendant 3 jours, même si nous leur avons dit qu'ils n'en avaient plus.</t>
  </si>
  <si>
    <t>Le WiFi était un peu instable</t>
  </si>
  <si>
    <t>Le petit déjeuner était correct. Tout est accessible à pied.</t>
  </si>
  <si>
    <t>Un parking souterrain est disponible dans l'hôtel. 17 CHF par jour. Le buffet du petit déjeuner est suffisant. Vous recevez un bon pour les transports en commun à l'hôtel pour la durée de votre séjour. Les chambres sont meublées de manière fonctionnelle.</t>
  </si>
  <si>
    <t>Dans certaines pièces, vous ne pouvez pas ouvrir la fenêtre ! Nous avons pu échanger de chambre à notre arrivée. Lors de la réservation, merci de le demander sous commentaires.</t>
  </si>
  <si>
    <t>La salle de bain n'avait pas de cabine de douche car nous étions dans une chambre réservée aux personnes ayant des besoins spéciaux.</t>
  </si>
  <si>
    <t>Super endroit. Personnel poli et serviable. Stationnement dans le garage. Bon petit déjeuner.</t>
  </si>
  <si>
    <t>Il n'est pas possible de réserver une place de parking avant l'arrivée</t>
  </si>
  <si>
    <t>Qualité prix un peu élevé pour la structure dont il s'agit</t>
  </si>
  <si>
    <t>Emplacement rapport qualité/prix</t>
  </si>
  <si>
    <t>Très bon emplacement, chambre propre, personnel très sympathique et gentil.. Avec plaisir encore.</t>
  </si>
  <si>
    <t>La gentillesse des travailleurs et le fait que l'hôtel dispose d'un parking.</t>
  </si>
  <si>
    <t>Un hôtel relativement bon pour le prix. On voit que l'hôtel est assez vieux, la douche n'est pas très agréable, pour une nuit c'est ok.</t>
  </si>
  <si>
    <t>L'emplacement semble correct, mais pour les personnes qui viennent se détendre je recommande un hôtel dans la région d'Ouchy.</t>
  </si>
  <si>
    <t>Situation de l'hôtel en centre ville, très proche du réseau de transports en commun. rapport qualité/coût</t>
  </si>
  <si>
    <t>variété de petit déjeuner. insécurité de la place de stationnement dans le parking de l'hôtel</t>
  </si>
  <si>
    <t>Bon emplacement près de la zone piétonne, mais toujours calme. Personnel sympathique. Propre et soigné.</t>
  </si>
  <si>
    <t>Bon emplacement, personnel très sympathique</t>
  </si>
  <si>
    <t>Le parking était plein, mais ils nous ont donné accès à un autre à 5 minutes</t>
  </si>
  <si>
    <t>L'emplacement était génial. Également utilisation gratuite des transports publics. Le buffet du petit déjeuner était copieux. J'étais très content du séjour !</t>
  </si>
  <si>
    <t>Les photos de la chambre sur le site internet étaient différentes de notre chambre d'origine. 1er étage, c'est-à-dire probablement encore des meubles anciens</t>
  </si>
  <si>
    <t>En voyageant en moto j'ai trouvé excellent d'avoir un parking gratuit, couvert et sécurisé juste sous la structure.. Excellent petit déjeuner et chambres de qualité.. Situation à quelques pas de la zone piétonne de Lausanne (ville haute).</t>
  </si>
  <si>
    <t>Emplacement idéal à proximité du centre. Très bel accueil. Les questions ont reçu une réponse amicale et compétente.</t>
  </si>
  <si>
    <t>Nous ne pouvons nous plaindre de rien. Le rapport prix/performance est très bon.</t>
  </si>
  <si>
    <t>Très bon emplacement, facile à trouver.</t>
  </si>
  <si>
    <t>excellent petit déjeuner. personnel très sympa. emplacement parfait</t>
  </si>
  <si>
    <t>J'ai vraiment aimé la sélection.</t>
  </si>
  <si>
    <t>La salle du petit-déjeuner n'était pas très grande, nous n'y avons pas dîné, les chambres n'étaient pas assez confortables.</t>
  </si>
  <si>
    <t>L'emplacement et le buffet du petit déjeuner</t>
  </si>
  <si>
    <t>Personnel super central, gentil et courtois. Bon petit déjeuner, avec plaisir à nouveau</t>
  </si>
  <si>
    <t>Très central. Bien desservi par les transports en commun. Il est possible de manger à l'hôtel le soir. (sur arrangement préalable) De nombreux restaurants et snack-bars se trouvent autour de l'hôtel. La vieille ville est également facilement accessible à pied.</t>
  </si>
  <si>
    <t>Le parking est un cauchemar. Beaucoup trop étroit et beaucoup trop peu d'espaces. De plus, de nombreux espaces sont partagés par la mini agence adjacente.</t>
  </si>
  <si>
    <t>Avoir la chambre sous les combles du 5ème étage avec un store qui régule très bien la lumière et le confort du lit</t>
  </si>
  <si>
    <t>La couette était trop chaude pour le mois de juillet et il n'y avait pas d'option intermédiaire entre drap simple ou couette</t>
  </si>
  <si>
    <t>chambre soignée avec climatisation</t>
  </si>
  <si>
    <t>La propreté, la décoration, l'espace bar-restaurant était cosy.</t>
  </si>
  <si>
    <t>Il faisait chaud dans la chambre et on ne pouvait pas ouvrir la fenêtre ni toucher à la climatisation. Ils nous ont proposé de changer de chambre avec une fenêtre qui pouvait être ouverte.</t>
  </si>
  <si>
    <t>Emplacement top prix très bon !. Arrivée/départ très rapide. Chambre très calme</t>
  </si>
  <si>
    <t>Trop froid dans la chambre... J'ai dû mettre une veste pour éviter de geler !</t>
  </si>
  <si>
    <t>Le personnel était très sympathique et arrangeant. Le buffet du petit déjeuner était varié et suffisant. Les chambres étaient propres et la zone générale de l'hôtel était également très propre. L'hôtel dispose de son propre parking souterrain, mais veuillez noter que celui-ci n'est pas adapté aux véhicules de plus de 1,84 m de haut.</t>
  </si>
  <si>
    <t>Malheureusement, toutes les chambres (sauf une poignée de chambres selon la réception) n'ont pas de fenêtres ouvrantes, seulement des vitres rigides. L'air frais est fourni exclusivement via le système de climatisation/ventilation de la pièce.</t>
  </si>
  <si>
    <t>chambre propre, calme, emplacement très proche de la zone piétonne avec de bons restaurants, petit déjeuner copieux et très bien présenté, absolument génial. Je choisirai à nouveau cet hôtel lors de mes prochaines visites à Lausanne !</t>
  </si>
  <si>
    <t>Climatisation - la température de la pièce, malgré le thermostat réglé à 25°C, est restée très basse, je présume à 17°C lorsque nous sommes entrés</t>
  </si>
  <si>
    <t>Emplacement correct. je n'ai rien utilisé d'autre</t>
  </si>
  <si>
    <t>Le seul problème c'est qu'on ne peut pas régler la température de la pièce. Il faisait trop froid la nuit</t>
  </si>
  <si>
    <t>Parking souterrain juste à côté de l'hôtel et du centre pas très loin</t>
  </si>
  <si>
    <t>L'emplacement, la propreté, le petit déjeuner, le parking et le service.</t>
  </si>
  <si>
    <t>Il n'est pas possible d'ouvrir les fenêtres, il n'y a pas de prise électrique dans la salle de bain et de réfrigérateur.</t>
  </si>
  <si>
    <t>Accueil du personnel et centralité de l'établissement</t>
  </si>
  <si>
    <t>Chambres fonctionnelles, emplacement idéal, petit déjeuner très copieux !</t>
  </si>
  <si>
    <t>Ibis c'est Ibis, fonctionnel et d'un bon rapport qualité prix.</t>
  </si>
  <si>
    <t>Je me suis toujours senti à l'aise dans les hôtels Ibis : lit confortable et douche spacieuse. J'ai demandé à changer de chambre car je voulais pouvoir ouvrir la fenêtre et ils m'ont satisfait.</t>
  </si>
  <si>
    <t>Cette fois malheureusement j'ai trouvé la chambre pas parfaitement propre : plusieurs poils dans la salle de bain</t>
  </si>
  <si>
    <t>C'était un personnel confortable et très agréable et serviable !. Nous y réserverions à nouveau une chambre sans hésiter. Le petit déjeuner était copieux et bon. Nous avons pu utiliser les transports en commun gratuitement. le moment de notre séjour.</t>
  </si>
  <si>
    <t>Tout allait bien pour nous et il n'y avait rien à redire.</t>
  </si>
  <si>
    <t>Confortable, bon emplacement, personnel sympathique, petit déjeuner varié et délicieux</t>
  </si>
  <si>
    <t>Odeur dans la pièce. Équipement plus ancien</t>
  </si>
  <si>
    <t>Sinon tout était parfait et très propre et un très bon emplacement pour nous. Les chambres sont super isolées et on n'entend pratiquement aucun bruit de l'extérieur. Les fenêtres ne peuvent pas être ouvertes pour cela. Au moins dans notre chambre. Mais notre chambre était grande.</t>
  </si>
  <si>
    <t>17 francs pour un petit-déjeuner buffet, c'est trop cher. Je peux prendre mon petit-déjeuner au Manor, Mirgros ou Coop pour la moitié du prix. Il vaudrait mieux rendre les chambres un peu plus chères mais le petit déjeuner est inclus.</t>
  </si>
  <si>
    <t>Personnel, taille de la chambre, propreté, serviabilité, répond aux demandes et suggestions</t>
  </si>
  <si>
    <t>Les aliments sont congelés et réchauffés au micro-ondes</t>
  </si>
  <si>
    <t>Nous avions 2 superbes chambres au 5ème étage avec vue sur les toits de Lausanne, propres et lumineuses, personnel d'étage très sympathique, un défaut dans la porte de douche a été réparé immédiatement, très impressionnant ! Ticket de bus et métro gratuit, le parking souterrain était très pratique.. Personnel très gentil et sympathique.</t>
  </si>
  <si>
    <t>Malheureusement, nous avons dû partir au bout de 3 jours.</t>
  </si>
  <si>
    <t>La fenêtre n'a pas pu être ouverte.</t>
  </si>
  <si>
    <t>Le petit déjeuner était bon et simple.</t>
  </si>
  <si>
    <t>Excellent petit déjeuner et prix du parking Excellent emplacement, très proche du centre. Chambres calmes et assez spacieuses.</t>
  </si>
  <si>
    <t>Le stationnement doit être payé au début, mais si vous déplacez ensuite la voiture, ils ne peuvent pas vous garantir une place à votre retour.</t>
  </si>
  <si>
    <t>Facile d'accès en bus depuis la gare de Lausanne. Le centre-ville (zone commerçante et zone de vie nocturne) est accessible à pied en 5 à 10 minutes. L'hôtel dispose d'un restaurant avec un bon petit-déjeuner buffet. Les chambres sont bien, il y a une grande douche. C'est un hôtel urbain typique pour 1 à 2 nuits. Bon rapport qualité prix, propreté et équipements. Un peu vieux.</t>
  </si>
  <si>
    <t>Excellent emplacement, très bon rapport qualité prix et petit déjeuner très copieux. Nous serions ravis de revenir!</t>
  </si>
  <si>
    <t>Il a tout ce dont vous avez besoin. Même du lait de soja végétalien et, si vous le souhaitez, du pain sans gluten, des fruits fraîchement coupés, nous avons beaucoup aimé. Nous devons particulièrement mentionner le personnel, très attentif, courtois et flexible. Merci beaucoup, nous nous nous sommes beaucoup amusés, nous nous sommes sentis à l'aise.</t>
  </si>
  <si>
    <t>Seulement, vous ne pouvez pas ouvrir les fenêtres.</t>
  </si>
  <si>
    <t>Concept de protection Corona très bien mis en œuvre à Essen.</t>
  </si>
  <si>
    <t>Employés très sympathiques. Délicieux petit déjeuner.</t>
  </si>
  <si>
    <t>La ventilation dans la pièce. Et malheureusement tu ne pouvais pas ouvrir la fenêtre</t>
  </si>
  <si>
    <t>personnel très sympa, flexible avec le petit déjeuner</t>
  </si>
  <si>
    <t>C'est dommage qu'il faille sortir dans la rue pour fumer. Chambre séparée ou dans le parking souterrain...peut-être créer un espace.</t>
  </si>
  <si>
    <t>La réceptionniste (une française) matin/après-midi était très professionnelle et orientée client !</t>
  </si>
  <si>
    <t>Le service du soir était gênant et pas vraiment orienté client</t>
  </si>
  <si>
    <t>Propre, mais un peu de poussière sous le lit, remarqué à cause des jouets de mon fils</t>
  </si>
  <si>
    <t>Vous pouvez ouvrir les fenêtres</t>
  </si>
  <si>
    <t>L'emplacement central est excellent, tout est accessible à pied et en quelques minutes vous pourrez rejoindre la station de métro.</t>
  </si>
  <si>
    <t>Le fait que les fenêtres de la chambre ne s'ouvrent pas... J'ai trouvé le lit trop mou à mon goût mais j'ai quand même bien dormi.</t>
  </si>
  <si>
    <t>le parking est proche de l'hôtel</t>
  </si>
  <si>
    <t>le petit déjeuner n'est pas à la hauteur</t>
  </si>
  <si>
    <t>J'ai séjourné deux nuits chez ma sœur, ce qui m'a beaucoup plu c'est l'accueil, la disponibilité et la gentillesse de tout le personnel.</t>
  </si>
  <si>
    <t>J'ajouterais la possibilité d'ouvrir les fenêtres pour permettre l'échange d'air.</t>
  </si>
  <si>
    <t>Bon petit déjeuner.</t>
  </si>
  <si>
    <t>Difficulté à nous enregistrer car ma femme n'avait aucune pièce d'identité avec elle.</t>
  </si>
  <si>
    <t>Bien situé, très bien entretenu et propre. Très sympathique et arrangeant. Avec plaisir encore !</t>
  </si>
  <si>
    <t>Pas de vraies fenêtres</t>
  </si>
  <si>
    <t>Enregistrement et départ faciles. Copieux petit-déjeuner buffet disponible tôt le matin, même le week-end</t>
  </si>
  <si>
    <t>La fenêtre ne s'ouvre pas (au dernier étage ?). Le pommeau de douche ne pouvait plus être réparé. Et la carte-clé ne fonctionnait plus le jour du départ, nous avons donc dû nous présenter deux fois à la réception, ce qui a perturbé notre planning serré.</t>
  </si>
  <si>
    <t>La clé n'a pas fonctionné plusieurs fois... j'ai dû recharger plusieurs fois.</t>
  </si>
  <si>
    <t>Personnel très sympathique. Emplacement central mais calme grâce aux fenêtres insonorisées. Parking couvert dans l'hôtel. Bon petit déjeuner buffet avec du pain très fin. Les règles Corona sont bien appliquées</t>
  </si>
  <si>
    <t>Les fenêtres des chambres ne peuvent pas être ouvertes, donc l'air de notre chambre sentait le renfermé. La taille de la chambre est suffisante pour un court séjour.</t>
  </si>
  <si>
    <t>emplacement : excellent. petit déjeuner : bon. parking : je n'avais pas de voiture</t>
  </si>
  <si>
    <t>Bon emplacement. Petit déjeuner bon choix et frais. La performance du personnel était soit très bonne (amical, serviable, arrangeant) soit très mauvaise (informations erronées et manquantes concernant l'emplacement sur le plan de la ville, les liaisons de bus, les horaires du petit-déjeuner, etc.).</t>
  </si>
  <si>
    <t>Personnel (voir note ci-dessus). La chambre était petite.</t>
  </si>
  <si>
    <t>Chambre calme comme demandé, propre et confortable quoique simple. Proximité de tous les transports en commun. Personnel très gentil et sympathique. Parking sous la structure disponible.</t>
  </si>
  <si>
    <t>Il n'y a pas de chaudière à eau chaude dans la chambre</t>
  </si>
  <si>
    <t>Le personnel était très sympathique et il y avait une entrée pour le parking juste à côté de l'hôtel. Le parking coûte 17 CHF, ce qui est correct car il est au centre. Il existe de nombreuses options de plats à emporter ou vous pouvez manger sur place. Les chambres sont superbes. La seule chose qui n'est pas pratique, c'est qu'on ne peut pas ouvrir les fenêtres. grand.</t>
  </si>
  <si>
    <t>Fenêtre.</t>
  </si>
  <si>
    <t>L'emplacement est très bon, la gare, les attractions et les magasins sont tous très pratiques</t>
  </si>
  <si>
    <t>C'est la deuxième fois que je séjourne dans cet hôtel. La chambre est spacieuse et propre, avec télévision avec chaînes internationales. Le petit-déjeuner propose des alternatives sucrées et salées. L'emplacement est excellent, très proche du centre, de la Place Chauderon et permet de rejoindre facilement partout à pied.</t>
  </si>
  <si>
    <t>le service de parking (coût 17€/nuit) est un peu cher, je le relierais à une option incluant le prix de la chambre.</t>
  </si>
  <si>
    <t>Très bon emplacement, bon prix pour le parking sur place</t>
  </si>
  <si>
    <t>Le petit déjeuner était très bon. Le service était sympathique. L'endroit idéal pour ma visite à la clinique. J'étais un invité auparavant.</t>
  </si>
  <si>
    <t>Je lutte contre le manque de vues et de lumière du jour. Si les fenêtres sont verrouillées, il serait avantageux d'avoir des instructions d'utilisation pour la ventilation et le chauffage.</t>
  </si>
  <si>
    <t>L'emplacement est très central, idéal pour se rendre à pied dans n'importe quel quartier de la ville. La chambre était comme je l'attendais. matelas confortable, un petit bureau, une télévision et une salle de bain avec une douche spacieuse. Le petit-déjeuner est bon marché compte tenu des prix lausannois et est à la fois sucré et salé avec une bonne variété (le café est également bon). Le parking est payant (17CHF/jour), mais il est très pratique étant donné qu'il est situé en centre-ville.</t>
  </si>
  <si>
    <t>Fenêtres fermées et système de climatisation peu fonctionnel.</t>
  </si>
  <si>
    <t>Dans la chambre, il n'y avait pas de possibilité d'ouvrir les fenêtres (pas même celles basculantes) et il n'y avait pas d'air, et en plus il n'y avait pas de tire-bouchon à la réception. Fiasco.</t>
  </si>
  <si>
    <t>Emplacement idéal entre Pl.de la Riponne et Pl. Chaudron. Arrêt de bus juste à côté. Vieille ville, cathédrale à quelques minutes à pied.</t>
  </si>
  <si>
    <t>Windows ne peut pas être ouvert.</t>
  </si>
  <si>
    <t>Je suis allé plusieurs fois dans cet hôtel et pour la première fois j'avais une chambre côté intérieur, face à la rue : enfin on peut ouvrir les fenêtres !!!. Par contre, dans les chambres donnant sur la rue, les fenêtres sont bloquées et rendent la pièce plutôt claustrophobe. De plus, la climatisation est très silencieuse.</t>
  </si>
  <si>
    <t>Les œufs brouillés ne pouvaient pas être mangés</t>
  </si>
  <si>
    <t>La chambre était belle et propre, le lit était confortable. L'emplacement de l'hôtel est bon près du centre. Le buffet du petit déjeuner est très varié et très savoureux.</t>
  </si>
  <si>
    <t>Ce que nous n'avons pas aimé, c'est qu'il faisait beaucoup trop chaud dans la pièce et qu'on ne pouvait même pas ouvrir une fenêtre.</t>
  </si>
  <si>
    <t>Emplacement central, personnel sympathique et serviable, lit très confortable, propreté parfaite, enregistrement/départ rapide et facile. Idéal pour les courts séjours.</t>
  </si>
  <si>
    <t>La pomme de douche était cassée, il fallait donc se laver en tenant la pomme de douche</t>
  </si>
  <si>
    <t>Bon hôtel central......</t>
  </si>
  <si>
    <t>Un peu cher, et le petit déjeuner est le même, cher et rare</t>
  </si>
  <si>
    <t>Excellent accueil à la réception. Billets de transports en commun gratuits pour tout le séjour. Chambre propre. Excellent emplacement pour ceux qui doivent se rendre à l'hôpital ophtalmologique Jules Gonin</t>
  </si>
  <si>
    <t>Le mobilier des chambres est très « basique ». La fenêtre ne pouvait ni être ouverte ni inclinée, ce qui rendait impossible l'aération de la pièce. Pas de lotion ni de crème pour le corps, pas de réfrigérateur. Le prix de 19 CHF pour le petit-déjeuner est trop élevé.</t>
  </si>
  <si>
    <t>Emplacement très pratique, à quelques pas du centre.</t>
  </si>
  <si>
    <t>La pièce n'avait pas de fenêtre et l'air de la pièce était très lourd.</t>
  </si>
  <si>
    <t>Le personnel ne s'occupe pas correctement des invités !</t>
  </si>
  <si>
    <t>Par rapport au séjour précédent, les équipements de la chambre étaient inférieurs. Il n'y avait plus de bouilloire à disposition et il n'y avait que des serviettes pour la douche mais aucune pour les mains. Pour avoir une bouilloire il fallait donner une garantie, nous devions demander des serviettes tous les jours pour ensuite en avoir une de plus mais pour la douche.</t>
  </si>
  <si>
    <t>Très bon petit déjeuner, bon emplacement</t>
  </si>
  <si>
    <t>Il faisait très chaud dans la pièce et la fenêtre ne pouvait pas être ouverte. Chambre entière incluant salle de bain sans fenêtre, donc pas d'air frais possible dans la chambre !</t>
  </si>
  <si>
    <t>Les fenêtres ne peuvent pas être ouvertes et la pièce ne peut donc pas être aérée. Il a une odeur qui m'a été désagréable.</t>
  </si>
  <si>
    <t>Très vieux sèche-cheveux. Il n'y a pas de réfrigérateur. Il n'y a pas de bouilloire électrique ni de thé ou café à boire dans la chambre... simple</t>
  </si>
  <si>
    <t>très proche du centre</t>
  </si>
  <si>
    <t>Ppoi un excellent séjour, merci</t>
  </si>
  <si>
    <t>Propre, bon petit déjeuner</t>
  </si>
  <si>
    <t>La climatisation ne fonctionnait pas. La chambre n'était pas prête</t>
  </si>
  <si>
    <t>La réservation que j'ai faite en ligne a été annulée et j'ai dû payer des frais supplémentaires.</t>
  </si>
  <si>
    <t>Très propre et confortable, personnel également très sympathique, ils nous ont aidés à garer notre voiture, qui ne rentrait pas dans le parking souterrain. Merci, nous reviendrons vers vous !</t>
  </si>
  <si>
    <t>La chambre DS était une chambre non-fumeur. Mais ça sentait la fumée. Pas moyen d'ouvrir une fenêtre.</t>
  </si>
  <si>
    <t>MAUVAISE CLIMATISATION CONSIDÉRANT QUE VOUS NE POUVEZ PAS OUVRIR LA FENÊTRE. CHAMBRE CLAUSTRPHOBE</t>
  </si>
  <si>
    <t>L'emplacement est bon, c'était propre.</t>
  </si>
  <si>
    <t>Le lit était très inconfortable. Pas de climatisation ni de ventilation en marche et pas de fenêtre à ouvrir. Une petite odeur de moisi. La moquette n'est pas non plus tout à fait à jour.</t>
  </si>
  <si>
    <t>La chambre était très petite et sans armoire. Salle de bain sans fenêtre et avec une seule serviette chacune.</t>
  </si>
  <si>
    <t>Hôtel cher.. Les chambres du 5ème étage ne sont pas aérées, elles sentaient horriblement mauvais.. Il n'y avait pas de place sur le parking pour la voiture, quand je suis allé chercher un parking, le quartier m'a semblé le pire. Nous avons vu des gens qui vendaient de la drogue, ils n'avaient pas de prise sur les tables.</t>
  </si>
  <si>
    <t>Proximité du centre et lit confortable</t>
  </si>
  <si>
    <t>Le personnel était sympa, la chambre était propre, il y a un parking souterrain pour les voitures, c'est bien. Ce que je trouve étrange c'est qu'il n'y a pas de boissons dans la chambre, au moins l'eau hahaa ne fait pas de mal !! Tout le reste est bon</t>
  </si>
  <si>
    <t>- Comme ma voiture était trop haute pour le parking, j'ai été autorisé à utiliser le parking des employés (gratuit !) derrière la maison à titre exceptionnel. - Emplacement super central.</t>
  </si>
  <si>
    <t>Bien apprécié, le personnel était très gentil et respectueux</t>
  </si>
  <si>
    <t>Aucun commentaire, très satisfait 😊</t>
  </si>
  <si>
    <t>Performances à coût élevé</t>
  </si>
  <si>
    <t>L'attitude du personnel de la réception doit être améliorée. Il y a eu un problème avec la conception du drainage des toilettes dans la chambre dans laquelle nous avons séjourné.</t>
  </si>
  <si>
    <t>Les fenêtres ne peuvent pas être ouvertes.</t>
  </si>
  <si>
    <t>Hôtel pratique de par son emplacement</t>
  </si>
  <si>
    <t>Nous venons chaque année à l'Ibis de Lausanne, malheureusement cette fois on nous a attribué une chambre non conforme à notre réservation (grenier) ; La personne à la réception s'est avérée pas absolument préparée et professionnelle dans ses explications, malheureusement je considère cela comme un inconvénient sérieux.</t>
  </si>
  <si>
    <t>l'hôtel est confortable</t>
  </si>
  <si>
    <t>Non, juste la chambre, la femme à la réception était tellement antipathique et dégageait une mauvaise ambiance, incroyable ! Malheureusement déconseillé !</t>
  </si>
  <si>
    <t>Bon petit déjeuner. Place de parking et borne de recharge pour voitures électriques disponibles. Courtes distances vers la vieille ville et billets gratuits pour les transports en commun.</t>
  </si>
  <si>
    <t>La petite taille de la chambre. Le quartier de l'hôtel est bruyant et inconfortable. Vous y trouverez des formes suspectes, un manque d'isolation entre les chambres et une climatisation faible.</t>
  </si>
  <si>
    <t>L'emplacement central et le personnel très sympa.</t>
  </si>
  <si>
    <t>Petit déjeuner avec un rapport qualité-prix médiocre</t>
  </si>
  <si>
    <t>Calme, propreté et emplacement</t>
  </si>
  <si>
    <t>Personnel 10/10 !!!! L'emplacement de l'hôtel est parfait. Le buffet du petit déjeuner était également super.</t>
  </si>
  <si>
    <t>il n'y avait pas de produits laitiers alternatifs au petit-déjeuner</t>
  </si>
  <si>
    <t>Proximité du centre. Télévision par satellite. prix</t>
  </si>
  <si>
    <t>Pas très propre. Chambres faites à 15 heures, peu d'italien parlé. Nous n'avons trouvé qu'une seule personne à la réception qui parlait italien.</t>
  </si>
  <si>
    <t>Lits confortables, bon emplacement. À proximité de plusieurs restaurants, cafés et Mac Donalds</t>
  </si>
  <si>
    <t>Le personnel est super attentionné</t>
  </si>
  <si>
    <t>Les fenêtres ne peuvent pas être ouvertes au niveau 5. La climatisation ne supporte pas le soleil. L'hôtel ne propose pas d'option de stockage raisonnablement sûre pour un vélo de course. Le personnel de l'hôtel a occupé les chambres deux fois parce que d'autres clients ont soudainement eu accès à ma chambre. Très inquiétant.</t>
  </si>
  <si>
    <t>Linge propre, bon matelas, bonne climatisation, grand parking souterrain payant, abonnement gratuit aux moyens de transport, personnel sympathique, bon café.</t>
  </si>
  <si>
    <t>La moquette est sale, une mauvaise odeur dans la salle de bain, l'aspect de la chambre est plutôt vieillot, au petit déjeuner les assiettes de nourriture sont petites et inconfortables.</t>
  </si>
  <si>
    <t>Chambre super vieille, hermétique avec une odeur de tabac insupportable, moquette, mini canapé et tout sentait le tabac, oreillers super inconfortables, une odeur de pipe désagréable montait par le lavabo, bref deux mauvaises nuits.</t>
  </si>
  <si>
    <t>Chambres, salles de bains spacieuses. Idéal pour deux personnes. Un parking souterrain au centre de Lausanne est génial.</t>
  </si>
  <si>
    <t>La pièce avait des fenêtres assez grandes qui ne s'ouvraient malheureusement pas. C'est pourquoi il y a de l'air épais dans la pièce.</t>
  </si>
  <si>
    <t>Emplacement central, propreté, chambre calme.</t>
  </si>
  <si>
    <t>Fille le matin pas sympathique.. Chambre avec moquette.. Au final ils m'ont facturé plus que ce que j'avais mis dans la réservation, en comptant le change et la taxe de séjour.</t>
  </si>
  <si>
    <t>La chambre, la salle de bain n'avait pas de paravent dans la douche.. Le canapé lit et le drap du dessous étaient tachés.. Étant un Ibis Rouge, s'il est de catégorie supérieure... il faut être plus attentif aux détails dans les chambres.. Le petit déjeuner n'est plus disponible, nous l'avons pris car ils étaient à 19 francs et très chers... le parking était assez cher, 20 francs pour une nuit.</t>
  </si>
  <si>
    <t>Petit déjeuner excellent et varié. L'hôtel est très bien situé et le personnel est extrêmement sympathique.</t>
  </si>
  <si>
    <t>Quand je suis arrivé dans ma chambre, il y avait un autre invité, j'ai ouvert la porte et il y avait quelqu'un d'autre, une expérience horrible, j'avais vraiment peur...</t>
  </si>
  <si>
    <t>Tout était très bien, les chambres très propres, le personnel très sympathique, le petit déjeuner un peu différent chaque jour.</t>
  </si>
  <si>
    <t>Personnel très antipathique, incompétent, chambre sentait fortement le chlore, ne pouvait pas être aérée car pas de fenêtre</t>
  </si>
  <si>
    <t>Hôtel Ibis standard, avec des chambres petites et meublées de manière spartiate. A deux pas du centre historique de Lausanne. Parking privé couvert au prix de 20 CHF</t>
  </si>
  <si>
    <t>Petit déjeuner pas très copieux et chambre un peu petite.</t>
  </si>
  <si>
    <t>Bon emplacement, parking souterrain gratuit pour motos, bon petit déjeuner</t>
  </si>
  <si>
    <t>Le personnel a été poli</t>
  </si>
  <si>
    <t>Une forte odeur de cigarette est entrée dans l'appartement par les conduits de climatisation. La fenêtre ne pouvait pas être ouverte.. J'ai eu mal à la tête la nuit.</t>
  </si>
  <si>
    <t>Très chaud dans la pièce, pas de ventilation possible.. Pas d'extraction dans la salle de bain</t>
  </si>
  <si>
    <t>Près de tout, clinique...</t>
  </si>
  <si>
    <t>Ce n'était pas</t>
  </si>
  <si>
    <t>L'emplacement était sur une route très fréquentée</t>
  </si>
  <si>
    <t>L'hygiène dans la salle de bain</t>
  </si>
  <si>
    <t>je n'ai pas pu ouvrir la fenêtre</t>
  </si>
  <si>
    <t>Le parking est uniquement adapté aux véhicules d'une hauteur maximale de 182 cm !!!</t>
  </si>
  <si>
    <t>Très bon emplacement ! Confort et excellente propreté. Cela vaut le détour.</t>
  </si>
  <si>
    <t>Très bruyant à cause du bruit de la rue, chambre à côté de l'ascenseur. Chambre très petite pour le prix élevé. Moquette dans la chambre. Petit déjeuner maigre pour le prix.</t>
  </si>
  <si>
    <t>Vous ne pouvez pas ouvrir la fenêtre.</t>
  </si>
  <si>
    <t>Très bien situé, bon petit déjeuner, chambre propre, personnel de réception très poli 😊</t>
  </si>
  <si>
    <t>LES CHAMBRES SONT TRÈS PETITES, LE MOBILIER EST UN PEU VIEUX</t>
  </si>
  <si>
    <t>J'ai séjourné dans de nombreux hôtels pour le travail et le plaisir, la plupart étant très bons ou excellents, mais je ne trouve pas vraiment quoi que ce soit de positif à propos de cet hôtel. Au moins, vous obtenez un ticket pour les transports locaux.</t>
  </si>
  <si>
    <t>Il n'y a vraiment presque rien de mal à cet hôtel, même pour une chaîne d'hôtels, il est de qualité inférieure. Dès l'enregistrement, où un employé complètement débordé avait besoin de 50 clics et d'innombrables données pour poursuivre le traitement de notre simple réservation. En très peu de temps, 6 autres personnes faisaient la queue derrière nous et voulaient s'enregistrer. Le paiement a ensuite échoué car ma première carte a été rejetée, il s'est ensuite avéré que l'employé avait tapé un zéro de trop dans l'appareil comme montant, et ma carte a une limite par transaction de 1500 euros/CHF, et le débit a donc été rejeté. par le système. Une telle chose ne devrait jamais arriver, même si vous récupéreriez certainement l'argent que vous avez payé en trop après un certain temps si vous le remarquiez à un moment donné et que vous vous plaigniez. Dans certains ascenseurs, les lumières des boutons et des numéros d'étage sont cassées, vous ne savez donc pas si l'étage sélectionné a été occupé. La petite pièce a le caractère d'une prison : la fenêtre beaucoup trop petite en double verre bleuâtre épais, semblable au verre pare-balles, ne peut pas être ouverte et est divisée par 50 petites lattes comme protection solaire qui ne peuvent pas être relevées, mais seulement ajustées. Cela donne le sentiment constant d'être enfermé dans des barreaux - même si je n'y suis pas sensible. L’architecte qui a conçu quelque chose comme ça a échoué dans son métier. Quelque chose comme ça devrait au moins figurer dans la description de l'hôtel et de la chambre afin que vous puissiez déterminer si vous le souhaitez. Mais cela n’a été mentionné nulle part le jour de la réservation. L'emplacement n'est pas bon, l'hôtel est au sommet de la montagne - si vous venez du lac en vélo, vous devez d'abord gravir un chemin escarpé jusqu'au bout de la ville. Compte tenu des autres circonstances, nous avons sauté le petit-déjeuner et sommes partis très tôt le matin.</t>
  </si>
  <si>
    <t>Chambre au dernier étage (5ème étage), très petite et mon collègue n'avait pas la possibilité de suspendre ses vêtements.</t>
  </si>
  <si>
    <t>Lors de la réservation, nous avons demandé une chambre avec 2 lits et ils nous ont donné une chambre avec un lit simple. Ils ont retiré la théière des pièces qui s'y trouvait les années précédentes. Ils ont éliminé la poubelle de la chambre. Nous avons cassé un gobelet en papier ! et ils ne nous l'ont pas rendu.</t>
  </si>
  <si>
    <t>Petit déjeuner très copieux et bon et emplacement très proche du centre ville avec possibilité de parking</t>
  </si>
  <si>
    <t>Manque de clarté dans les prix : on demandait plus que le devis et le prix du stationnement n'était pas précisé. Le personnel ne faisait pas l'effort d'être clair ou du moins de parler lentement pour se faire comprendre (j'ai été témoin à deux reprises d'incompréhensions avec d'autres clients et le l'attitude du personnel était arrogante).</t>
  </si>
  <si>
    <t>Tout était très bien et nous avons vraiment aimé. Personnel sympathique. Très bien situé.</t>
  </si>
  <si>
    <t>J'attends juste l'ascenseur demain matin. C'était un peu long</t>
  </si>
  <si>
    <t>La télécommande du téléviseur ne fonctionnait pas. La fenêtre ne pouvait pas être ouverte. Le personnel de la réception n'était pas très sympathique : ils facturaient 20 CHF la nuit pour garer ma moto alors que j'avais déjà été informé la veille que garer la moto ne coûterait que 10 CHF. Comme il y avait un autre employé à la réception le lendemain matin, il n'y avait pas de place pour la discussion. Quel dommage !￼ J'ai séjourné dans une dizaine d'hôtels différents en France et à Soanien ces 14 derniers jours. L'hôtel Ibis de Lausanne était de loin le pire, et le seul facteur qui compte vraiment est le personnel, sa gentillesse et l'appréciation que vous ressentez en tant qu'hôte.</t>
  </si>
  <si>
    <t>La douche n'est pas séparée de la salle de bain donc tout est mouillé</t>
  </si>
  <si>
    <t>Personnel très sympathique et courtois, je reviendrai avec plaisir dans cet hôtel 👌👌👌👌</t>
  </si>
  <si>
    <t>Excellent emplacement pour faire les corvées du centre-ville, même avec parking disponible et petit-déjeuner buffet.</t>
  </si>
  <si>
    <t>emplacement central. personnel sympathique. buffet de petit déjeuner</t>
  </si>
  <si>
    <t>Les fenêtres ne pouvaient pas être ouvertes. Le prix était différent de celui de la réservation. com. Odeur étrange dans le couloir</t>
  </si>
  <si>
    <t>Idéalement situé au milieu de la ville</t>
  </si>
  <si>
    <t>Équipement, bouton luxaflex défectueux, plinthe défectueuse, rideaux défectueux</t>
  </si>
  <si>
    <t>Bel endroit, bon service, facile d'accès à tout.</t>
  </si>
  <si>
    <t>la climatisation était incroyablement mauvaise (/cassé ?). et il était également impossible d'ouvrir les fenêtres, donc il était difficile de dormir la nuit.</t>
  </si>
  <si>
    <t>Le petit déjeuner était inclus pour mon fils lors de la réservation, mais l'hôtel m'a fait le payer.</t>
  </si>
  <si>
    <t>Des toiles d'araignées au plafond, l'évier était bouché, l'eau ne coulait presque pas.</t>
  </si>
  <si>
    <t>Le professionnalisme du personnel et le petit déjeuner</t>
  </si>
  <si>
    <t>Dès que nous sommes entrés dans la chambre, il n'y avait aucune odeur propre. Il y a eu une panne de courant qui nous a laissé pendant de nombreuses heures sans électricité, sans utiliser l'ascenseur (nous étions au 4ème étage) et sans connexion WiFi. De plus, en tant qu'Italien, je n'accepte pas qu'il n'y ait pas de bidet dans la salle de bain.</t>
  </si>
  <si>
    <t>Le service est mauvais et défectueux, la nuit, ils m'ont empêché d'utiliser le hall pour un appel téléphonique, ils m'ont littéralement expulsé de là.</t>
  </si>
  <si>
    <t>D'un invité sans pantalon ni sous-vêtements traversant la réception de l'hôtel et y restant, le tout avec moi et ma femme regardant le spectacle :(</t>
  </si>
  <si>
    <t>l'hôtel est super</t>
  </si>
  <si>
    <t>Lit super confortable et petit déjeuner très copieux et complet.</t>
  </si>
  <si>
    <t>Excellent pour l'emplacement très proche de l'hôpital ophtalmologique (utile pour les patients qui s'y rendent pour se faire soigner). Pour le reste, l'hôtel n'a rien d'accueillant.</t>
  </si>
  <si>
    <t>La vue était bonne pour le centre-ville</t>
  </si>
  <si>
    <t>Grenier, pas isolé de manière optimale, stores cassés, climatisation pas optimale</t>
  </si>
  <si>
    <t>ils devraient parler italien comme décrit</t>
  </si>
  <si>
    <t>Personnel très gentil! Structure épurée et fonctionnelle. Excellent emplacement.</t>
  </si>
  <si>
    <t>Windows ne peut pas être ouvert</t>
  </si>
  <si>
    <t>L'emplacement, le petit déjeuner et les installations sont vraiment bons</t>
  </si>
  <si>
    <t>On ne peut pas ouvrir la fenêtre, donc c'était très étouffant la nuit. Point négatif !</t>
  </si>
  <si>
    <t>Vous ne pouvez pas ouvrir les fenêtres de la chambre, air très mauvais à cause de la climatisation ancienne et malodorante.</t>
  </si>
  <si>
    <t>La chambre était très petite et ils nous ont récupéré 200 € en seulement 5 minutes.</t>
  </si>
  <si>
    <t>Le personnel de la réception n'était pas très accueillant, il avait plutôt l'air ennuyé par l'enregistrement des clients et plus intéressé à se parler. tout à fait compréhensible pour un hôtel deux étoiles.</t>
  </si>
  <si>
    <t>Il y a un manque de personnel qui parle la langue italienne, un hôtel doit avoir du personnel multilingue surtout là où sont très fréquentés les Italiens qui séjournent parce qu'ils fréquentent un hôpital renommé, et puis il y a un manque de linge de bain. Il n’est pas possible de trouver une seule serviette de douche pour tous les usages. Pour le nettoyage c'est assez propre</t>
  </si>
  <si>
    <t>températures ambiantes et propreté pas excellentes, un peu vieillottes à réparer</t>
  </si>
  <si>
    <t>Tout d'abord, ils nous ont donné la chambre côté route au 1er étage. Comme nous étions fatigués et que nous ne pouvions pas dormir à cause du bruit, nous avons demandé une chambre à l'arrière. Ils nous ont dit que la chambre qu'ils nous avaient donnée était à l'arrière. Quand nous y sommes allés, elle était encore au bord de la route. Après être restés un moment dans la chambre, nous ne pouvions pas nous asseoir car il faisait trop froid. Ils nous ont demandé de la changer à nouveau et d'aller la vérifier. Nous l'avons demandé, ils nous sommes revenus et avons dit que tout allait bien, nous sommes retournés et avons attendu le climatiseur, mais il ne fonctionnait toujours pas, puis nous l'avons demandé à nouveau, nous avons eu une réaction grossière disant que nous ne pouvons pas encore vous donner de chambre, nous avons dit donne-nous la première chambre où nous sommes allés, au moins il y faisait chaud là-bas, ils ont dit qu'on ne pouvait pas donner celle-là non plus... 235 Je te conseille de ne pas aller dans la chambre numéro 1 en hiver, c'était comme si on dormait dessus la rue, le froid nous pénétrait jusqu'aux os, le chauffage ne fonctionnait pas et ma femme tousse maintenant à cause de cette situation.</t>
  </si>
  <si>
    <t>Pratique pratique fonctionnel. Commodité du garage avec accès direct à l'hôtel mais non réservable. Proximité du centre.</t>
  </si>
  <si>
    <t>Dans l'après-midi, nous avons demandé des informations sur le menu et les horaires d'ouverture du restaurant afin de pouvoir revenir à temps. On nous a dit que le restaurant serait ouvert en permanence et que nous pourrions demander les plats du menu (N.B. pas seulement les snacks exposés) à tout moment. Nous sommes sûrs d'avoir bien compris car, de manière très gentille et polie, un des membres du personnel a fait office d'interprète entre nous et la fille qui nous donnait l'information. Malheureusement, lorsque nous sommes rentrés le soir à 23h10 à la réception, on nous a dit que le restaurant fermait à 23h00 et que nous ne pouvions consommer que des snacks à emporter dans la chambre car la salle à manger était fermée à 23h00. Nous avons essayé d'expliquer ce qu'on nous avait dit, mais en vain. Nous avons également été très frappés par la froideur impassible de la réponse.</t>
  </si>
  <si>
    <t>Chambre surchauffée, pas de fenêtre à ouvrir et la climatisation ne fonctionnait pas donc nous ne pouvions pas nous rafraîchir</t>
  </si>
  <si>
    <t>Lits confortables. Une bonne option pour un séjour d'une nuit. Le petit déjeuner est cher. Nous n'avons bu que du thé et des pâtisseries. L'omelette, les légumes, les saucisses ne sont pas savoureux. Internet est excellent.</t>
  </si>
  <si>
    <t>Parking payant - 25 euros. Le petit-déjeuner ne comportait pas d'omelette fraîche. Il serait peut-être préférable de prendre le petit-déjeuner dans un café. Il n'y a aucune décoration dans la chambre. Il n'y a pas de bouilloire ni de thé.</t>
  </si>
  <si>
    <t>Hôtel moderne au centre de Lausanne.</t>
  </si>
  <si>
    <t>emplacement idéal pour ma visite au théâtre à Lausanne, propre, confortable, personnel sympathique et merveilleux café au petit déjeuner !</t>
  </si>
  <si>
    <t>Que les phares n'étaient pas indépendants de l'éclairage général de la pièce.</t>
  </si>
  <si>
    <t>La taille de la chambre et de la salle de bain était bonne. La télé était très grande. Le lit était confortable</t>
  </si>
  <si>
    <t>L'air était mauvais. Lorsque vous êtes entré dans la pièce, il y avait une légère odeur de vieille fumée ou quelque chose de similaire. Les fenêtres ne pouvaient pas être ouvertes, il faisait trop chaud. La télécommande était très sale.</t>
  </si>
  <si>
    <t>Propreté.. Parking directement sous l'hôtel mais moyennant un supplément de 20 CHF par nuit.</t>
  </si>
  <si>
    <t>Chambre très petite, pas de minibar dans la chambre.</t>
  </si>
  <si>
    <t>La rapidité et la convivialité du check-in.</t>
  </si>
  <si>
    <t>tout était confortable</t>
  </si>
  <si>
    <t>Système de rideaux de fenêtre vénitiens. peu de rapport avec l'extérieur.</t>
  </si>
  <si>
    <t>Proche du centre, lit correct et propre, bon petit déjeuner</t>
  </si>
  <si>
    <t>Moisissure au plafond de la salle de bain, la ventilation doit être contaminée. yeux massivement rouges tous les matins, sols misérables et mauvaise isolation phonique du couloir. La porte était très coincée.</t>
  </si>
  <si>
    <t>très bien situé</t>
  </si>
  <si>
    <t>Il n'y avait ni placard, ni cafetière.</t>
  </si>
  <si>
    <t>Le service n'était pas efficace.. Le tuyau du sèche-cheveux était cassé, nous l'avons signalé mais personne n'a rien fait.. La bouilloire était pleine de moisissure, beaucoup de poussière sous le lit.. Nous avons demandé à changer la couette le soir car notre ma fille l'a mouillé, mais personne à la réception n'a rien fait et ils ont continué à remettre cela au lendemain.</t>
  </si>
  <si>
    <t>Petit-déjeuner et parking couvert</t>
  </si>
  <si>
    <t>Air sec dans la pièce</t>
  </si>
  <si>
    <t>L'emplacement, le petit déjeuner et le parking sont top. Rien à dire</t>
  </si>
  <si>
    <t>Peut-être que dans la salle de bain, je mettrais au moins un rideau dans la douche. Il n'y avait pas de cabine et il est facile de mouiller toute la salle de bain.</t>
  </si>
  <si>
    <t>Le petit déjeuner était bon, il y a un Töggelichaste, la salle de bain était également bonne. Tout était propre.</t>
  </si>
  <si>
    <t>Vous pouvez ouvrir une fenêtre. Les installations s'effondrent peu à peu. La chambre a l'air d'avoir besoin d'être rénovée. La performance des prix est médiocre.</t>
  </si>
  <si>
    <t>L'emplacement est excellent et les services sont disponibles à proximité de l'hôtel</t>
  </si>
  <si>
    <t>La ventilation des chambres n'était pas bonne</t>
  </si>
  <si>
    <t>Et. très central</t>
  </si>
  <si>
    <t>que tu paies le petit déjeuner</t>
  </si>
  <si>
    <t>la propreté était impeccable et le personnel était sympathique et accueillant</t>
  </si>
  <si>
    <t>il n'y a pas de prises près du lit</t>
  </si>
  <si>
    <t>Propreté, petit déjeuner.</t>
  </si>
  <si>
    <t>Réceptionniste très réticente (femme noire forte). Il manque dans la chambre une armoire et une 2ème chaise dans la chambre double. J'espère qu'ils ne déduiront mon paiement qu'une seule fois.</t>
  </si>
  <si>
    <t>Très bon accès au centre ville.</t>
  </si>
  <si>
    <t>La fenêtre ne s'ouvre pas... Il n'y avait pas d'équipement dans la chambre même pour prendre un café.. Il n'y avait pas de deuxième oreillers... Très cher pour ce que propose opos et parking très cher 22€ par jour.</t>
  </si>
  <si>
    <t>L'emplacement de l'hôtel et la gentillesse du personnel étaient très bons. De même la sélection au buffet du petit-déjeuner.</t>
  </si>
  <si>
    <t>Ne pas pouvoir obtenir de place de parking et température élevée dans la pièce, qui ne pouvait pas être réduite malgré la climatisation. Le fait qu’aucune fenêtre ne puisse être ouverte n’était pas non plus satisfaisant.</t>
  </si>
  <si>
    <t>Le personnel se permet d'élever soudainement le ton et d'être impoli sans raison. Le jour où nous avons commencé à séjourner dans le cadre d'une nouvelle réservation prolongée de Booking, nous avons été empêchés d'entrer et obligés de déménager dans la pire chambre, même si l'hôtel était à moitié vide. Le standard de leur chambre est le même. Mais la pièce était au rez-de-chaussée, avec une fenêtre en dessous de la taille et des poubelles à 2 mètres, sur la rue. Le calcul était que nous n’irions nulle part. Dans le même temps, la femme a été retenue 2 heures !!!.à la réception. Je leur ai montré le bon à l'avance, un jour avant, et j'ai précisé que demain ils n'avaient besoin de rien de ma part, ils m'ont confirmé que tout allait bien, mais en fait, non seulement ils ne se sont pas excusés de leur erreur, mais ils ont commencé à être ouvertement grossiers et à prétendre que c'était pareil. Au lieu d'excuses, il y avait de l'impolitesse, même si j'ai gardé le sourire tout au long de la conversation et que j'ai été extrêmement poli. Je n'ai pas rencontré une telle impolitesse dans les hôtels depuis 20 ans. L'une des femmes grossières s'appelle Vivian ou Erika. Les pièces ont également un éclairage épouvantable au niveau des yeux - c'est très choquant.</t>
  </si>
  <si>
    <t>Les employés du personnel se permettent de hausser brusquement le ton sans raison et se mettent presque à crier. Dès la première minute de mon arrivée, l'employé de la réception a regardé mon bon comme s'il s'agissait d'un tilleul, puis pendant longtemps le temps "a gratté le navet" et a démontré qu'on ne savait pas quoi, et non un bon clairement écrit en anglais de l'opérateur international "Travko".. Le jour où nous avons commencé à vivre sous une nouvelle réservation prolongée de Booking, nous avons été bloqués d'entrer et obligés de déménager dans la pire chambre, bien qu'ils aient le même niveau de chambre et que l'hôtel soit à moitié vide. C'était juste que la pièce était au rez-de-chaussée, avec une fenêtre en dessous de la taille et des poubelles à 2 mètres, dans la rue. Le calcul était que nous n’allions nulle part. Dans le même temps, la femme a été retenue 2 heures !!!.à la réception. Je leur ai montré le bon un jour à l'avance et j'ai spécifiquement précisé que rien ne m'était demandé demain, ils me l'ont confirmé, mais en fait non seulement ils ne se sont pas excusés de leur erreur, mais ils ont commencé à mentir de manière flagrante que je ne convenais pas et ils ne m'ont rien confirmé. Au lieu d'excuses, de l'impolitesse, même si je n'ai pas enlevé le sourire de mon visage pendant toute la conversation et que j'ai été extrêmement poli. Je n'ai pas rencontré une telle impolitesse dans les hôtels depuis 20 ans. Le nom de l'un des jambons est Vivian ou Erika. Même dans les pièces, l’éclairage épouvantable au niveau des yeux est très aigu.</t>
  </si>
  <si>
    <t>La description indiquait qu'il y avait un parking sur place. Ceci était également disponible, mais pour les minibus/fourgons d'une hauteur de 1,90 m et la hauteur d'entrée n'est que de 1,82 m. Si nous avions su cela, nous ne serions pas venus. Nous avons dû garer la voiture à 20 minutes et c'était très difficile.</t>
  </si>
  <si>
    <t>Qu'au moins une dame à la réception pouvait parler anglais</t>
  </si>
  <si>
    <t>Pas de possibilité de se garer. Nous avons été envoyés dans un garage municipal à 1 km à pied même si nous avions beaucoup de bagages. Chambre sale, taches sur les meubles, moquettes malodorantes, ventilation qui ne fonctionne pas, meubles usés... Nous avons tout signalé à notre arrivée, mais rien ne s'est passé même si la dame l'a remarqué et a promis un retour d'information d'une certaine "Vivienne". .</t>
  </si>
  <si>
    <t>Le personnel n'était pas serviable et très hostile</t>
  </si>
  <si>
    <t>Comme on ne peut pas réinitialiser le stationnement, ou du moins, dans notre cas, ce n'était pas le cas, ils nous ont fourni un parking assez loin de l'endroit où nous avions le logement.</t>
  </si>
  <si>
    <t>J'avais réservé avec petit déjeuner inclus mais ils l'ont ajouté sur place et j'ai payé environ 30€ de plus pour la réservation effectuée sur Booking.</t>
  </si>
  <si>
    <t>Chambre à budget régulier.</t>
  </si>
  <si>
    <t>Le personnel a refusé d'ouvrir complètement l'entrée du parking de l'hôtel, affirmant que les portes ne montaient pas plus haut et nous a envoyés au parking de la ville, à quelques pâtés de maisons de l'hôtel. De retour à l'hôtel, les portes étaient entièrement levées et des voitures, pas plus petites que la nôtre, y entraient tranquillement.</t>
  </si>
  <si>
    <t>bien qu'ils aient un parking près de l'entrée de l'hôtel ils vous envoient 1,2 km vers un autre parking car ils ne font pas attention à garder les places demandées pour ceux qui l'annoncent. A 16h le parking de l'hôtel était occupé, à 19h il était fonctionnel. par contre, ils disposent d'un parking pour les employés de l'hôtel, gratuit, si vous êtes un touriste séjournant chez eux, ils vous envoient à 1,2 km de l'hôtel, au parking de la ville. sans parler du coût du stationnement. De plus, il ne vous indique pas comment vous rendre au parking en voiture, ni comment vous rendre de là à l'hôtel. mais ils disent qu'ils ont un parking, au moins sur réservation</t>
  </si>
  <si>
    <t>Le petit déjeuner était correct, mais pourrait utiliser plus de produits frais que du fromage en tranches. Oeufs brouillés très bons.</t>
  </si>
  <si>
    <t>La chambre sentait très mauvais, la chasse d'eau ne s'éteignait pas correctement et le tarif de 20,00 par nuit pour l'utilisation du parking souterrain était excessif.</t>
  </si>
  <si>
    <t>Réception. Parking spacieux. Emplacement central</t>
  </si>
  <si>
    <t>Le petit déjeuner était correct, la chambre est moins confortable</t>
  </si>
  <si>
    <t>Option d'enregistrement tardif. Réception 24h/24. L'emplacement est bon.</t>
  </si>
  <si>
    <t>Une odeur nauséabonde sortait de la salle de bain. Je ne pouvais pas dire si cela venait du drain (douche) ou de la ventilation (au-dessus de la douche). La prise vacillait et il n'était pas possible de connecter des adaptateurs plus lourds.</t>
  </si>
  <si>
    <t>prises électriques éloignées du lit ou des tables de chevet. pour recharger les téléphones portables</t>
  </si>
  <si>
    <t>L'attitude du service n'est pas très bonne</t>
  </si>
  <si>
    <t>Propreté de la chambre, amabilité du personnel</t>
  </si>
  <si>
    <t>proximité du centre et petit déjeuner</t>
  </si>
  <si>
    <t>les fenêtres ne peuvent pas être ouvertes ! quelques armoires.</t>
  </si>
  <si>
    <t>Délicieux petit déjeuner !</t>
  </si>
  <si>
    <t>La situation centrale et la proximité du parking, la possibilité d'avoir une carte de transports en commun gratuite, le petit déjeuner.</t>
  </si>
  <si>
    <t>La propreté de la chambre serait à améliorer, les prestations sont indispensables, le sèche cheveux impossible à utiliser.</t>
  </si>
  <si>
    <t>bon emplacement personnel sympathique. pour une nuit, un hôtel normal</t>
  </si>
  <si>
    <t>Parking cher et sans pouvoir le déplacer car sinon vous perdriez votre place.</t>
  </si>
  <si>
    <t>Personnel très gentil et serviable, la seule perle du séjour</t>
  </si>
  <si>
    <t>Structure modeste, en dessous du standard italien de la même catégorie. Adapté uniquement aux courts séjours d'affaires ou de passage, pas aux séjours de loisirs.Chambres réduites à l'essentiel (sans penderie ni tiroirs ni même d'étagères pour ranger votre linge, etc.). Plus jamais</t>
  </si>
  <si>
    <t>Situation du petit-déjeuner</t>
  </si>
  <si>
    <t>je n'ai rien de négatif à dire</t>
  </si>
  <si>
    <t>personnel extrêmement sympathique! Zone d'entrée très conviviale</t>
  </si>
  <si>
    <t>pas de parking, lit d'appoint cassé, pas de couverture adéquate sur le lit d'appoint.</t>
  </si>
  <si>
    <t>Très bonne prestation</t>
  </si>
  <si>
    <t>L'emplacement était génial, le bus et le train étaient inclus dans le prix, le petit déjeuner était correct</t>
  </si>
  <si>
    <t>La salle de bain était très petite, la douche arrosait toute la pièce</t>
  </si>
  <si>
    <t>Parking pratique, petit déjeuner copieux, à 2 minutes du centre, personnel courtois et professionnel.</t>
  </si>
  <si>
    <t>C'est très bien</t>
  </si>
  <si>
    <t>Idéalement situé, parking disponible.</t>
  </si>
  <si>
    <t>2 employés à l'accueil étaient bien, un troisième était impossible. Fait attendre les clients parce qu'ils passent des appels privés et oublie de délivrer des documents parce qu'une autre connaissance entre dans l'hôtel. Impossible!</t>
  </si>
  <si>
    <t>La réceptionniste fait son travail au top.</t>
  </si>
  <si>
    <t>Nous leur avons demandé de nous réveiller à une heure précise et ils ne l'ont pas fait.</t>
  </si>
  <si>
    <t>Pour près de 200 euros la nuit, ils pourraient fournir au moins quelques produits d'hygiène, ainsi qu'au moins une bouteille d'eau.</t>
  </si>
  <si>
    <t>Il n’y avait vraiment rien de mal. Et l'emplacement est favorable. Les prises normales (schuko) étaient également agréables.</t>
  </si>
  <si>
    <t>Que tous les petits extras coûtent de l’argent, voire même très cher. Par exemple, une tasse de café coûtait déjà 4 €.</t>
  </si>
  <si>
    <t>Beau lobby avec bar et possibilité de manger ainsi que plusieurs groupes de sièges. Bon emplacement et personnel très serviable !</t>
  </si>
  <si>
    <t>Les chambres étaient très usées et manquaient de prises électriques. Il y avait une prise électrique seulement près du lit qui ne fonctionnait que lorsque la lumière était allumée, donc on ne pouvait pas recharger le téléphone, etc.. De plus, les serviettes étaient très usées et de mauvaise qualité.</t>
  </si>
  <si>
    <t>Personnel sympathique et serviable. Petit déjeuner bon et copieux</t>
  </si>
  <si>
    <t>L'emplacement était bon pour explorer la vieille ville. Le petit déjeuner était suffisant.</t>
  </si>
  <si>
    <t>Le stationnement était cher.</t>
  </si>
  <si>
    <t>L'ibis fait partie des hôtels de Lausanne très bien pour son emplacement et sa propreté, son confort, tout s'additionne pour choisir un bon endroit où dormir, j'en suis très ravi, d'ailleurs je reviendrai dans cet hôtel 100% recommandé.</t>
  </si>
  <si>
    <t>Le lobby était joliment décoré.</t>
  </si>
  <si>
    <t>Chambre très malodorante (surtout la salle de bain) qui ne pouvait malheureusement pas être aérée car aucune fenêtre ne pouvait s'ouvrir. Personnel hostile</t>
  </si>
  <si>
    <t>Malheureusement mauvaise équipe de réception, ça n'a pas fonctionné</t>
  </si>
  <si>
    <t>Le personnel était sympathique. L'emplacement est bon. Vous avez des tickets pour les transports en commun.</t>
  </si>
  <si>
    <t>La pièce donnait une impression sale et usée. Il n'y avait qu'une seule prise. C'était la chambre adaptée aux personnes handicapées sans rideau de douche. C'était très bruyant dans la cour du 2ème étage. Cela avait l’air complètement différent de ce qui était sur la page. Le parking électrique n'était pas gratuit malgré une réservation. Il fallait payer un supplément pour tout, parking 20€, petit déjeuner 17 p.p. pour le prix total, ce n'était tout simplement pas suffisant !</t>
  </si>
  <si>
    <t>tout était super, très bien situé, calme, propre, sympathique</t>
  </si>
  <si>
    <t>il fait une chaleur étouffante dans la pièce. La climatisation ne refroidit pas la pièce SF et vous ne pouvez pas ouvrir de fenêtre. Ce n'est vraiment pas agréable de dormir dans la chaleur</t>
  </si>
  <si>
    <t>Les fenêtres ne s'ouvrent pas, la pièce est très étouffante. La climatisation est très faible, donc la pièce est chaude. Il n'y a pas de serviettes de taille moyenne, seulement pour le corps et les mains, et après s'être lavé les cheveux, il n'y a rien pour les sécher. Il y a des gobelets en papier pour les brosses à dents dans la salle de bain. Savon trois en un et sans après-shampooing. Il n'y a nulle part de crochets pour les vêtements d'extérieur.</t>
  </si>
  <si>
    <t>l'emplacement est excellent pour se déplacer dans la ville et aussi pour rejoindre l'hôtel depuis la gare. Le personnel est super sympa et serviable, l'environnement est propre et accueillant. Le petit déjeuner est souvent payé séparément, personnellement je ne l'ai pas pris, mais beaucoup de gens ont dit qu'il était bon. Si vous décidez de ne pas prendre le petit-déjeuner à l'hôtel, à quelques mètres se trouve une excellente boulangerie ou le centre pour des choses plus délicieuses.</t>
  </si>
  <si>
    <t>L'hôtel est proche de la vieille ville, facile d'accès en bus depuis la gare, les chambres sont grandes et propres.</t>
  </si>
  <si>
    <t>Le service est à améliorer : il n'y a pas de cloche à la réception, il faut donc parfois chercher le personnel. Ma carte de chambre n'a fonctionné qu'à la troisième tentative, ou avec la troisième carte. Ma chambre n'avait pas de fenêtre qui s'ouvrait et la pièce était inconfortablement chaude et étouffante. J'ai essayé d'allumer la ventilation, mais cela n'a eu presque aucun effet. Lorsque j'ai demandé à changer de chambre le lendemain matin et que j'ai décrit la situation, la dame m'a dit que la ventilation ne fonctionnait pas du tout car ce n'était pas encore l'été. Il n’y a aucun moyen d’apporter de l’air frais dans la pièce car il n’y a aucun moyen de la ventiler. J'ai trouvé cela extrêmement désagréable et inacceptable. Elle a alors pensé que j'aurais pu commander un ventilateur ce soir-là. Mais cela n’aurait pas rendu l’air plus frais. Au moins, j'ai été réservé pour la deuxième nuit dans une chambre où je pouvais ouvrir la fenêtre. C'était bien plus agréable. En général, on a le sentiment que le personnel non seulement change constamment, mais qu'il n'est pas non plus professionnel, amical et orienté client et qu'il est composé d'étudiants travaillant à temps partiel.</t>
  </si>
  <si>
    <t>Emplacement au centre desservi par les transports en commun. Chambre grande et calme. Personnel très serviable et super petit déjeuner</t>
  </si>
  <si>
    <t>emplacement central facilement accessible, grand et pratique parking payant. petit déjeuner aux normes</t>
  </si>
  <si>
    <t>Grande chambre, confortable et magique. Possibilités de stationnement pour environ 20 CHF par jour !</t>
  </si>
  <si>
    <t>La pièce était très propre. L'emplacement était très pratique. Il y a une employée grecque appelée Vivian qui était très serviable et agréable, toujours avec le sourire pour résoudre toutes nos questions.</t>
  </si>
  <si>
    <t>Le service à la réception laisse à désirer</t>
  </si>
  <si>
    <t>L'emplacement, le côté pratique, la propreté de l'hôtel et comme toujours un des points forts. À cela s'ajoute la disponibilité d'un stationnement intérieur à un prix abordable même si les places sont limitées.</t>
  </si>
  <si>
    <t>la fenêtre qui ne s'ouvrait pas ou plutôt cassée</t>
  </si>
  <si>
    <t>Personnel absolument incompétent ! Lents, ils ne parlent pas bien les langues, ils ne font même pas les apéritifs les plus simples inscrits sur leur carte, mais le plus grave c'est que à cause d'une erreur ils nous faisaient payer 50 € de plus, heureusement au final le gérant qui parlait aussi italien.</t>
  </si>
  <si>
    <t>J'embaucherais davantage d'employés prêts et formés, capables de résoudre les problèmes les plus simples !</t>
  </si>
  <si>
    <t>L'emplacement proche de l'hôpital Jules Gonin</t>
  </si>
  <si>
    <t>Ces dernières années, j'ai séjourné plusieurs fois dans cet établissement pour me faire soigner à l'hôpital ophtalmologique Jules Gonin. Ces dernières années, j'ai constaté une baisse progressive des services accompagnée d'une augmentation égale des prix... Désormais, il n'est même plus possible d'obtenir une deuxième serviette sans demandes répétées. Mais selon eux je devrais utiliser le même pour les pieds (ou autre chose) et pour le visage ? Et ce n'est qu'un exemple. Malheureusement, il semble que le client compte désormais peu, étant donné que l'hôpital offre un important chiffre d'affaires à exploiter...</t>
  </si>
  <si>
    <t>fenêtres fermées ! vous devez l'annoncer à l'avance. pourquoi ne pouvez-vous pas collecter de points accor si vous avez réservé via booking ?! C'est du moins ce que dit le personnel.</t>
  </si>
  <si>
    <t>Petit déjeuner moyen, lits de qualité</t>
  </si>
  <si>
    <t>Il n'y a pas de réservation de parking pour les clients de l'hôtel</t>
  </si>
  <si>
    <t>la caméra est propre, la structure centrale, le personnel disponible</t>
  </si>
  <si>
    <t>chambre trop basique. une seule prise de courant dans toute la pièce</t>
  </si>
  <si>
    <t>La chambre sentait les eaux usées et il n'y avait pas de prises accessibles près du lit ou du miroir... si vous voulez utiliser un lisseur, par exemple, vous ne pouvez pas.</t>
  </si>
  <si>
    <t>Un gars formidable à la réception</t>
  </si>
  <si>
    <t>le personnel était de mauvaise humeur et ne se faisait pas un devoir de répondre aux besoins des clients. ils sont assez grossiers !</t>
  </si>
  <si>
    <t>tout va bien. très sympathique très bien situé</t>
  </si>
  <si>
    <t>Bon emplacement et le personnel était sympathique. Les chambres étaient propres et il y avait de la place dans le parking souterrain.</t>
  </si>
  <si>
    <t>Une pièce dont on ne peut pas ouvrir la fenêtre est une catastrophe ! Une raison claire pour moi que je n'y réserverai plus jamais !</t>
  </si>
  <si>
    <t>Aucune fenêtre à ouvrir</t>
  </si>
  <si>
    <t>Enregistrement et petit-déjeuner faciles. nettoyage!</t>
  </si>
  <si>
    <t>J'ai tout aimé, c'est la deuxième fois que j'y vais et j'ai adoré</t>
  </si>
  <si>
    <t>Lors de la réservation, j'ai demandé une chambre côté intérieur car je suis allé plusieurs fois dans cet hôtel et les chambres donnant sur l'extérieur ont des fenêtres bloquées. Bien que ma demande ait été confirmée par l'hôtel, je n'ai pas eu la chambre côté intérieur. Le réceptionniste, au moment de ma demande pour la chambre latérale interne, était impoli et opiniâtre. Le chauffage était épouvantable, il faisait trop chaud et il n'y avait aucun moyen de baisser la température. Le prix de la chambre et du parking a considérablement augmenté.</t>
  </si>
  <si>
    <t>propre, moderne, spacieux et bien situé</t>
  </si>
  <si>
    <t>La chambre n'a qu'une seule prise sur le bureau. Il n'y a plus de prises électriques dans toute la pièce, même pas dans la salle de bain.</t>
  </si>
  <si>
    <t>La chambre était très petite, il n'y avait même pas de place pour un lit bébé. Évidemment, la taille est inférieure à 15 carrés, comme indiqué lors de la réservation. Le système de ventilation ne fonctionne pas très bien quand il fait assez chaud. La chasse d'eau était cassée dans les toilettes.</t>
  </si>
  <si>
    <t>L'emplacement est bon, c'était propre</t>
  </si>
  <si>
    <t>Extrêmement froid, la ventilation refroidissait même si elle était réglée sur chauffage. Nous l'avons signalé à la réception, ils ne nous ont pas cru mais ils ont immédiatement préparé un chauffage. Nous ne voulions pas laisser le chauffage allumé toute la nuit car ce serait extrêmement étouffant. Alors nous nous sommes encore figés</t>
  </si>
  <si>
    <t>Tout et surtout ou super service du Dr VIVIAN qui a tout fait pour nous servir car elle connaissait notre langue. Son aide a été inestimable et maintenant que je vais rentrer en Grèce je dirai à l'EOPPY de mon pays de référer les patients à votre 🏨 hôtel</t>
  </si>
  <si>
    <t>Très proche du centre de Lausanne. A votre arrivée vous garez votre voiture dans le parking souterrain puis vous pourrez la récupérer en partant et ce n'est pas une mince affaire. Très propre, excellent petit déjeuner. Personnel très gentil et serviable. La seule chose que je peux dire, c'est que dans la salle de bain, seules 2 petites serviettes de douche sont fournies. Pour vos mains et votre visage, il est préférable d'apporter une serviette supplémentaire de la maison. Les prises téléphoniques ne sont pas à côté du lit mais ce n'est pas un problème insurmontable. Excellente expérience</t>
  </si>
  <si>
    <t>Le personnel, très sympathique et disponible.</t>
  </si>
  <si>
    <t>Le manque de variation dans la carte du petit déjeuner, le manque d'ambiance agréable dans les chambres, une mauvaise ambiance en général. Aucune possibilité de détente supplémentaire dans les environnements de la pièce</t>
  </si>
  <si>
    <t>la pièce était froide</t>
  </si>
  <si>
    <t>Le désordre dans les couloirs devant la salle. Nous n'avons pas dormi pendant deux nuits. Nous avons appelé la réception pour nous plaindre le premier soir et ils nous ont assuré que cela ne se reproduirait plus, mais c'est le cas.</t>
  </si>
  <si>
    <t>la chambre était très belle, spacieuse</t>
  </si>
  <si>
    <t>il n'y avait pas de fenêtres et il faisait très chaud dans la pièce car il n'y avait aucune possibilité de ventilation</t>
  </si>
  <si>
    <t>Chambres, petit déjeuner et personnel</t>
  </si>
  <si>
    <t>Le petit déjeuner et la situation proche du centre</t>
  </si>
  <si>
    <t>Le troisième lit était petit et inconfortable, de plus il y avait une odeur particulière dans la chambre, il manquait encore des oreillers, ceux qui étaient là étaient moelleux... le prix de la chambre triple est excessif.</t>
  </si>
  <si>
    <t>L'espace de la pièce</t>
  </si>
  <si>
    <t>Je n'ai pas aimé le personnel de l'hôtel, surtout le réceptionniste qui n'était pas du tout sympathique pendant notre séjour. Je suis resté avec ma mère et mon fils, j'avais besoin de la salle de bain dans le hall de l'hôtel après avoir remis la chambre et le réceptionniste m'a dit d'utiliser celle de McDonald's. Ce que j'ai trouvé très impoli de leur part. Pour cela et bien d’autres raisons, je ne retournerais pas dans cet endroit.</t>
  </si>
  <si>
    <t>petit déjeuner ménage</t>
  </si>
  <si>
    <t>Ils sont super sympas, ils vous facilitent tout et le jour de votre départ, vous pourrez y ranger vos affaires pendant que vous faites un dernier tour de la ville, sans aucun doute le meilleur personnel d'hôtel que je connaisse.</t>
  </si>
  <si>
    <t>Service incroyablement serviable et agréable.</t>
  </si>
  <si>
    <t>très rigide et antipathique !</t>
  </si>
  <si>
    <t>Rien du tout... Quelle tragédie cet hôtel est</t>
  </si>
  <si>
    <t>On dirait une prison. La chambre est beaucoup trop petite, la salle de bain aussi grande que le lavabo. Le personnel le plus froid et antipathique que j'ai connu depuis des années. Il y a vraiment une atmosphère de prison. Les fenêtres de la pièce ne peuvent pas être ouvertes, le chauffage est réglé sur « sauna » et ne peut pas être baissé.</t>
  </si>
  <si>
    <t>Tout d'abord, très cher pour les conditions qu'il propose ! Et maintenant commençons très froid dans la chambre, j'ai séjourné au 534, une chambre pour personnes handicapées, la salle de bain avait un rideau cassé, le gel douche n'est disponible que dans le lavabo de la chambre, j'ai trouvé des verres jetables qui étaient utilisés auparavant et étaient sales de cola, j'ai réservé une chambre pour 3 personnes et j'en ai reçu une pour personnes handicapées, même si je ne l'ai pas demandé. Dans la salle de bain, la chaise sur laquelle la personne avec des problèmes s'assoit pour prendre une douche il était cassé du mur, je pense qu'il ne pouvait même pas supporter 5kg dans l'état dans lequel il était, mais une personne handicapée ! Bref, un hôtel de toute gêne et 300 chf payé 2 nuits!</t>
  </si>
  <si>
    <t>La pièce sans fenêtres et très chaude. La climatisation fonctionnait à peine. Nous avons eu chaud toute la nuit</t>
  </si>
  <si>
    <t>La chambre était petite et sale, elle sentait la nicotine et la télévision ne fonctionnait pas - elle ne pouvait pas être réparée à court terme ! Malheureusement, quand je suis arrivé le soir, il n'y avait plus de place de parking - j'ai dû marcher environ un kilomètre avec mes bagages jusqu'au parking souterrain public, il n'y avait pas de place de parking devant l'hôtel pour décharger. IBIS n'est fondamentalement pas bon - mais je ne peux pas le recommander ici à Lausanne !</t>
  </si>
  <si>
    <t>Bon petit déjeuner, emplacement idéal</t>
  </si>
  <si>
    <t>Pas de fenêtre à ouvrir, air plutôt mauvais dans la pièce - il a fallu activer la climatisation</t>
  </si>
  <si>
    <t>Très central et très propre, vraiment parfait en terme de qualité/prix</t>
  </si>
  <si>
    <t>Air trop sec et impossibilité d'ouvrir les fenêtres. Oreillers inconfortables (mais c'est subjectif). Intérieur synthétique des coussins (et ne supporte pas la tête)</t>
  </si>
  <si>
    <t>La température ambiante était très élevée (22°C*) et ne pouvait pas être régulée. Windows n'a pas pu être ouvert.</t>
  </si>
  <si>
    <t>pas de fenêtres qui s'ouvrent, une véritable catastrophe maintenant avec covid. Climatisation à peine perceptible</t>
  </si>
  <si>
    <t>Wifi et petit déjeuner passable mais il y a mieux. L'emplacement près de l'hôpital ophtalmologique</t>
  </si>
  <si>
    <t>Le garage est à 10 minutes à pied malgré avoir écrit un mail à l'hôtel lors de la réservation. Une fois arrivé après minuit, on m'a dit qu'il n'y avait pas de chambre et qu'elle ne pouvait pas être réservée. Un cauchemar pour trouver un parking et rentrer à l'hôtel le soir.</t>
  </si>
  <si>
    <t>Propre, moderne, calme et central. Personnel très gentil et compétent. Arrêts de bus à quelques mètres</t>
  </si>
  <si>
    <t>La salle de bain de la chambre n'était pas très propre</t>
  </si>
  <si>
    <t>Malheureusement, il n'y avait que 2 douches dans la salle de bain, mais pas de serviettes et on ne pouvait pas ouvrir la fenêtre. je</t>
  </si>
  <si>
    <t>Le lit était très bien. L'emplacement était génial. Avec. En quelques pas, nous étions au centre.</t>
  </si>
  <si>
    <t>La pièce était trop froide. Juste destiné à dormir.</t>
  </si>
  <si>
    <t>Service distingué, accueil formidable et propreté des lieux</t>
  </si>
  <si>
    <t>Les parkings étaient bondés</t>
  </si>
  <si>
    <t>Il n'y avait pas de place disponible dans le parking souterrain de l'hôtel, nous avons dû nous rendre dans un parking public à environ 1 km. Un parking souterrain, ce n'était pas agréable.</t>
  </si>
  <si>
    <t>L'emplacement était génial, au milieu de la ville, on pouvait rapidement rejoindre les sites touristiques à pied. Le personnel était très arrangeant et serviable et très, très sympathique.</t>
  </si>
  <si>
    <t>Ils nous ont hébergés dans une chambre adaptée aux personnes handicapées. Pas très confortable, avec le lavabo bouché, pas d'essuie-mains et pas de mouchoirs jetables dans la salle de bain. Le deuxième jour, ils nous ont changé pour quelque chose de mieux. Le petit déjeuner était très basique.</t>
  </si>
  <si>
    <t>Excellent petit déjeuner !</t>
  </si>
  <si>
    <t>Il n'y avait pas de possibilité de se garer alors qu'ils le proposaient sur leur site internet</t>
  </si>
  <si>
    <t>Qu'ils vous fournissent un titre de transport gratuit pour tous les jours de votre séjour, comme dans la plupart des hôtels en Suisse. La proximité pour prendre l'autoroute si vous venez en voiture. Vu les prix des hôtels en Suisse, le rapport qualité-prix est bon</t>
  </si>
  <si>
    <t>Les draps étaient tachés et certaines chambres auraient besoin d'être rénovées. Le parking de l'hôtel ne réserve pas de place et vous constaterez peut-être qu'il n'y a pas de place car c'est aussi un parking pour le grand public (vous savez seulement qu'il n'y a de place que lorsque vous êtes déjà devant la machine pour récupérer la place). ticket et ensuite il faut faire marche arrière) la seule alternative est un parking public assez éloigné de l'hôtel. Il n'y a aucun panneau dans le parking visible de la rue indiquant s'il y a des places disponibles ou non.</t>
  </si>
  <si>
    <t>L'emplacement idéal pour rejoindre le centre. Le mobilier est moderne, simple mais fonctionnel. Le buffet du petit déjeuner est bon, mais décidément cher par rapport au prix de la chambre.</t>
  </si>
  <si>
    <t>Un parking couvert serait pratique, mais le coût par nuit est élevé et la place n'est pas garantie pour les clients de l'hôtel (il arrive qu'il n'y ait pas de place disponible au retour à l'établissement et il n'est pas facile de trouver un parking dans les environs - le les espaces dans la rue sont payants et maximum 2 heures).. La connexion wi-fi dans la chambre ne fonctionnait pas sur les téléphones portables, ils ne recevaient que la réception dans le hall.. Il n'était pas possible de voir quoi que ce soit depuis la fenêtre de la chambre. : il était recouvert d'un store vénitien fixe qui restait en position fermée.</t>
  </si>
  <si>
    <t>Emplacement très proche du centre historique et du métro, personnel très gentil et super serviable, belles chambres avec un mobilier moderne, très propre.</t>
  </si>
  <si>
    <t>Très propre et situé au centre</t>
  </si>
  <si>
    <t>Tout allait bien 👍👍👍</t>
  </si>
  <si>
    <t>L'hôtel est bien situé.</t>
  </si>
  <si>
    <t>Les environs sont un peu étranges au niveau de l'environnement de la rue.</t>
  </si>
  <si>
    <t>Le personnel est très gentil, avait exactement les installations dont nous avions besoin, calme, propre et central</t>
  </si>
  <si>
    <t>Ils m'ont obligé à payer mon séjour à l'avance</t>
  </si>
  <si>
    <t>L'emplacement était génial ! Parfait pour découvrir Lausanne.</t>
  </si>
  <si>
    <t>L'hygiène laisse à désirer. Sinon ok.</t>
  </si>
  <si>
    <t>Le personnel était très gentil et parle bien anglais. et pratique pour le transport Il est situé au centre de la ville</t>
  </si>
  <si>
    <t>Il y a du bruit, peut-être que ma chambre est à côté de l'ascenseur ? La chambre était très petite.</t>
  </si>
  <si>
    <t>Le parking de l'hôtel était toujours occupé. Nous avons dû nous garer environ 10 minutes à pied.</t>
  </si>
  <si>
    <t>La température dans la pièce ne pouvait pas être régulée et donc beaucoup trop chaude. De plus, la peluche la plus douce de ma fille y a été perdue lors du nettoyage et personne n'a pu retrouver l'animal. Je soupçonne qu'ils n'ont pas regardé parce que l'animal ne peut pas disparaître soudainement d'une pièce.</t>
  </si>
  <si>
    <t>Malgré le panneau indiquant une chambre non-fumeur, la pièce sentait la fumée de cigarette. Au fur et à mesure que la nuit avançait, la situation empirait encore. La chambre 527 est entièrement climatisée et la fumée de cigarette entra dans la pièce par la ventilation, terrible. Le matin je l'ai signalé à la réception, ils l'ont remarqué et se sont excusés. J'espère qu'ils pourront vérifier la ventilation ou s'assurer que personne ne fume pendant que la ventilation fournit de l'air frais...</t>
  </si>
  <si>
    <t>Le personnel de la réception était sympathique et tout s'est bien passé</t>
  </si>
  <si>
    <t>Malgré l'inscription et la commande la veille, le pain sans gluten n'était pas prêt et lorsque j'ai demandé, ils ont essayé de me remettre au lendemain. Comme je devais m'absenter pendant un certain temps, je n'ai pu déguster que brièvement un petit pain accompagné d'accompagnements froids.</t>
  </si>
  <si>
    <t>Personnel, âge</t>
  </si>
  <si>
    <t>Installations, vous ne pouvez pas ouvrir les fenêtres</t>
  </si>
  <si>
    <t>C'était bien pour une nuit. Une semaine aurait été catastrophique. Quel dommage.</t>
  </si>
  <si>
    <t>Seulement une serviette de douche dans la chambre, pas de serviette ni de gant de toilette. Le distributeur de savon était vide. Sèche-cheveux du siècle dernier. Pas de cafetière ni d'eau. A notre arrivée, le personnel n'était pas attentif. Restaurant en quelque sorte décoré de manière minimale. Je pense qu'il faut faire un effort, surtout pendant la période Corona. Il n’y avait aucun sentiment de vacances perceptible. Dommage.</t>
  </si>
  <si>
    <t>C'était très propre et le personnel était sympathique</t>
  </si>
  <si>
    <t>Le dîner n'était pas vraiment bon, ça vaut le coup d'aller manger au restaurant. Dans tous les cas.</t>
  </si>
  <si>
    <t>Une chambre sans chauffage, le 21 mars il faisait très froid, une chambre double, seulement avec une chaise.</t>
  </si>
  <si>
    <t>Bon petit déjeuner, bon emplacement et les chambres étaient propres et bien entretenues. Belle grande télé. Bonnes options de restauration malgré Corona.</t>
  </si>
  <si>
    <t>Il faisait trop chaud dans la pièce/le bâtiment. La climatisation dans la chambre n'a pas aidé. La fenêtre ne pouvait même pas être inclinée.</t>
  </si>
  <si>
    <t>Rideau cassé. Savon non rempli. Nourriture le soir sans goût</t>
  </si>
  <si>
    <t>Très bien situé, réceptionniste linguistiquement talentueux et sympathique.</t>
  </si>
  <si>
    <t>Malheureusement, le service du soir était très hostile et ignorant. J'ai dû demander un menu 3 fois et on m'a crié dessus. (Avec env. max. 20 personnes dans la salle à manger..). Chambre comme une caravane, petite, minimaliste. Il n'y avait pas de fenêtre que l'on pouvait ouvrir soi-même dans la pièce. Donc air étouffant et trop chaud dans la pièce. La carte de transport public touristique, incluse gratuitement avec la réservation, devait être activement demandée.</t>
  </si>
  <si>
    <t>-Emplacement très central. -Propreté. -Prix-performance. -emplacement calme, chambre sur cour. -personnel sympathique, malgré de nombreux invités. -Buffet du matin</t>
  </si>
  <si>
    <t>J'ai tout aimé tout excellent tout beau tout fabuleux tout exceptionnel</t>
  </si>
  <si>
    <t>La chaîne ibis a donc toujours été respectée. Propreté prix service emplacement</t>
  </si>
  <si>
    <t>Buffet petit-déjeuner varié</t>
  </si>
  <si>
    <t>Le détergent pour la douche n'a pas été rempli. Problèmes d'eau. Garage limité à 1,82m seulement</t>
  </si>
  <si>
    <t>Très bon petit déjeuner, personnel compétent et sympathique</t>
  </si>
  <si>
    <t>La chambre n'avait pas de réfrigérateur et dans la salle de bain il n'y avait qu'une seule serviette chacune.</t>
  </si>
  <si>
    <t>tout est très propre et le personnel excellent</t>
  </si>
  <si>
    <t>coûts supplémentaires</t>
  </si>
  <si>
    <t>La chambre est conforme. C'est un hôtel avec un très bon rapport qualité-prix. Assez central</t>
  </si>
  <si>
    <t>Peu d'espace pour le petit déjeuner</t>
  </si>
  <si>
    <t>Personnel super sympa et surtout la dame hollandaise à la réception</t>
  </si>
  <si>
    <t>L'emplacement de la réception attenante au bar</t>
  </si>
  <si>
    <t>Espace et propreté</t>
  </si>
  <si>
    <t>L'hôtel est très central et vous pouvez accéder rapidement à la zone piétonne. On peut très bien manger partout.</t>
  </si>
  <si>
    <t>Les lits n'étaient pas très confortables. Je l'ai trouvé trop petit pour 2 personnes.</t>
  </si>
  <si>
    <t>L'emplacement était très bien, proche de la gare et du centre ville. Les tickets gratuits pour le métro et le bus étaient très utiles pour le transport.</t>
  </si>
  <si>
    <t>L'air dans la pièce était parfois un peu étouffant.</t>
  </si>
  <si>
    <t>L'emplacement central.. Taxe de séjour en sus mais transports publics inclus.. Pas bon marché mais OK pour la Suisse</t>
  </si>
  <si>
    <t>Chambre trop petite pour 3 personnes. Parking très limité.</t>
  </si>
  <si>
    <t>Lausanne est une bonne ville pour explorer les villes et les paysages autour du Lac Léman. Vous pouvez accomplir beaucoup de choses en peu de temps. À l'hôtel Ibis, le rapport qualité-prix est correct, nous choisirions donc à nouveau Ibis.</t>
  </si>
  <si>
    <t>Lit confortable et très grande douche</t>
  </si>
  <si>
    <t>Trop peu de prises électriques dans la chambre</t>
  </si>
  <si>
    <t>Personnel super confiant et sympathique. Le petit déjeuner est agréablement large. La qualité de la chambre est bonne.</t>
  </si>
  <si>
    <t>Les fenêtres ne s'ouvrent pas et ne s'inclinent pas, ce qui fait que l'air est plutôt mauvais dans la pièce. Les stores ne permettent pas de voir la rue en contrebas. Deux couvertures seraient préférables pour le lit double.</t>
  </si>
  <si>
    <t>La ventilation pouvait être ajustée mais la pièce ne refroidissait pas. De plus, aucune fenêtre ne pouvait être facilement ouverte pour aérer.</t>
  </si>
  <si>
    <t>Rien de spécial. Tout était correct.</t>
  </si>
  <si>
    <t>La chambre avait une fenêtre qui ne pouvait pas être ouverte. Il y a une bonne climatisation, mais ce n'est toujours pas bon. C'était supportable pour une nuit, mais si vous restez plus longtemps, je pense que ce n'est pas raisonnable.</t>
  </si>
  <si>
    <t>Vous ne pouvez pas ouvrir une fenêtre</t>
  </si>
  <si>
    <t>à un</t>
  </si>
  <si>
    <t>Malheureusement, le personnel n'était pas toujours sympathique. La lumière dans la salle de bain ne fonctionnait pas et il fallait se doucher dans le noir. La lumière n'a été réparée qu'au bout d'une journée.</t>
  </si>
  <si>
    <t>Personnel très sympathique L'emplacement est génial. très central.</t>
  </si>
  <si>
    <t>Il manquait du café dans la chambre, il n'y en avait que 2 tasses alors que 3 personnes étaient inscrites. L'oreiller pour le lit d'appoint était extrêmement inconfortable et dur.</t>
  </si>
  <si>
    <t>Tout était bien, la chambre était également très propre.</t>
  </si>
  <si>
    <t>Rapport qualité/prix, propre, convivial</t>
  </si>
  <si>
    <t>Hôtel sale et personnel désagréable. Ensuite, on entendait tout dehors dans la rue, j'ai très mal dormi</t>
  </si>
  <si>
    <t>La chambre n'a pas été nettoyée. Le problème avec les toilettes précédentes était évident et a été éliminé de peu grâce à des chasses d'eau répétées. La douche était couverte de moisissure. Les serviettes et les draps étaient tachés partout et ne sentaient pas le frais. Il y avait d'étranges taches noires et des poils sur le matelas provenant de la personne précédente, et le lit n'était pas nettoyé non plus. Le personnel était extrêmement antipathique et a exigé le plein prix de la chambre et a fermement affirmé qu'elle avait été nettoyée. Conclusion : plus jamais !</t>
  </si>
  <si>
    <t>Impossible d'ouvrir les fenêtres, la ventilation fonctionne mal</t>
  </si>
  <si>
    <t>personnel à l’écoute. qualité prix. vraiment bien</t>
  </si>
  <si>
    <t>Parking juste à côté, chambre propre et calme, machine à café</t>
  </si>
  <si>
    <t>Gentillesse du personnel et localisation géographique</t>
  </si>
  <si>
    <t>Un peu cher compte tenu de l’espace de la chambre et de la salle d’eau</t>
  </si>
  <si>
    <t>Absence de personnel, entrée commune avec un restaurant un peu perturbant pour trouver l entrée de l hôtel.</t>
  </si>
  <si>
    <t>Proximité du centre ville</t>
  </si>
  <si>
    <t>Simplicité des lieux</t>
  </si>
  <si>
    <t>Lumière permanente du frigo</t>
  </si>
  <si>
    <t>Un accueil très agréable, une propreté parfaite et un wifi de qualité.. J'ai apprécié d'être au calme même si l'hôtel se trouve à proximité (50m) des commerces, bars et restaurants.</t>
  </si>
  <si>
    <t>L'ascenceur en panne ou indisponible et qui n'atteint pas le dernier étage... Embêtant quand on est chargé.</t>
  </si>
  <si>
    <t>les équipements, le surclassement</t>
  </si>
  <si>
    <t>Le bruit, les voisins avec un chien qui hurle à minuit</t>
  </si>
  <si>
    <t>L’emplacement dans Lausanne. Le parking</t>
  </si>
  <si>
    <t>La localisation proche du centre, des commerces et du métro. Le parking gratuit en centre ville!</t>
  </si>
  <si>
    <t>Il faisait trop chaud dans la chambre, effet de l’été indien mais aussi à cause du frigo.</t>
  </si>
  <si>
    <t>Chambre propre, bien située avec parking gratuit</t>
  </si>
  <si>
    <t>Lieu très bruyant</t>
  </si>
  <si>
    <t>Emplacement très bon pour Lausanne, à côté de tout.. Parking gratuit appréciable surtout pour Lausanne.. Chambre sommaire mais tout à fait convenable pour une nuit.</t>
  </si>
  <si>
    <t>Le mini bar dans la chambre qui reste allumé toute la nuit, c’est désagréable. Salle de bain un peu dans son jus.</t>
  </si>
  <si>
    <t>L'emplacement est idéal, et la présence d'un parking en centre ville plutôt rare.. Le restaurant italien est très pratique également.</t>
  </si>
  <si>
    <t>Beaucoup de bruit si fenêtre ouverte car donne sur un rond-point.</t>
  </si>
  <si>
    <t>Hotel un peu vieillot mais la literie était confortable et la salle d'eau refaite à neuf. Le restaurant sur site était bien et le personnel très aimable. Le rapport qualité/prix était très correct pour le centre de Lausanne.</t>
  </si>
  <si>
    <t>Il n'y avait pas de petit déjeuner. Un frigo dans la chambre était éclairé (frigo publicitaire et pas adapté à une chambre à coucher) et j'au du le débrancher pour dormir.</t>
  </si>
  <si>
    <t>Absence climatisation (voyage en période de canicule)</t>
  </si>
  <si>
    <t>Il fait assez chaud dans la chambre , pas facile pour dormir .. L’ascenseur est petit et il s’y régne une odeur assez désagréable ( peut être faudrait il revoir le côté moquette présente dans l’ascenseur )</t>
  </si>
  <si>
    <t>Excellent accueil, chambre propre et bien situé</t>
  </si>
  <si>
    <t>Je m y rend régulièrement le personnel est très bien l emplacement parfait très bon rapport qualité prix</t>
  </si>
  <si>
    <t>hotel bien situé et chambre propre</t>
  </si>
  <si>
    <t>La chambre est sous le toit et il faisait particulièrement chaud</t>
  </si>
  <si>
    <t>Ça ne dépend pas de vous, mais très bruyant quand les fenêtres sont ouvertes.. En été,  pas de clim, donc on laisse les fenêtres ouvertes et c"est bruyant. Si fenêtres fermées,  tout bien!</t>
  </si>
  <si>
    <t>Aucun service de réception pendant la nuit. Nous avons eu un problème avec la clé pour rentrer après minuit et personne ne  répondait pas au téléphone.</t>
  </si>
  <si>
    <t>j'ai aimé l'emplacement et le confort.</t>
  </si>
  <si>
    <t>j'ai moins apprécié le bruit et le manque de renseignements complémentaires.</t>
  </si>
  <si>
    <t>L'emplacement de la nuit d'hôtel situé très proche du centre a pied et situé sur les hauteurs de Lausanne face au lac. Le côté arrangeant du personnel.</t>
  </si>
  <si>
    <t>Le passage de l'aspirateur à 8h30 dans les chambres voisines un dimanche matin. Le bruit de la douche du voisin de chambre. La vue de la fenêtre donnant sur les toits.</t>
  </si>
  <si>
    <t>Établissement au centre  restaurant en bas . Accès rapide tous</t>
  </si>
  <si>
    <t>Également  bruits  qui me gêne  le soir</t>
  </si>
  <si>
    <t>Établissement au centre ville et bien. accessible</t>
  </si>
  <si>
    <t>Pizza excellente au resto de l’hôtel.  À commander et manger à la chambre. Moins cher!. Le Personnel de l’hôtel et du resto est sympathique.. En face d’une station métro. Bons restos aux alentours pour le petit déjeuner. Ils n’en servent pas à l’hôtel.. À quelques pas de l’hôtel, un Incontournable : le RESTO BELGA, bières et frites belges. Elles sont EXCELLENTES.Les employés qui y travaillent sont dynamiques et enjoués.</t>
  </si>
  <si>
    <t>Pas de séchoir à cheveux. Idem pour la manette de télévision. Des détails, mais il a fallu le demander.</t>
  </si>
  <si>
    <t>Emplacement parfait!. Chambre propre et accueillante. Peut être un peu brouillant à cause de la route</t>
  </si>
  <si>
    <t>L’accueil, l’ascenseur, la localisation</t>
  </si>
  <si>
    <t>hôtel vieillissant mais bien entretenu.. Pas de frigo, pas de bouilloire mais pour l’eau chaude à l’accueil on m’a très gentiment fait une tasse d’eau chaude !</t>
  </si>
  <si>
    <t>- le personnel à la réception , antipathique .. - toilette qui était recouvert d’un filament jaune ( calcaire ?). chambre 33. - tres mal insonorisé</t>
  </si>
  <si>
    <t>Très bon ,bus et métro à 10 metres</t>
  </si>
  <si>
    <t>odeur de renfermé</t>
  </si>
  <si>
    <t>Chambre sobre, tout était propre, bien préparé.</t>
  </si>
  <si>
    <t>réservation pour une chambre avec lit TWIN et réception d'une chambre avec lit double.</t>
  </si>
  <si>
    <t>revêtement de sol dans la chambre</t>
  </si>
  <si>
    <t>- l’emplacement au centre ville. - la literie était confortable</t>
  </si>
  <si>
    <t>- tv qui ne fonctionne pas. - insonorisation ( on entend tout ce qui se passe à côté ) corridor .</t>
  </si>
  <si>
    <t>Situation hors du centre animé favorable, propreté, accueil très sympathique, carte de transport offerte.</t>
  </si>
  <si>
    <t>Petite fuite d'eau et planche WC détachée, certains bruits dans l'immeuble en soirée. Aller et venues non surveillés la nuit, sinon par caméras.</t>
  </si>
  <si>
    <t>parking privé et gratuit</t>
  </si>
  <si>
    <t>au bord d’un boulevard. aucun charme. pratique pour une nuit</t>
  </si>
  <si>
    <t>la chaleur dans les chambres car le chauffage était trop chaud.</t>
  </si>
  <si>
    <t>tout est ok. j’ai pu parquer ma voiture gratuitement làbas. tout proche du métro.</t>
  </si>
  <si>
    <t>literie très confortable, emplacement pratique en plein centre avec un arrêt de métro juste à côté, parking gratuit très rare dans Lausanne</t>
  </si>
  <si>
    <t>très mal insonorisé entre les chambres, cependant nous avons eu de la chance la nuit a été calme. pas de possibilité de petit déjeuner</t>
  </si>
  <si>
    <t>L'insonorisation était très mauvais, on ententait tout ce que les voisins de chambre disait alors qu'ils parlaient sans crier !</t>
  </si>
  <si>
    <t>pas de petit déjeuner proposé mais emplacement près du métro très pratique !</t>
  </si>
  <si>
    <t>l’emplacement.. à côté du métro</t>
  </si>
  <si>
    <t>la douche, très petite. devoir demander pour la carte de transport</t>
  </si>
  <si>
    <t>il devrait préciser qu’une chambre avec un lit double est beaucoup trop petite pour accueillir un lit bébé en plus.</t>
  </si>
  <si>
    <t>Un hôtel dans un restaurant et non l'inverse, mais pas gênant en soi !</t>
  </si>
  <si>
    <t>Proximité des rues piétonnes</t>
  </si>
  <si>
    <t>Pas d'ascenseur entre 2 et 3 étages.compliqué avec une grosse valise.pas de possibilités de prendre petit déjeuner sur place</t>
  </si>
  <si>
    <t>Hôtel très bien placé, proche du métro. On peut tout faire à pied ou en transport. Chambre confortable et fonctionnelle.</t>
  </si>
  <si>
    <t>la gentillesse du personnel la propreté l’emplacement ….</t>
  </si>
  <si>
    <t>l’accueil le personnel l’emplacement la propreté les pizzas du resto</t>
  </si>
  <si>
    <t>pas de machine à café ni à thé dans la chambre. pas de p’tit dej inclus</t>
  </si>
  <si>
    <t>A côté du métro</t>
  </si>
  <si>
    <t>hôtel propre, lit très confortable, bon. emplacement et très bon rapport qualité pour. quelques jours.</t>
  </si>
  <si>
    <t>la douche très petite.</t>
  </si>
  <si>
    <t>Excellente localisation, à 1 minute d'un arrêt du métro M2. Chambre récemment rénovée (au 2e étage) et d'une propreté impeccable. Très bon lit, douche parfaitement fonctionnelle.</t>
  </si>
  <si>
    <t>TV en panne et pas de solution offerte. En été, la chambre peut poser problème aux personnes sensibles au bruit, car il est nécessaire de dormir la fenêtre ouverte pour évacuer la chaleur et la rue devant l'hôtel est assez passante.</t>
  </si>
  <si>
    <t>L'emplacement est idéal pour se déplacer à pieds ou en métro.. L'hôtel ne propose pas de petit déjeuner, mais la boulangerie, en face est très agréable.. Le restaurant propose des plats végétariens et sans gluten.</t>
  </si>
  <si>
    <t>Petit bémol, les prises ne sont pas compatibles avec nos chargeurs d'ordinateur.</t>
  </si>
  <si>
    <t>L’emplacement, la propreté  et la commodité de la chambre.</t>
  </si>
  <si>
    <t>Les prises électriques ne sont pas très pratiques pour les voyageurs étrangers, elles n’étaient pas compatibles au standard européen.</t>
  </si>
  <si>
    <t>acceuil température pas de petit déjeuner</t>
  </si>
  <si>
    <t>Proximité des transports. Propreté de la chambre</t>
  </si>
  <si>
    <t>L accueil froid et distant.. Parking ressemblant a une zone abandonnée</t>
  </si>
  <si>
    <t>Très bien, avec une bonne situation et bon confort</t>
  </si>
  <si>
    <t>En cette période de canicule, c'est vrai qu'une chambre climatisée aurait été la cerise sur le gâteau.</t>
  </si>
  <si>
    <t>Chambres cofortables, très bon emplacement, possibilité de se garer gratuitement.</t>
  </si>
  <si>
    <t>La réception et l'ascenceur sont miteux, on a à supporter les odeurs de cuisine de la pizzeria. Pas de petit déjeuner</t>
  </si>
  <si>
    <t>Literie très confortable et emplacement parfait juste en face de la bouche de métro !</t>
  </si>
  <si>
    <t>Pas de connexion Wi-Fi le 1er jour. Personne à la réception. Pas dz petit déjeuner proposé dans cet hôtel</t>
  </si>
  <si>
    <t>Parking limite en organisation, chambre besoin d'une rénovation</t>
  </si>
  <si>
    <t>Petit déjeuner Manque le</t>
  </si>
  <si>
    <t>Excellent emplacement proche du centre-ville avec métro et bus à la porte</t>
  </si>
  <si>
    <t>Pas de petit döj.  proposé.. J'attends toujours la facture promiise par Internet.. Pas de personnel dédié à la réception.</t>
  </si>
  <si>
    <t>L'emplacement. Pour visiter la ville ou prendre le métro très bien. Un parking ce qui est appréciable.</t>
  </si>
  <si>
    <t>La chaleur dans la chambre. Et pire dans la salle de bains avec tuyau d'eau chaude qui dégageait de la chaleur plus le radiateur tiède !!!!!</t>
  </si>
  <si>
    <t>L'accueil bienveillant des hôtes, la configuration de la chambre, la propreté, la localisation et la présence d'un restaurant sur place (pizzeria) dont le personnel est très accueillant et professionnel.</t>
  </si>
  <si>
    <t>Pas d'accès internet en étage, pas d'accueil tôt le matin alors qu'il est annoncé une ouverture dès 8h (il faut attendre 10h mais quand on travail c'est trop tard). Il faut donc anticiper si vous avez besoin de quoi que ce soit, la veille au soir.</t>
  </si>
  <si>
    <t>La propreté et la souplesse de l’accueil car,voyageant ,en groupe je suis arrivé à 23h15. L’hôtelier s’en est accommodé et a pu me fournir les clefs. Le parking à été facile…</t>
  </si>
  <si>
    <t>emplacement propreté sympathique</t>
  </si>
  <si>
    <t>pas de wifi. mauvaise connection. pas de machine à café dans la chambre</t>
  </si>
  <si>
    <t>emplacement sympathie du personnel propreté confort</t>
  </si>
  <si>
    <t>pas de bouilloire ni machine à café dans la chambre. chambre mal insonorisé quand les voisins sont bruyants</t>
  </si>
  <si>
    <t>Emplacement, parking, prix, tout ... sauf aucune connexion internet au 3 ème étage pendant tout le séjour malgré plusieurs réclamations à l'accueil ! Le seul moyen, aller travailler au restaurant</t>
  </si>
  <si>
    <t>Aucune connexion internet au 3 ème étage pendant tout le séjour malgré plusieurs réclamations à l'accueil ! Le seul moyen, aller travailler au restaurant ....</t>
  </si>
  <si>
    <t>Chaleur importante dans la chambre (séjour en mai) malgré l'appareil pour rafraîchir l'air et si on ouvre la fenêtre, bruit de la circulation ++</t>
  </si>
  <si>
    <t>Proche de la station de métro</t>
  </si>
  <si>
    <t>Hotel sympathique, chambre rénovée, trés bien, literie très confortable...emplacment dans Lausanne Top !</t>
  </si>
  <si>
    <t>La salle de bain douche....nettoyage dans les angles insuffisant...moisissures...dommage... cela donne un effet "mal entretenu" à corriger. Dommage, pas de service de petit déjeuner</t>
  </si>
  <si>
    <t>l’hôtel est vraiment bien situé. l’arrêt de métro est vraiment en face de l’établissement. La chambre correspond aux photos et la salle de bain était en bon état! un peu cher pour l’équipement qu’il y a mais la localisation est vraiment top ! on est vite partout</t>
  </si>
  <si>
    <t>Ce n’est pas très bien isolé et il a fait chaud dans ma chambre. pas possible de gérer la chaleur du chauffage mais autrement c’est très correcte!</t>
  </si>
  <si>
    <t>Etablissement chaleureux. Très bon Accueil . Un bon restau sur place .</t>
  </si>
  <si>
    <t>l’emplacement , la gentillesse et les explications de la dame à l’accueil (qui nous a expliqué pour le tourisme le bus etc )</t>
  </si>
  <si>
    <t>la télé ne fonctionnait pas ,. l’espace entre le lavabo et la douche. la gestion de la température le chauffage avec le climatiseur</t>
  </si>
  <si>
    <t>Le prix très bas (pour être au centre de Lausanne). La proximité des transports publiques (métro et bus attenants à l'hôtel)</t>
  </si>
  <si>
    <t>L'environnement était très bruyant (l'hôtel est coincé entre 2 routes principales et il devait y avoir une déchetterie pour le verre toute proche)</t>
  </si>
  <si>
    <t>l'emplacement proche des transport, CHUV et centre. la propreté etait parfaite. le personnel très arrangeant pour le parking. chambre confortable. l'accueil</t>
  </si>
  <si>
    <t>eventuellement une machine a café et une bouilloire serait top</t>
  </si>
  <si>
    <t>Excellent rapport qualité/prix pour Lausanne. Personnel très agréable. Possibilité de commander à manger au restaurant et manger dans la chambre</t>
  </si>
  <si>
    <t>-attrape froid à cause de la Clim trop forte. -pas de téléphone en chambre. -wi fi tres faible !</t>
  </si>
  <si>
    <t>j avais mentionné de ne pas me facturer la taxe de séjour car je suis domiciliée à Lausanne: cela m à été facturé et je ne l apprécie pas du tout !!!</t>
  </si>
  <si>
    <t>matelas trop mou. et réveillée à 3h par les gémissements des voisins. le parking vraiment précaire. infos sur le net non à jour</t>
  </si>
  <si>
    <t>L'emplacement, la propreté de la chambre en général, la literie, l'insonorisation correcte des fenêtres, le check-out facilité (bien que extrêmement impersonnel).</t>
  </si>
  <si>
    <t>Le check-in, jamais personne à l'accueil durant tout le séjour, il faut sonner la cloche au moins 5x pour que quelqu'un daigne venir, l'attribution d'une chambre qui n'était pas prête à mon arrivée annoncée et validee via booking.com, de plus il manquait la clé de la porte principale de l'hôtel + la carte des transports publics gratuits, j'ai du les réclamer par moi-même. Je n'ai également pas trouvé très "propre" le linge de douche taché et le rideau à moitié defectueux (pour le prix de la chambre tout devrait être irréprochable). Bref garçon de réception en mode touriste (tutoie aussi certains clients sans leur consentement) et absolument pas à son affaire. Et le Monsieur très gentil du nettoyage de la chambre m'a proposé un café gratuit en attendant qu'elle soit prête 30 minutes après. Je n'ai jamais eu aucun café à la réception comme promis et au final j'ai pris les clés d'une autre chambre déjà prête au même étage. Apparemment l'heure de check in indiquée sur booking est erronée. Il semblerait que l'hôtel ne propose que des chambres dès 14h30 minimum. Eau de la douche chaude mais l'eau devenait froide d'un coup par moments</t>
  </si>
  <si>
    <t>Le matin j'aurai voulu prendre un petit déjeuner, mais l'accueil était vide.</t>
  </si>
  <si>
    <t>Chambre agréable.. Hôtel bien situé.</t>
  </si>
  <si>
    <t>Super bien placé de la vieille ville et en face du métro.</t>
  </si>
  <si>
    <t>Odeur de tabac incrusté dans la chambre et la literie. Rideaux cassés.</t>
  </si>
  <si>
    <t>Impossibilité de baisser le chauffage. Température trop chaude</t>
  </si>
  <si>
    <t>travaux à 7h30 juste au-dessus de nous. pas de sèche cheveux, ni de cintres il a fallu en réclamer</t>
  </si>
  <si>
    <t>En face de l’arrêt de métro « Ours », accessible, propre</t>
  </si>
  <si>
    <t>isolation moyen … on s’entend presque entre résidents. prix par rapport au séjour un peu élevé.</t>
  </si>
  <si>
    <t>J’ai aimé l’accueil.</t>
  </si>
  <si>
    <t>À côté de mon travail donc emplacement top quand je suis de garde! Super literie un chauffage d'appoint en plus allumé à mon arrivée trop chou merci (-:</t>
  </si>
  <si>
    <t>Comme tout hôtel bien placé : le bruit des environs mais tout à fait gérable (-;</t>
  </si>
  <si>
    <t>Emplacement,  taille de la chambre , amabilité du personnel</t>
  </si>
  <si>
    <t>Lit peu confortable et déformé</t>
  </si>
  <si>
    <t>Prix imbattable pour la situation (juste à côté du métro, du CHUV). Chambre et salle de bain jolies, bonne taille d'écran TV. Personnel très aimable</t>
  </si>
  <si>
    <t>Insonorisation pas terrible (heureusement les voisins n'ont pas fait beaucoup de bruit et dehors c'était également plutôt calme)</t>
  </si>
  <si>
    <t>le très bon rapport qualité prix et l’accueil charmant du personnel</t>
  </si>
  <si>
    <t>les savons / shampoing mis à disposition mériteraient d’être de meilleure qualité</t>
  </si>
  <si>
    <t>Proximité aux transports publics. Propreté à part de l'odeur. Tranquillité</t>
  </si>
  <si>
    <t>Une odeur de cigarette dans la chambre.. La connexion WI_Fi est très lente</t>
  </si>
  <si>
    <t>L’emplacement au centre et à côté d un métro. Le double vitrage et la literie.</t>
  </si>
  <si>
    <t>Petite salle de bain, on entendait tout ce qui se passait chez les voisins d’à côté, propreté médiocre (cheveux retrouvés sur la taie d oreiller).</t>
  </si>
  <si>
    <t>la situation au sein de la ville et le restaurant dans l’établissement</t>
  </si>
  <si>
    <t>chambre trop chauffée, un peu exiguë et manque de porte manteaux.</t>
  </si>
  <si>
    <t>le personnel, le confort / la décoration / la disposition des chambres, la situation de l'hôtel</t>
  </si>
  <si>
    <t>au 3e étage en tous cas on entend les chambres voisines (voix, musique, portes qui claquent, toilettes...) ; dommage qu'on ne puisse pas prendre de petit déjeuner sur place</t>
  </si>
  <si>
    <t>Accueil sympathique,Trèsbonne literie,</t>
  </si>
  <si>
    <t>Dommage que l'on ne puisse pas prendre de petit déjeuner</t>
  </si>
  <si>
    <t>la chambre assez grande, le restaurant et l’emplacement.</t>
  </si>
  <si>
    <t>Chambre propre et fonctionnelle. Possibilité de parking gratuit si l'on arrive assez tôt, nombre de places limitées. Plusieurs restaurants dans le quartier à commencer par celui de la résidence. Carte pour transports publics pour autant qu'on la demande. Métro à 50 mètres.</t>
  </si>
  <si>
    <t>rapport qualité -prix. literie confortable.. propreté</t>
  </si>
  <si>
    <t>parking gratuit mais inaccessible.  Plus aucune place et les voitures étaient entassées les unes contre les autres de manière à ce qu’il était impossible de bouger une fois garé .. Chambre très petite et peu chauffée .. Salle de bains un peu vieillotte</t>
  </si>
  <si>
    <t>Localisation, literie, propreté et accueil.</t>
  </si>
  <si>
    <t>Petit dysfonctionnement sur la télé.</t>
  </si>
  <si>
    <t>son emplacement, les places de parc gratuites même le jour du départ</t>
  </si>
  <si>
    <t>trop chaud et la première nuit était bruyante</t>
  </si>
  <si>
    <t>Restaurant faisant partie de l'hôtel, chambre sympa</t>
  </si>
  <si>
    <t>Travaux dans l’établissement assez tôt le matin</t>
  </si>
  <si>
    <t>propre , belle chambre et assez de place, bien équipée. a proximité immédiate du métro , station Ours</t>
  </si>
  <si>
    <t>Propreté, confort chambre.</t>
  </si>
  <si>
    <t>La chambre était bien confortable et c'était bien chauffé dedans. C'était un séjour agréable.</t>
  </si>
  <si>
    <t>Hôtel avec restaurant placé en face du métro</t>
  </si>
  <si>
    <t>Absence de petit déjeuner.</t>
  </si>
  <si>
    <t>Un peu bruyant qd on ouvre la fenétre .</t>
  </si>
  <si>
    <t>L’accueil. La gentillesse</t>
  </si>
  <si>
    <t>Pas de TV et connexion wifi dans la chambre contrairement au reste de l’hôtel ….. Le personnel conscient de la gêne occasionné ont offert café et jus d’orange pour s’excuser</t>
  </si>
  <si>
    <t>Le parking gratuit et l'emplacement.. La qualité de l'accueil</t>
  </si>
  <si>
    <t>Insonorisation des chambres. Les odeurs du restaurant qui remontent à l'étage</t>
  </si>
  <si>
    <t>La literie était très confortable et la chambre propre !</t>
  </si>
  <si>
    <t>La chambre n’était pas prête à 15h (alors qu’il était mentionné qu’elle était dispo dès 13h…) dommage !</t>
  </si>
  <si>
    <t>La chambre était très confortable et propre. Son emplacement est bon (un peu loin de la gare à pied). Il n'y a pas de petit-déjeuner mais les repas sont bons malgré les prix élevés.</t>
  </si>
  <si>
    <t>La localisation est bonne mais j'avoue que c'était un peu loin du centre pour quelqu'un qui se déplaçait toujours à pied. Et il n'y avait pas la wifi au troisième étage et pas d'endroit pour se poser (sans consommer) au rez-de-chaussée pour la wifi.</t>
  </si>
  <si>
    <t>Nuit de passage.......il y avait ce que l'on pouvait espérer dans un hôtel.</t>
  </si>
  <si>
    <t>Le prix et la proximité du centre-ville</t>
  </si>
  <si>
    <t>Pratique pour le centre ville et pour l'hôpital</t>
  </si>
  <si>
    <t>Le bruit dans la rue malgré le double vitrage. Internet pas trop puissant. télévision (une seule chaîne )</t>
  </si>
  <si>
    <t>- L’emplacement : au pied du métro Ours, près de la cathédrale ;. - L’hôtel fournit une carte de transport (n’hésitez pas à la demander car on ne nous l’a pas proposée automatiquement) ;. - le personnel est sympathique.</t>
  </si>
  <si>
    <t>- Le ménage de la salle de bain avait été fait à moitié (savon et shampoing ouverts dans la douche + poils) ;. - La place de parking proposée par l’hôtel n’en est pas vraiment une (essayez d’arriver tôt pour maximiser vos chances d’avoir un « emplacement ») ;. - le ménage n’est pas fait en cas de recouche (… il aurait été utile de le savoir avant) ;. - l’insonorisation est très très médiocre : bruit de la rue et bruit (en l’occurrence, dispute) de nos voisins de chambre ;. - la tv ne fonctionnait pas dans notre chambre.</t>
  </si>
  <si>
    <t>La situation en plein centre-ville. Le métro à proximité et le quartier historique à 2 pas.</t>
  </si>
  <si>
    <t>Les chambres étaient confortables et le personnel extrêmement accueillant !</t>
  </si>
  <si>
    <t>Parking privé gratuit</t>
  </si>
  <si>
    <t>Parking juste devant l'hôtel + personnel très agréable + lit confortable, possibilité de manger au restaurant en dessous.</t>
  </si>
  <si>
    <t>Il faisait très chaud dans la chambre</t>
  </si>
  <si>
    <t>La proximité avec le centre ville et lieux touristiques. Les transports offerts</t>
  </si>
  <si>
    <t>Le manque d une bouilloire et d un mini frigo. Les employés sont sympa mais ils gèrent le resto et l accueil donc sont plutôt occupes</t>
  </si>
  <si>
    <t>Le personnel ne parle pas français.</t>
  </si>
  <si>
    <t>Hôtel situé dans les hauteurs de la ville, mais très bien desservi par les transports. Proche de certaines attractions remarquables comme la cathédrale. Chambre spacieuse et confortable. Personnel aimable et disponible malgré la surcharge de travail dont ils font parfois l'objet.</t>
  </si>
  <si>
    <t>Pas assez de produits ni de sèche cheveux</t>
  </si>
  <si>
    <t>L attente dans hall accueil long car même personnel pour le restaurant..</t>
  </si>
  <si>
    <t>Le bruit la nuit (ascenseur ? ). Lavabo quasi bouché</t>
  </si>
  <si>
    <t>le matelas me semble très, trop mou,. J'aurais aimé pouvoir me faire un café ou boire un verre d'eau depuis la chambre</t>
  </si>
  <si>
    <t>L'emplacement de l hôtel juste en face d une bûche du métro</t>
  </si>
  <si>
    <t>Connexion internet très mauvaise</t>
  </si>
  <si>
    <t>Bon emplacement, bon tarif, propre, silencieux malgré le trafic</t>
  </si>
  <si>
    <t>Seulement que le ventilateur ne fonctionnait pas. Pas de petit dej, ce qui est dommage car il y a un restaurant juste à côté de la réception.</t>
  </si>
  <si>
    <t>Pas de déjeuner</t>
  </si>
  <si>
    <t>Réception toujours sans personnel ( 1er fois 20 min pour avoir quelqu’un pour faire le Check in, 2ème fois 10 min pour un renseignement), mais personnel très sympathique</t>
  </si>
  <si>
    <t>Pas du tout insonorisé. On entend tout ce qui se passe dans les chambres voisines. TV, chasse d’eau, voix. Et également dans les couloirs</t>
  </si>
  <si>
    <t>Un emplacement en centre ville idéal pour découvrir Lausanne, un accueil sympathique, une chambre spacieuse et confortable, un diner au restaurant très bon (pizzas italia et tunisienne, tiramisu et crème caramel). Station de métro "Ours" et arrêts de bus situés juste de l'autre côté de la rue.</t>
  </si>
  <si>
    <t>Le revers de la médaille de la situation centrale de l'hôtel est qu'il est situé à l'un des principaux carrefours de la ville d'où une circulation permanente jusqu'à tard le soir et que l'on entend malgré le double vitrage.  (pensez aux boules quiès). Quant au parking (gratuit, je le rappelle !), il s'agit simplement d'environ 8-10 places de stationnement situées à l'emplacement d'une ancienne station service. Clients du restaurant et de l'hôtel (qui compte 16 chambres) s'y garent d'où parfois des difficultés à y trouver une place libre.</t>
  </si>
  <si>
    <t>Le lit confortable et la chambre en générale.</t>
  </si>
  <si>
    <t>Le wifi qui ne fonctionne pas bien et le câble de la tv, idem</t>
  </si>
  <si>
    <t>Emplacement parfait pour visiter Lausanne, près du centre et du métro. Chambre confortable et propre, excellente literie. . Personnel souriant et sympathique. Le plus : un parking privé gratuit si l'on n'arrive pas trop tard.</t>
  </si>
  <si>
    <t>L'établissement ne fournit pas de petit-déjeuner, c'est dommage.</t>
  </si>
  <si>
    <t>Calme. Et chaleureux 🥰</t>
  </si>
  <si>
    <t>Trop prêt de la route</t>
  </si>
  <si>
    <t>L'accueil, la propreté, le confort</t>
  </si>
  <si>
    <t>Trop de bruit, isolation minimale, nous avions l'impression de dormir les fenêtres ouvertes</t>
  </si>
  <si>
    <t>L'emplacement était parfait, vue très sympathique</t>
  </si>
  <si>
    <t>Avoir l'impression de dormir dans la chambre de bonne. Lit très confortable mais cadre très spartiate et télévision capricieuse...Personnel pas très dispo. J'ai connu cet hôtel il y a une vingtaine d'années, c'était plus cosy..</t>
  </si>
  <si>
    <t>Établissement et situation proche de tout .. Très bonne literie. Équipe souriante et agréable .</t>
  </si>
  <si>
    <t>Pas de petit déjeuner en chambre dommage avec des petits enfants cela manque.</t>
  </si>
  <si>
    <t>l'emplacement et la discrétion</t>
  </si>
  <si>
    <t>manque équipement, verres, effets toilettes</t>
  </si>
  <si>
    <t>Chambres pas très insonorisées... hélas, je suis tombée sur un soir où les voisins faisaient des répétitions musicales, guitare, clavier et percussion... jusqu'à tard dans la nuit....</t>
  </si>
  <si>
    <t>La simplicité de la chambre</t>
  </si>
  <si>
    <t>Les places de parcs... Manœuvres parfois difficiles et étroits. Il faut vraiment avoir passé son permis...</t>
  </si>
  <si>
    <t>Je suis arrivée tard et repartie tôt le lendemain, je voulais juste dormir ☺️</t>
  </si>
  <si>
    <t>Le manque de cafetière dans la chambre, vu les conditions du moment où tout est fermé...</t>
  </si>
  <si>
    <t>- La disponibilité de l'accueil et le fait que les pizzas à l'emporter soient généreuses.. - La qualité de la literie au top du top 🤩. - N'ayant plus la chambre vue sur Booking, l'accueil m'a proposé d'être dans une autre chambre à 2 lits simples, avec une superbe vue sur la cathédrale 👍🏼</t>
  </si>
  <si>
    <t>Pas de bouilloire pour se faire un thé.. Le seul micro-onde accessible l'est par le biais du restaurant (ferme à 21h). En temps de covid, ce sont pourtant 2 atouts majeurs pour une certaine autonomie du voyageur.</t>
  </si>
  <si>
    <t>L’emplacement, le coût raisonnable pour un hôtel en centre ville et l’amabilité de la personne de la réception.</t>
  </si>
  <si>
    <t>Place de parc incluse, point très positif.</t>
  </si>
  <si>
    <t>Le monsieur de la réception est très sympa et fait son possible que votre séjour se passe bien.. La chambre est spacieuse, bien équipée et très propre. La literie confortable, l'insonorisation super, la tv avec plein de chaînes et la situation géographique tout à côté du centre ville donc super.</t>
  </si>
  <si>
    <t>Le wifi ne fonctionnait pas et on ne peut pas prendre de petit-déjeuner ou même un café. Quand je suis sortie de la chambre à 9h il n'y avait personne.... dommage..sinon le reste était très bien!</t>
  </si>
  <si>
    <t>La wifi ne fonctionnait pas dans la chambre.. Dans l’ensemble c’est correct.</t>
  </si>
  <si>
    <t>Le matelas mérite d'être changé !! Il y a un creux au milieu !</t>
  </si>
  <si>
    <t>Petite chambre. Vieille TV avec peu de chaînes.. Lumières qui me fonctionnent pas.. Frigo très lumineux dans la chambre</t>
  </si>
  <si>
    <t>Dommage qu’ils ne font pas le petit déjeuner.. Service à revoir car la chambre n’a pas été faite pendant notre séjour.</t>
  </si>
  <si>
    <t>Trop chaud, pas de climatisation et ventilateur inadapté, frigo avec lumière trop forte et bruyante</t>
  </si>
  <si>
    <t>La chambre fournie ne correspondait pas à celle que j'avais réservée : je me suis retrouvé avec un lit simple alors que j'avais commandée un lit double, une erreur d'attribution sans doute</t>
  </si>
  <si>
    <t>Aucune compensation effectuée</t>
  </si>
  <si>
    <t>La chambre était confortable, propre et l'emplacement était idéal. Parfait s'il n'avait pas fait 33 degrés dehors!</t>
  </si>
  <si>
    <t>Il n'y avait pas de climatisation et la chaleur dans la chambre était insupportable.</t>
  </si>
  <si>
    <t>Propreté. Calme. Matériel</t>
  </si>
  <si>
    <t>Ascenseur s arrête au deuxième étage. Salle de bain pas très propre</t>
  </si>
  <si>
    <t>Refrigerateur avec 2 bouteilles d eau/ machine à café dans la chambre.. Parking. Le personnel est agréable.</t>
  </si>
  <si>
    <t>Absence de climatisation en période caniculaire.. L eclairage du réfrigérateur beaucoup trop fort et non reglable.. Fenetre cassée  (une fixation haute ) dans la salle de bain.... Je n ai pas eu la facture malgré avoir cocher ma case lors de la réservation je dois les recontacter.. L eclairage du couloir ne s alllume pas jusqu au bout pas de lumière pour ouvrir sa porte.</t>
  </si>
  <si>
    <t>L'emplacement proche du métro (gratuit)</t>
  </si>
  <si>
    <t>Le bruit, chambre donnant sur un carrefour très bruyant et pas de clim.. Personnel parlant à peine le français et peu compétent, en fait le serveur du restaurant.</t>
  </si>
  <si>
    <t>Le bruit car l hôtel est situé à un carrefour de circulation. Pas de climatisation malgré la forte chaleur.</t>
  </si>
  <si>
    <t>C’était super 😊</t>
  </si>
  <si>
    <t>Très petit</t>
  </si>
  <si>
    <t>l’hôtel bénéficie d’un emplacement central, les chambres étaient propres et équipées de machines à café ce qui était grandement apprécié sachant que l’hôtel ne propose pas de formule petit déjeuner.. parking privé gratuit également.</t>
  </si>
  <si>
    <t>la salle de bain de l’une des deux chambres réservées était un peu petite mais c’était propre et ça faisait l’affaire pour une nuit!</t>
  </si>
  <si>
    <t>Chambre correcte, propre, les équipements qui fonctionnent sauf Internet</t>
  </si>
  <si>
    <t>Merci beaucoup pour votre accueil pendant ce séjour chargé !</t>
  </si>
  <si>
    <t>Il y avait toujours le chauffage allumé. Impossible de l'éteindre</t>
  </si>
  <si>
    <t>Hôtel très bien situé, parking disponible, et chambre très confortable</t>
  </si>
  <si>
    <t>La position, très près du centre ville.. Le parking gratuit.</t>
  </si>
  <si>
    <t>La chambre très petite, mais le pire a été le placard: pas possible de tout l'ouvrir; et la salle de bain: sans possibilité d'accrocher les serviettes, les lumières encore avec de la plastique pour les tenir.. Le personnel froid et ils ont oublié de nous donner la cartes des transports,  demandé le deuxième jour, l'après-midi parce que la réception n'ouvre que à 11h.</t>
  </si>
  <si>
    <t>L'accueil de l'hotel était super, le service au top et la chambre impeccable - vraiment une très bonne adresse que je vous recommande chaleureusement</t>
  </si>
  <si>
    <t>Le rapport prix qualité et du personnel attentionné</t>
  </si>
  <si>
    <t>Chambre était salle</t>
  </si>
  <si>
    <t>cuvette des wc cassée, et l’on nous réclame de payer un nouveau wc !!! personne à la réception entre 21h et 10h du matin. pas de petit-déjeuner possible</t>
  </si>
  <si>
    <t>Bon emplacement, métro à proximité. A 10 minutes à pied du centre ville</t>
  </si>
  <si>
    <t>Chambre pas propre, linges sales, très mal isolé</t>
  </si>
  <si>
    <t>Accueil chaleureux,amabilité des personnels,confort literie, propreté des lieux,parking gratuit, deux jours de transports collectifs gratuits, isolation phonique</t>
  </si>
  <si>
    <t>Bon emplacement. Chambre propre et agréable</t>
  </si>
  <si>
    <t>Réception fermée à 11h30 sans que nous ayons été conseillés de garder notre clé. Nous sommes restés à la porte, contraints de chercher un autre hôtel à minuit. J'espère que la patronne nous remboursera la nuit que nous avons payée pour rien.</t>
  </si>
  <si>
    <t>Le confort du lit et l’entretien de la chambre</t>
  </si>
  <si>
    <t>L'accueil et tout était bien en place et propre</t>
  </si>
  <si>
    <t>Pas de petit déjeuner. Fenêtre de la salle de bain cassée (ouverte). Bruits persistants la nuit. Pas ou peu de personnel.</t>
  </si>
  <si>
    <t>Le confort du lit, la propreté et l’emplacement.</t>
  </si>
  <si>
    <t>Les bruits des autres chambres et des machines (la chambre était au 1er étage) et le radiateur de la salle de bain surchauffé.</t>
  </si>
  <si>
    <t>La télévision avec Netflix. Le lit</t>
  </si>
  <si>
    <t>La salle de bain. Le lavabo bouché. La saleté, toile d'araignée</t>
  </si>
  <si>
    <t>l’hôtel est bien placé</t>
  </si>
  <si>
    <t>arrivée dans l’établissement on attendu 40 minute à l’accueil le Mr de la réception travaillé en service dans le restaurant une fois la clef réceptionné la chambre n’était pas prêt il nous demande de revenir à 14h  &amp; le matin le personnel toc une premier foi à l’a port à 9h puis  une second fois a 10h  c’était pas agréable</t>
  </si>
  <si>
    <t>Les tâches bleues sur les draps.. Il manquait des linges pour la seconde personne.. La plupart du temps [85%] il n'y avait personne à l'accueil.</t>
  </si>
  <si>
    <t>Le personnel s'est très bien adapté à notre situation. On nous a bien renseigné sur la ville et ses coutumes. La dame de ménage nous a même prêté un adaptateur électrique !</t>
  </si>
  <si>
    <t>Proximité des transports publics</t>
  </si>
  <si>
    <t>Personnel sympathique et serviable. Emplacement idéal</t>
  </si>
  <si>
    <t>Le parking. C'edt le seul intérêt de cet hôtel fantome ou on ne voit personne... La facture est jetee sous la porte</t>
  </si>
  <si>
    <t>Le cadre, absence d'accueil. Une ampoule défectueuse, la television ne marchait pas, la télécommande sans couvercle de boîtier de piles elles mêmes usagées... Et en plus tres Bruyant.</t>
  </si>
  <si>
    <t>La proximité des transport</t>
  </si>
  <si>
    <t>La situation de la chambre au-dessus des cuisines moteur de chaudière moteur de ventilation porte de la chambre voilée laisse passer la lumière les odeurs et le bruit du bruit tous les weekends fête dans le restaurant</t>
  </si>
  <si>
    <t>Très bonne literie, chambre belle et propre.. Quartier sympa, juste en face du métro</t>
  </si>
  <si>
    <t>l’accueil très sympathique, la propreté, l’emplacement très proche de la ligne de métro menant à la gare</t>
  </si>
  <si>
    <t>l’entrée qui pourrait être remise à neuf</t>
  </si>
  <si>
    <t>odeur de cuisine (pizza) dans la chambre, pas de réceptionniste ,à l’entrée isolation pas terrible ,rideaux galets cassés difficile à ouvrir et fermer, impossible de faire fonctionner la tv ,a proximité du parking déchets d ancien fauteuils carrelage ect..</t>
  </si>
  <si>
    <t>Propre, refait à neuf, bonne literie,</t>
  </si>
  <si>
    <t>Beaucoup trop bruyant. Coincé entre deux routes dans un carrefour avec terrasses en-dessous. Pas de clim donc obligés d'ouvrir les fenêtres, bruit du trafic, ambulances et hélicoptères de l'hôpital proche. Quand ça se calme un peu, ce sont les fêtards du quartier qui discutent  fort et crient sous les fenêtres.. N'oubliez pas vos boules Quiès si vous devez y séjourner !</t>
  </si>
  <si>
    <t>besoin  d'un lieu où dormir. J'ai eu ce que je cherchais.</t>
  </si>
  <si>
    <t>rapport qualité prix (par rapport aux autres hôtels de la ville)</t>
  </si>
  <si>
    <t>accueil détestable , très bruyant , odeur de cuisine. liée au restaurant toute la nuit, pas de lieu pour. garer les vélos,. chambre très petite, salle de bain pas fonctionnelle,. emplacement à un carrefour très loin du centre,. carrefour très bruyant : impossible d ouvrir les fenêtres. pas de petit déjeuner sur place. hôtel pas insonorisé. a éviter et a fuir  absolument !!!</t>
  </si>
  <si>
    <t>Il faisait trop chaud dans la chambre.. L’accueil n’était vraiment pas agréable. Booking indique un check out à 14h, or l’hôtel ne libère pas les chambres avant 14h30. Nous étions plusieurs à attendre et la personne de la réception était agacé et vraiment pas sympathique.</t>
  </si>
  <si>
    <t>Très bon emplacement.. Proche vieille ville. Possibilité d'aller au quartier d'Ouchy (lac) à pieds et de rentrer en métro station en face de l'hôtel.. Restaurant à proximité de l'hôtel. Parc très agréable à proximité.. Petit parking. Place non reservable.</t>
  </si>
  <si>
    <t>Meilleure signalétique pour trouver l'hôtel.</t>
  </si>
  <si>
    <t>L'hôtel est bien situé. le personnel est disponible et à votre écoute, d'une aide précieuse pour le parking</t>
  </si>
  <si>
    <t>La chambre n'a pas de climatisation mais un simple ventilateur. Avec cette chaleur la nuit a été très dure.. les finitions de la chambre laissent à désirer.. pas de petit déjeuner, surprise au matin.. le wifi ne fonctionne, pas, difficile pour travailler</t>
  </si>
  <si>
    <t>Petite chambre, pas de climatisation ( 36 degrés en extérieur) ventilateur bruyant, extérieur et entrée négligé, Wi-Fi défaillant - pas de connexion. Rapport qualité/ très moyen.</t>
  </si>
  <si>
    <t>L'emplacement sur la ligne de métro directe vers ma destination de lendemain.. Le quartier avec les habitants locaux, donc une ambiance authentique.</t>
  </si>
  <si>
    <t>Le prix était plus cher qu'indiqué sur Internet.. Le textile des linges de lit était trop chaud, peut-être il était synthétique?. Le climatiseur était trop bruyant et il m'a empêché de dormir.. Il fallait choisir entre le clim qui vous empêche de dormir avec son bruit ou la chaleur qui vous empêche de dormir. Petite chambre et petite salle d'eau pour un grand prix (aux yeux de non-Suisse).. Pas d'ascenseur pour le 3e étage, donc éviter une grande valise!</t>
  </si>
  <si>
    <t>Le WIFI fonctionné 1 fois sur 2, place de parking petit ( difficile de trouver une place après 21h, j'ai eu la surprise de voir des cafards dans la salle de bain , sur le lit (en soirée ). Pour une résidence 3 etoiles je m'attendais à mieux. Un membre du personnel m'a fait comprendre que l'hôtel n'était pas si bien que ça et effectivement il y a déjà eu des cafards auparavant.. Il y avait souvent personne  à l'accueil. J'ai passé un TRÈS MAUVAIS séjour</t>
  </si>
  <si>
    <t>la gentillesse du personnel, l’emplacement parfait, le confort et la propreté</t>
  </si>
  <si>
    <t>la localisation, le parking extérieur gratuit.</t>
  </si>
  <si>
    <t>Grande vétusté de la réception et du hall d’entrée ( la moquette mériterait urgemment d’être remplacée). Les poubelles de notre chambre n’avaient pas été vidées avant notre arrivée !!! Rideaux, tentures, fauteuils sales, dans la chambre. Il n’y a jamais personne à l’accueil, vous devez essayer de trouver un membre du personnel ( de nationalités diverses, parlant plus qu’approximativement le français) dans le restaurant pour poser une question. Quand vous quittez, toujours aucun contact humain, il faut laisser la clé dans une boîte à l’entrée: on paie la taxe municipale en arrivant !</t>
  </si>
  <si>
    <t>Le wifi est inutilisable, 3 réseaux, ne marchent quasiment jamais. On aimerait avoir la possibilité de prendre un petit déjeuner au restaurant</t>
  </si>
  <si>
    <t>Presque tout était parfait surtout le personnel de l hôtel et du restaurant. Juste un seul point moins agréable.</t>
  </si>
  <si>
    <t>Les claquage des portes le soir et l isolation phonétique entre les chambres.</t>
  </si>
  <si>
    <t>L acceuil très sympa.. La proximite du lac.</t>
  </si>
  <si>
    <t>Le bruit très tard dans la nuit,impossible de dormir,la salle de bain avec de la moisissure .</t>
  </si>
  <si>
    <t>Personnel qui vous tend la clé et vous laisse vous débrouiller sans explication. Aucunement insonorisé. Fenêtre cassée. Vétuste.</t>
  </si>
  <si>
    <t>Mal isolé et insonorisé. Très chaud dans la chambre et trop de bruit en provenance du couloir et des salles de bains des chambres mitoyennes</t>
  </si>
  <si>
    <t>L emplacement dans le centre de Lausanne et la proximité du métro . Propreté de la chambre et confort de la literie .. Le restaurant de l hôtel est très bien 👍 bonnes pizzas</t>
  </si>
  <si>
    <t>Pour un français le rapport qualité prix est décevant .. Mauvaise Insonorisation , odeur de cuisine dans la chambre , parties communes dégradées. Pour une nuit ça passe … pas + .</t>
  </si>
  <si>
    <t>le checkin a prit 30 minutes (sans exagérer) et la chambre n’était pas faite</t>
  </si>
  <si>
    <t>la chaleur dans la chambre, radiateur cassé, absence de bouilloire</t>
  </si>
  <si>
    <t>L hôtel fait également maison de passe pour les prostituées donc entre les va et vient des clients, l insonorisation qui fait qu'on entend tout et le fait de croisé ces charmantes dames en petites tenues attendant dans les couloirs que la collègues finisse avec le client... bref a éviter absolument</t>
  </si>
  <si>
    <t>proximité du centre ville. place de parc gratuite à disposition. présence d’un bon restaurant dans l’hôtel</t>
  </si>
  <si>
    <t>L'emplacement idéal dans le centre de Lausanne. Visite à pied avec un bébé.. Et le parking attenant à l'hôtel/restaurant qui facilite grandement la vie et je pense assez rare dans le coeur de la ville.. Le personnel est super sympa ainsi que la responsable Kelly qui nous a rendu un super service. MERCI.. Chambre très propre.</t>
  </si>
  <si>
    <t>- places de parking disponibles gratuitement pour les clients. - salle de bain refaite à neuf. - confort d’une lit</t>
  </si>
  <si>
    <t>J’ai oublié de demander à mon arrivée les informations sur le petit déjeuner et lorsque je me suis présentée le lendemain à 9h, il n’y avait personne à l’accueil et la salle du restaurant était fermée …</t>
  </si>
  <si>
    <t>le fait qu’on me dise qu’on allait me rembourser ma double réservation (faites par erreurs ) et qu’à ce jour malgré l’intervention de Booking.com aucune réponse de leur part.</t>
  </si>
  <si>
    <t>L'emplacement : en face de l'arrêt de métro, en plein centre de Lausanne. Parking gratuit à disposition.</t>
  </si>
  <si>
    <t>Pas de chauffage dans la chambre. En plein hiver, à Lausanne... C'est plus que frais ! On m'a donné au bout de 2 jours un petit radiateur soufflant en dépannage...</t>
  </si>
  <si>
    <t>Emplacement à proximité des transports.. Personnel aimable</t>
  </si>
  <si>
    <t>Tres mauvaise insonorisation des chambres. Nous avons entendu nos voisins comme si nous étions avec eux !. Personne à l’accueil après 22h30 et avant 10h30 le matin.. Propreté des chambres à revoir (miroir plein de taches, porte de douche avec des traces de calcaire…).. Enfin une chaleur étouffante dans la chambre !</t>
  </si>
  <si>
    <t>l’hôtel est en travaux bruyants ! seules deux chambres étaient habitables à l’étage!. le wifi inexistant.. sensation bizarre d’être seule dans un chantier</t>
  </si>
  <si>
    <t>Les gens de l'accueil ne sont pas mal, ils m'ont aidé pour comprendre un peu la ville et le transport, mais dans le cadre du normal</t>
  </si>
  <si>
    <t>Mauvaise odeur dans la chambre,.  problème de wifi. Chauffage non fonctionnel. Ascenseur juste pour deux etages. Manfauchisme pour trouver des solutions</t>
  </si>
  <si>
    <t>- emplacement, calme, très bon rapport qualité prix.</t>
  </si>
  <si>
    <t>la proximité avec le centre ville. le parking gratuit</t>
  </si>
  <si>
    <t>L' emplacement est super, le parking est gratuit, et pour une chambre seule, je l'ai trouvé grande et propre.</t>
  </si>
  <si>
    <t>Le restaurant très bon et le personnel qui y travaillait, très sympathique</t>
  </si>
  <si>
    <t>Une très forte et persistante odeur de cigarette dans la chambre à tel point qu'il a fallu relaver tous nos habits et des oreillers remplis de bosses et très inconfortables. Pas d'accès aux chaînes suisses à la télévision.</t>
  </si>
  <si>
    <t>Serviabilité.</t>
  </si>
  <si>
    <t>Odeur de peinture liée à la rénovation.. Oreillers en mousse inconfortable.. Pas de réception.. Décoration.</t>
  </si>
  <si>
    <t>Jolie chambre, literie très confortable. Emplacement très pratique, métro au pied de l'hôtel et malgré tout un parking gratuit (même si l'organisation y est anarchique!). Nombreux restaurants autour, dont celui de l'hotel, boulangeries à côté.</t>
  </si>
  <si>
    <t>La chambre était un peu surchauffée, le sèche cheveux ne fonctionnait pas, mais rien d'autre!</t>
  </si>
  <si>
    <t>La chambre est très jolie, les matelas confortables. Le personnel est agréable.</t>
  </si>
  <si>
    <t>Pas de savon ou produit de douche (alors qu'annoncés dans le descriptif). La paroi de la douche était sale. Si l'insonorisation vers l'extérieure était plutôt ok compte tenu de l'importance du trafic dans le quartier, l'insonorisation entre les chambres et avec les couloirs est largement insuffisante. Prévoir des boules Quies. Pas de possibilité de prendre le petit-déjeuner. Enfin, j'ai oublié un vêtement à l'hôtel. Je les ai contactés par mail pour m'organiser pour retourner le chercher (il n'y a pas de réception) mais n'ai jamais reçu de réponse à mon message.</t>
  </si>
  <si>
    <t>Emplacement proche du centre ville et rue commerçante et le parking extérieur gratuit</t>
  </si>
  <si>
    <t>Chambre beaucoup trop surchauffée, lit non confortable, petite douche avec un petit jet d’eau</t>
  </si>
  <si>
    <t>Sale,. Pas de petit déj,. Un cafard dans la salle de bain,. Murs sales,. Chambre petite et peu confortable. Rien à voir avec les photos</t>
  </si>
  <si>
    <t>Chambre bon marché, très bon rapport qualité-prix (93€ par nuit pour deux) donc c'est normal que la chambre ne soit pas très grande, mais la salle de bain est privative, il y a une bonne armoire pour ranger ses affaires, l'équipement est ok avec prises pour la recharge, donc on ne se plaint pas pour le prix. Seul bémol le bruit de circulation, pas gênant si on dort les fenêtres fermées.</t>
  </si>
  <si>
    <t>Qualité du nettoyage de la salle de bain. Le passage pour vider les poubelles. Le rangement des linges (jamais fait). Pas de suivi sur produit douche et papier toilettes. Pas de personnel pour l’hôtel (uniquement le personnel de service du restaurant)</t>
  </si>
  <si>
    <t>Très bien situé car tout près du métro, et près de quartiers sympas. Un super accueil et un très bon vin italien !</t>
  </si>
  <si>
    <t>La déco, la propreté et la localisation</t>
  </si>
  <si>
    <t>très cher pour une prestation négligente</t>
  </si>
  <si>
    <t>très cher,. absence d'accueil. bruyant. mauvais équipement. propreté négligée</t>
  </si>
  <si>
    <t>Bruyant toute la nuit dans les corridors, propreté salle de bain à revoir</t>
  </si>
  <si>
    <t>Emplacement très bruyant. De plus travaux de rénovation des chambres des 8 heures</t>
  </si>
  <si>
    <t>J’ai demandé un lit de bébé, j’ai reçue la confirmation, mais quand je suis arrivé avec un bébé de 11 mois en train de dormir, le lit n’étais pas dans la chambre.. Un monsieur va le chercher, après 20 min il arrive, l’odeur à la cigarette étais insupportable et il ne savait même pas le mettre en place.. Chambre très chaude, insupportable</t>
  </si>
  <si>
    <t>Près du métro</t>
  </si>
  <si>
    <t>-Wifi ne fonctionne pas. -Chambre pas rénovée pendants longtemps, la peinture s’enlève carrément du mur.. -Cheveux dans le lit. -Le détecteur de fumé arracher. -Shampoo à disposition était déjà utilisé (shampoo à moitié vide). -Tache orange sur le coussin et le matelas. -Personnel est ni très accueillant, et ne répond pas au message (lu mais pas répondu). JE VOUS DÉCOURAGE VIVEMENT CETTE ÉTABLISSEMENT. Il y a d’autre hôtel à Lausanne qui resemble aux photos mises sur booking.</t>
  </si>
  <si>
    <t>Bonne situation géographique...</t>
  </si>
  <si>
    <t>L'hôtel était sale, un ventilateur poussièreux qui crachent une tonne de saleté dès qu'on le met en marche, la douche est pleine de moisissures...</t>
  </si>
  <si>
    <t>La proximité du centre ville, le quartier calme</t>
  </si>
  <si>
    <t>Problèmes de connexion avec le WiFi. Dommage que  l'hôtel n'assure pas le petit déjeuner.</t>
  </si>
  <si>
    <t>Pizzeria de l’hôtel : 15€ la pizza et elle était très bonne. Literie correcte</t>
  </si>
  <si>
    <t>- chambre très sale (sous le lit, salle de bains paroi de douche non nettoyées avec moisissures etc ). - wifi inexistant : personne n’est venu nous le réparer comme convenu.. et à la réception le signal était très faible. - attention parking qui n’en ai pas un seulement quelques places de dispos (5) et le soir nous voulions reprendre la voiture impossible pleins de voitures étaient garées derrière nous</t>
  </si>
  <si>
    <t>L emplacement, le parking, le bruit, les gérants des fantômes.</t>
  </si>
  <si>
    <t>Bien placé</t>
  </si>
  <si>
    <t>Personnel injoignable, quartier très bruyant.</t>
  </si>
  <si>
    <t>Personnel très réactif et à l'écoute des demandes des clients. Chambres propres. Métro a côté de l'hôtel ce qui est très pratique</t>
  </si>
  <si>
    <t>Accueil sympathique. Personnel attentif .  Très bon emplacement, face au métro. Lit excellent . Propre.</t>
  </si>
  <si>
    <t>Pas de petit déjeuner. Rideau de chambre cassé . Salle de bain sans étagères pour poser les affaires.. Parking privé trop petit et ouvert . Un peu bruyant.</t>
  </si>
  <si>
    <t>Ventilateur casse douche très petite et télévision également et elle ne tourne pas en plus</t>
  </si>
  <si>
    <t>C'est la pire expérience hôtelière que j'ai vécue. La responsable m'a littéralement agressée devant tous les clients du restaurant car je demandais juste si une voiture pouvait être déplacée pour que je puisse sortir la mienne du parking. C'est une personne très sanguine qui n'écoute pas et ne respecte pas ses clients. Le parking n'est pas du tout pratique, après m'avoir dit où me garer lors de mon arrivée l'après-midi, elle m'avait demandé de déplacer la voiture, mais les places ont été prises par le garage à côté. Il n'y a aucune logique dans les places et la voiture peut finir très facilement immobilisée. Certains clients de l'hôtel n'ont a priori même pas le droit de se garer.. Dans la chambre, le ventilateur ne marchait pas (alors qu'on était en période de forte chaleur).. L'hôtel ne propose pas de petit-déjeuner.</t>
  </si>
  <si>
    <t>L'emplacement, bien situé au centre ville.. Le lit est confortable</t>
  </si>
  <si>
    <t>Excepté une personne le reste du personnel fait comme si tu n'existait pas.. Le parking n'est pas pratique ni pour y entrer et encore moins pour en sortir...vu que des voitures bloquent continuellement le passage.. La chambre est vieillotte surtout au niveau de la salle de bains.. Petite chambre. Le WiFi passe très mal.. Je trouve cher la nuit pour ce que c'est.</t>
  </si>
  <si>
    <t>L accueil très agréable</t>
  </si>
  <si>
    <t>Panne de WiFi dans la soirée. Alarme incendie. Porte bloquée à mon étage. Bcp de bruit de la part du staff à 1h du matin. Ça a duré 1 h</t>
  </si>
  <si>
    <t>Très bon accueil. Bon emplacement</t>
  </si>
  <si>
    <t>Confort de la literie, parfait quand on travaille au CHUV, accueil agréable</t>
  </si>
  <si>
    <t>Plusieurs fois que j’y viens et c’est toujours aussi parfait. Bravo et merci</t>
  </si>
  <si>
    <t>La literie est de bonne qualité.. Le Parking gratuit.</t>
  </si>
  <si>
    <t>Je n'ai pas pu obtenir une facture . Du personnel parlant mal le français et l'anglais et surtout peu qualifié.</t>
  </si>
  <si>
    <t>A deux la première nuit. Seul la seconde. On ne m'a pas fait changer de chambre.</t>
  </si>
  <si>
    <t>Wifi en panne le premier jour... Réparé le second mais inaccessible depuis ma chambre !!! Inacceptable... Ce qui explique ma mauvaise note.. Heures d'ouverture de la réception très restreintes.</t>
  </si>
  <si>
    <t>hôtel ouvert laissant entrer n'importe qui. Des gens ont sonné à 5h du matin....</t>
  </si>
  <si>
    <t>Ca sentait la fumée dans la chambre. Restaurant fermé</t>
  </si>
  <si>
    <t>J ai eu une erreur au moment de la réservation j'ai demander un remboursement et l établissement à fait le mort et ne m as jamais remboursé c est une honte</t>
  </si>
  <si>
    <t>Le service et l'accueil. L'insonorité de la chambre</t>
  </si>
  <si>
    <t>Le restaurant un délice 🤩. Propreté et calme .. Personnel souriant et accueillant.</t>
  </si>
  <si>
    <t>Le parking pas forcément disponible .. Pas de petit déjeuner proposé .</t>
  </si>
  <si>
    <t>la disponibilité du personnel. la propreté</t>
  </si>
  <si>
    <t>L'emplacement en face du mètro.</t>
  </si>
  <si>
    <t>Le lit était très confortable, le personnel est accueillant, et j'ai pu avoir une carte pour les transports pendant mon séjour !</t>
  </si>
  <si>
    <t>Il y avait un bruit constant (même pendant la nuit), comme un moteur qui tournait en permanence. C'était très gênant.</t>
  </si>
  <si>
    <t>Personnel accueillant et gentil . chambre propre et bon rapport qualité prix .</t>
  </si>
  <si>
    <t>l’anticipation du départ le dimanche</t>
  </si>
  <si>
    <t>les draps était sale en dessous du lit plein poussières meme des déchets de pomme pourri aucun accueil il faut les chercher pour leur parler pas wi fi dans la chambre les bruits des allez retour la nuit impossible de dormir tranquillement</t>
  </si>
  <si>
    <t>Le personnel très sympathique accueil chaleureux et l’hôtel très confortable</t>
  </si>
  <si>
    <t>Le mobilier Lausannois est étrange, il fait des bruits de couinement</t>
  </si>
  <si>
    <t>Le chauffage était allumé dans la chambre et la salle de bain malgré la température exterieur (33). Un ventilateur colonne était en service lorsque nous avons pris possession de la chambre et brassait de l air chaud. Impossible de dormir dans cette étuve. Nous avons ouvert les fenêtres mais la circulation étant tellement dense  et ne cessant  pratiquement pas la nuit, difficile de trou er le sommeil.</t>
  </si>
  <si>
    <t>La propreté. L’équipement. Chambre spacieuse</t>
  </si>
  <si>
    <t>L’insonorisation. On entendait tout ce qu’il se passait dans les chambres d’à côté et aussi tout ce qui se disait dans les couloirs.. De plus, des personnes loufoques trainaient dans cet hôtels. Nous entendions des cris à 1:00 du matin provenant de plusieurs chambre. C’est fort dommage, car la chambre en elle-même était jolie et spacieuse, mais ces cris et ces personnes, on détruit mon séjour de 5 jours. Je me faisais réveiller en pleine nuit.. Je ne reviendrai plus pour ma part</t>
  </si>
  <si>
    <t>Reçu de l’eau chaude à ma demande.</t>
  </si>
  <si>
    <t>Chambre sentant la fumée malgré aération, douche tellement de calcaire que l’eau coule que par la moitié du pommeau. Chambre sombre. Quand le monsieur de la chambre d’à coté a pris sa douche, l’insonorisation est tellement mauvaise que j’avais l’impression que l’eau coulait dans ma chambre .... Juste par curiosité, pourquoi avoir mis des logos de pattes de chien pour un établissement qui porte un nom d’ours ?</t>
  </si>
  <si>
    <t>La propreté de la chambre et la literie. Place de parking.</t>
  </si>
  <si>
    <t>Beaucoup de bruits car chambre qui donne  sur la rue côté métro. Insonorisation très moyenne.</t>
  </si>
  <si>
    <t>salle un peu bruyante et étroite.</t>
  </si>
  <si>
    <t>Les chambres sont confortables et propres. Des trucs sympathiques et désireux d'aider</t>
  </si>
  <si>
    <t>L'hôtel est un peu vieux et usé dans l'entrée et les couloirs.</t>
  </si>
  <si>
    <t>Chambre très petite sans climatisation et bruyante à cause de la circulation. Egalement dérangé par la lumière du frigo. Aucune possibilité de petit-déjeuner.</t>
  </si>
  <si>
    <t>Votre hôtel est très joli. Très charmant et bien situé. La plupart du personnel était excellent.</t>
  </si>
  <si>
    <t>Je n'ai pas pu dormir pendant mon séjour. A cause de la chaleur, c'était très désagréable. Le ventilateur ne refroidissait pas la pièce et c'était vraiment horrible. Je pourrais rester avec toi à nouveau, mais pas en été. J'envisagerais sérieusement de faire quelque chose contre la chaleur estivale.</t>
  </si>
  <si>
    <t>Pas de clim dans l'hôtel, très bruyant dehors car proche de la route (bus circulant tard le soir)</t>
  </si>
  <si>
    <t>Au coeur de la ville, à quelques pas d'une station de métro.</t>
  </si>
  <si>
    <t>Il y a une rue animée en face - c'est ce que vous obtenez lorsque vous séjournez dans le centre-ville. Pas d'ascenseur jusqu'au troisième étage et celui qui s'y trouve ne fonctionne pas toujours.</t>
  </si>
  <si>
    <t>Personnel sympathique, parfaitement situé juste en face de la station de métro. Malheureusement, il n'y avait pas de climatisation malgré le temps très chaud. Malgré cela, je recommande vivement de rester ici s'il ne fait pas trop chaud.</t>
  </si>
  <si>
    <t>Très pratique pour le métro.</t>
  </si>
  <si>
    <t>Bonne position en centre ville. Vous pourrez vous déplacer très facilement en métro M2. Le ticket journalier coûte environ 9CHF et vous pouvez vous rendre dans les zones 11 et 12</t>
  </si>
  <si>
    <t>Pas très enthousiasmé par la cuisine mais il y a plusieurs restaurants à proximité</t>
  </si>
  <si>
    <t>C'était bien, bon emplacement et bien pour une nuit.</t>
  </si>
  <si>
    <t>Nous avons dû attendre un certain temps à la réception car il n'y avait personne, ce qui était frustrant.</t>
  </si>
  <si>
    <t>Matelas incroyable, le lit était super confortable. Eau et café fournis, ce qui était vraiment sympa.</t>
  </si>
  <si>
    <t>La pièce était vraiment chaude pendant la soirée. Il y avait un ventilateur dans la chambre mais nous avons dû le faire fonctionner toute la soirée. Pas de moustiquaire aux fenêtres donc compliqué de laisser la fenêtre ouverte.</t>
  </si>
  <si>
    <t>L'ascenseur était un peu ennuyeux, surtout pour les personnes qui voyagent avec de gros bagages.</t>
  </si>
  <si>
    <t>Bel emplacement et intéressant calme. Lits confortables, salle de bain propre et rénovée.</t>
  </si>
  <si>
    <t>Aucun petit-déjeuner n'est proposé. En général aucune commodité dans l'hôtel, à l'exception du restaurant adjacent.</t>
  </si>
  <si>
    <t>Bon emplacement, très proche du métro. Faire le ménage</t>
  </si>
  <si>
    <t>Il n'y a pas de sèche-cheveux dans la chambre (malgré la description de la chambre). J'y suis resté deux fois, dans deux chambres différentes donc la description doit être trompeuse</t>
  </si>
  <si>
    <t>Le lit était vraiment confortable.</t>
  </si>
  <si>
    <t>Emplacement de l'hôtel, très pratique ! C'est de l'autre côté du métro !</t>
  </si>
  <si>
    <t>Personne n'était à la réception à notre arrivée. Il était environ 16 heures. Nous avons dû attendre longtemps. Le personnel du restaurant était également le personnel de l’hôtel. Alors, quand nous sommes arrivés, ils ont dit qu'ils mangeaient encore et que nous devions attendre qu'ils aient fini. Je trouve cela étrange. Si vous êtes sensible au bruit, merci d'apporter un bouchon d'oreille car cela pourrait être bruyant le soir car la rue est juste à côté de l'hôtel.</t>
  </si>
  <si>
    <t>PAS DE CLIMATISATION PAS DE TIROIRS DE BUREAU PAS D'ÉTAGÈRES SUPPLÉMENTAIRES SALLE DE BAINS BESOIN DE 2 CHAISES PAS DE FRIG</t>
  </si>
  <si>
    <t>emplacement facile. mais sur un rond-point. difficile d'accès car très occupé et stressant. une fois garé. bien.</t>
  </si>
  <si>
    <t>mauvaises dosettes de café pour la machine. ennuyeux comme 5 francs suisses pour une tasse. je ne pouvais pas utiliser les euros.</t>
  </si>
  <si>
    <t>Juste à côté du métro presque au niveau de l'entrée, proche du centre</t>
  </si>
  <si>
    <t>La pièce était chaude et ne refroidissait pas. La climatisation soufflait seulement du vent mais ne refroidissait pas l'air. Le bruit de la route très fréquentée à l'extérieur n'a pas aidé. Le robinet de la douche est un danger. La douche est petite et la toucher accidentellement ou ouvrir la porte de la douche contre elle peut vous projeter de l'eau extrêmement chaude ou froide. Une grande boîte dans le couloir présentait un risque de trébuchement et il leur a fallu 4 jours pour l'enlever. Un réfrigérateur Coca Cola bon marché il y avait une lumière qui ne pouvait pas être éteinte et qui faisait beaucoup de bruit. Nous avons donc dû le débrancher la nuit.</t>
  </si>
  <si>
    <t>Emplacement très central, accès direct au métro. La chambre était correcte pour une nuit.</t>
  </si>
  <si>
    <t>L'hôtel a besoin de travaux rafraîchissants. Mais je suppose que c'est ce que l'on obtient avec un tel budget en Suisse.</t>
  </si>
  <si>
    <t>L'emplacement de l'hôtel était parfait. Il était situé au centre du centre historique et en face du métro. Les chambres étaient ce à quoi nous nous attendions, un peu petites mais suffisantes pour 1 à 2 nuits. Le lit était vraiment confortable. Lorsque les fenêtres étaient fermées, la pièce était complètement silencieuse. Le personnel était vraiment sympa.</t>
  </si>
  <si>
    <t>Le couloir était un peu bruyant lorsque les gens entraient ou sortaient de leur chambre. De plus, il n'y avait pas de sèche-cheveux.</t>
  </si>
  <si>
    <t>emplacement. lit confortable. salle de bain rénovée. restaurant sur place très bon. cafetière fraîche dans la chambre. belles nouvelles fenêtres.</t>
  </si>
  <si>
    <t>Identification très peu claire depuis la rue. nous avons déposé nos bagages autour des deux entrées du restaurant avant de demander « où est l'hôtel ? « . Chambre très petite. pas de comptoir dans la salle de bain. rien qu'une couette. il faisait trop chaud et il n'y avait pas d'alternative aux draps. Avec les fenêtres ouvertes, il y avait une circulation bruyante, des piétons, etc. PETITE douche, on ne peut même pas se pencher pour aller chercher du savon. PETITE bouteille de shampoing et pain de savon de 1,5 pouces, pas d'autres articles de toilette.</t>
  </si>
  <si>
    <t>Commodité à l'hôpital</t>
  </si>
  <si>
    <t>Pas de petit-déjeuner et pas de théière</t>
  </si>
  <si>
    <t>Propreté, restaurant , petit parking pour laisser la voiture</t>
  </si>
  <si>
    <t>Bruyant car proche de la rue et un peu cher vu les services proposés, néanmoins je pense que c'est un bon emplacement car très proche du centre ville</t>
  </si>
  <si>
    <t>Bon emplacement à seulement 50 m de la station de métro. Ils vous donnent un ticket pour voyager gratuitement à l'intérieur de Lausanne</t>
  </si>
  <si>
    <t>Hôtel très basique. Certains meubles avaient l'air un peu défraîchis.</t>
  </si>
  <si>
    <t>Excellent emplacement entre le lac et à 4 minutes à pied de l'hôpital CHUV. La chambre est exceptionnellement petite, mais bien agencée, salle de bain neuve et bien réalisée. Le personnel était également adorable.</t>
  </si>
  <si>
    <t>L'emplacement est bon, à proximité de nombreux restaurants et sites sympas. Le parking à côté de l'hôtel est pratique mais petit, il faut donc un peu de chance pour trouver une place, ce que j'avais heureusement. C'est agréable et calme pour un petit hôtel aussi central.</t>
  </si>
  <si>
    <t>L'enregistrement et le peu de contacts que j'ai eu avec le personnel n'étaient pas géniaux. Vous avez vraiment l'impression de les empêcher de travailler au restaurant. Le prix est plutôt bas et ils semblent également viser à fournir un service à ce niveau.</t>
  </si>
  <si>
    <t>Accès 24h/24, parking gratuit et à distance de marche du centre-ville à travers un quartier avec de nombreux bars et restaurants.</t>
  </si>
  <si>
    <t>Rien à redire pas cher et gai (pour Lausanne en tout cas)</t>
  </si>
  <si>
    <t>L'emplacement était idéal.</t>
  </si>
  <si>
    <t>La chambre n'avait pas de bouilloire, de tasses, de thé ou de café. Ce serait parfait, compte tenu de la météo.</t>
  </si>
  <si>
    <t>Bien situé et dispose d'un restaurant agréable et confortable relié à l'hôtel Avec bon goût et sélection à un bon prix</t>
  </si>
  <si>
    <t>Excellent rapport qualité/prix. Excellent personnel et emplacement. La chambre était très bien. Vous comprenez que lors de la réservation, cela va être assez basique. Dans l'ensemble... Très bien</t>
  </si>
  <si>
    <t>le parking (gratuit). la proximité du métro. ils font apparemment des efforts mais…</t>
  </si>
  <si>
    <t>froid. vieux (bien qu'apparemment rafraîchi). pas comme sur la photo. pas de prise électrique à proximité du bureau. l'ascenseur ne fonctionne pas toujours. très bruyant (circulation)…</t>
  </si>
  <si>
    <t>Chambre agréable, confortable et propre avec tout le nécessaire. Très bon emplacement pour faire le tour de la ville.</t>
  </si>
  <si>
    <t>la température de la douche fluctue au milieu de l'utilisation, la connexion WiFi était mauvaise et incohérente</t>
  </si>
  <si>
    <t>la chambre était trop chaude et si vous laissez la fenêtre ouverte, c'est bruyant</t>
  </si>
  <si>
    <t>L'emplacement est génial et il y a au moins 2 cafés de l'autre côté de la rue pour un délicieux petit-déjeuner. Il est assez facile de se promener dans la vieille ville et de rejoindre le lac. Il y a aussi une station de métro juste en face. L'hôtel est simple, l'enregistrement et le départ sont faciles. La salle de bain était relativement neuve et très confortable.</t>
  </si>
  <si>
    <t>La pièce est assez petite et serait plus confortable avec moins de meubles. Les oreillers sont synthétiques, donc dans la chaleur estivale de juillet en Europe, il était très inconfortable de dormir la nuit.</t>
  </si>
  <si>
    <t>L'emplacement est bon. Les magasins/restaurants sont à proximité. Le stationnement était gratuit. La chambre était propre.</t>
  </si>
  <si>
    <t>Cher pour cette qualité de l'hôtel. Le bâtiment est assez vieux. La lumière dans la salle de bain ne fonctionnait pas.</t>
  </si>
  <si>
    <t>La propreté, la proximité du métro, l'amabilité du personnel, la décoration, la salle de bain attenante, le rapport qualité/prix par rapport aux autres options lausannoises…</t>
  </si>
  <si>
    <t>Chaud (même si nous avons découvert l'unité de climatisation autonome le matin). Bruyant dehors.</t>
  </si>
  <si>
    <t>Personnel propre et sympathique. Je ne le mettrai pas en moins car c'est sur réservation : c'est en montée. Si vous êtes fatigué, il est difficile de grimper. Ou vous pouvez prendre le métro. L'emplacement était super. Lit super confortable.</t>
  </si>
  <si>
    <t>Place de parc limitée.</t>
  </si>
  <si>
    <t>Pas de wi-fi dans la chambre, troisième étage sans ascenseur.</t>
  </si>
  <si>
    <t>Les chambres et salles de bains rénovées sont belles et bien rangées. Bien situé à proximité du métro Ours.</t>
  </si>
  <si>
    <t>Le ventilateur de refroidissement ne refroidissait pas assez. Le petit-déjeuner manque mais quelques boulangeries se trouvent heureusement à proximité.</t>
  </si>
  <si>
    <t>bon rapport qualité prix. parking gratuit</t>
  </si>
  <si>
    <t>endroit bruyant à côté de la station de tramway 🚊</t>
  </si>
  <si>
    <t>Le Wi-Fi ne fonctionnait pas dans la chambre et le personnel s'est simplement excusé et n'a rien fait pour essayer de le réparer. pas de personnel parlant anglais</t>
  </si>
  <si>
    <t>J'ai aimé la proximité du lieu où je travaillais. De plus, il se trouvait à quelques pas du centre-ville. De plus, le personnel était très gentil et gentil, et ils étaient toujours très gentils.</t>
  </si>
  <si>
    <t>Le Wifi fonctionnait à peine pendant les 4 nuits que j'ai passées à l'hôtel. Je crois que je n'y ai eu accès qu'une nuit sur les quatre où j'y étais. Avoir le Wifi était crucial pour moi car je voyageais pour le travail et je n'avais pas accès aux données avec mon téléphone, en raison des prix élevés du roaming. Je dois admettre que les gens de l'hôtel étaient très gentils, et un soir où j'avais grand besoin de wifi, pour vérifier certaines informations liées au travail, ils m'ont proposé de faire un hotspot depuis leur téléphone personnel pour me donner du wifi pendant le moment où j'en avais besoin. Néanmoins, cela n'était possible qu'en étant à la réception/restaurant de l'hôtel, puisque le hotspot n'atteignait pas ma chambre. De plus, la réception de l'hôtel était toujours vide, et il était parfois compliqué de se prononcer sur ces problèmes techniques. avec le personnel de l'hôtel. Pourtant, pendant l'ouverture du restaurant de l'hôtel, ils étaient toujours là, puisqu'ils travaillaient également pour le restaurant. S'il n'y avait pas eu de problèmes avec le wifi, l'expérience aurait été bonne, compte tenu de toujours le rapport qualité/prix du lieu.</t>
  </si>
  <si>
    <t>- J'étais au troisième étage. l'ascenseur ne va qu'au deuxième étage, personne n'a proposé de m'aider avec mes bagages. - la réception est presque toujours fermée. - la pièce est très chaude. ils mettent un petit ventilateur, mais par temps chaud, ce n'est pas suffisant. - la pression de l'eau est très mauvaise. bouilloire ou mini frigo dans la chambre.</t>
  </si>
  <si>
    <t>J'y suis resté très peu de temps. Je suis arrivé tard, ce qui n'a posé aucun problème et je suis parti très tôt le lendemain matin. Le personnel était sympathique et les chambres étaient propres. Je ne peux pas vraiment rien dire sur l'emplacement car je n'étais là que pour dormir.</t>
  </si>
  <si>
    <t>Pour le prix que j'ai payé, je m'attendais à avoir une chambre plus grande mais c'était suffisant pour moi.</t>
  </si>
  <si>
    <t>propre, lumineux, calme (bien insonorisé)</t>
  </si>
  <si>
    <t>Personnel de réception avec une attitude française, pas une amabilité américaine.</t>
  </si>
  <si>
    <t>Il fait tellement chaud dans la pièce !</t>
  </si>
  <si>
    <t>L'emplacement était parfait, très central et à côté d'une station de métro, mais la nuit pas trop bruyant. Lit et oreillers confortables, et la chambre était propre et possédait l'essentiel, y compris un coffre-fort. Le personnel était sympathique malgré la barrière de la langue, ils ne parlaient pas vraiment anglais et je ne parle pas français, heureusement, il y avait quelqu'un à l'enregistrement pour traduire et tout s'est bien passé.</t>
  </si>
  <si>
    <t>Bâtiment ancien et la chambre, surtout la salle de bain, était un peu délabrée, mais au moins propre. Les murs sont fins, donc on entend beaucoup les chambres des voisins, en particulier les autres salles de bains. Un mini-réfrigérateur aurait été utile car il n'y avait pas de petit-déjeuner, donc il manquait un endroit pour stocker des boissons et des collations, mais sinon, ce n'était pas mal pour un hôtel. court séjour. Il y avait une odeur de fumée dans les couloirs et lorsque la fenêtre était ouverte, il y avait encore plus d'odeur de fumée provenant du restaurant en dessous.</t>
  </si>
  <si>
    <t>Je n'ai jamais vu de personnel à part l'enregistrement</t>
  </si>
  <si>
    <t>très propre et bon emplacement et personnel serviable</t>
  </si>
  <si>
    <t>les toilettes étaient bloquées</t>
  </si>
  <si>
    <t>l'emplacement est génial à côté du métro</t>
  </si>
  <si>
    <t>J'ai eu un problème avec le ménage… Je suis resté 3 nuits et ils ne font que mon lit mais pas de changement de serviettes et pas de poubelle vide…</t>
  </si>
  <si>
    <t>Je ne peux pas régler la chaleur dans la pièce. il faisait très chaud pendant la journée mais ok la nuit avec la fenêtre ouverte.</t>
  </si>
  <si>
    <t>Propre et malgré la circulation intense à l'extérieur, chambre vraiment calme.</t>
  </si>
  <si>
    <t>La connexion Wi-Fi était inégale et le lit usé et inconfortable.</t>
  </si>
  <si>
    <t>La pièce était très chaude, même avec le chauffage éteint et 0 degré dehors.</t>
  </si>
  <si>
    <t>La chambre était propre et juste à côté de la station de métro. A proximité il y a également de nombreux restaurants, bars et magasins si besoin</t>
  </si>
  <si>
    <t>Une grande serviette a été donnée (au moins une autre très petite pourrait être ajoutée). Seul un demi-rouleau de papier toilette était fourni, je me sentais un peu anxieux, imaginez que vous tombiez malade ou quoi que ce soit, mieux vaut en avoir un de rechange ! Malheureusement, les murs ne sont pas très épais et mes voisins n'étaient pas très silencieux, donc je pouvais entendre regarder la télévision, une vidéo et rire et ce n'était qu'un lundi. Il n'y avait pas de sèche-cheveux dans la chambre, mieux vaut demander à l'avance si nécessaire. Heureusement que j'avais le mien</t>
  </si>
  <si>
    <t>bon lit. salle de bain rénovée</t>
  </si>
  <si>
    <t>bruyant:. le bruit de la route est clairement entendu surtout dans la salle de bain. Bruit des chambres voisines. chambre assez délabrée. chaînes de télévision en désordre</t>
  </si>
  <si>
    <t>La chambre était petite mais en bon état. La salle de bain était moderne et la douche avait une bonne pression d'eau et beaucoup d'eau chaude. Du savon et du shampoing étaient fournis. Dans l'ensemble, c'était très calme, sauf une nuit où certaines personnes sont arrivées au milieu de la nuit et ont fait beaucoup de bruit, mais c'était un cas isolé. Toute personne séjournant ici devrait également demander le pass gratuit pour le métro, les trains et les bus - cela en vaut vraiment la peine, mais ce n'est pas annoncé sur les détails de la chambre. L'emplacement était idéal pour les options de transport.</t>
  </si>
  <si>
    <t>J'ai acheté un verre d'eau car seuls des gobelets en papier étaient fournis. Un détail vraiment insignifiant.</t>
  </si>
  <si>
    <t>proche du métro</t>
  </si>
  <si>
    <t>Le Wifi ne fonctionnait pas dans la chambre, j'ai dû descendre à la réception du troisième étage pour récupérer du wifi ! Chambre très froide (radiateur ne fonctionne pas) et bruyante</t>
  </si>
  <si>
    <t>Équipement de bonne qualité, grand téléviseur, beaux articles de toilette, fenêtres multi-carreaux</t>
  </si>
  <si>
    <t>L'hôtel se trouve à quelques pas de la vieille ville et juste à côté de la station de métro.</t>
  </si>
  <si>
    <t>C'est un hôtel 2 et non 3 étoiles. La pièce est bien meilleure sur les photos qu'en réalité.</t>
  </si>
  <si>
    <t>L'emplacement est tout simplement parfait. Bon rapport qualité/prix (vu la moyenne des prix suisses). Le personnel est très sympathique et serviable.</t>
  </si>
  <si>
    <t>Au deuxième étage, la connexion Wi-Fi était mauvaise et instable. La chambre n'était pas très bien rangée.</t>
  </si>
  <si>
    <t>Devant le métro</t>
  </si>
  <si>
    <t>J'ai aimé la propreté et la taille de la chambre et du lit.</t>
  </si>
  <si>
    <t>La porte de la salle de bain ne fermait pas. Il y avait beaucoup de bruit pendant la nuit venant des pièces latérales. Les radiateurs ne fonctionnaient pas.</t>
  </si>
  <si>
    <t>Ok pour un séjour d'une nuit.</t>
  </si>
  <si>
    <t>Trop cher, pas de café, de thé ni d'eau dans la chambre, les savons étaient tout simplement trop peu nombreux. Pas de chauffage dans la chambre, seulement dans la salle de bain.</t>
  </si>
  <si>
    <t>Cet hôtel est assez basique mais propre et confortable avec un personnel sympathique. Le lit est extrêmement confortable et de bonne taille. L'hôtel est juste à côté de la station de métro et dans un endroit très pratique.</t>
  </si>
  <si>
    <t>Très bien situé à côté du métro, personnel sympathique, lits très confortables et chambre de taille raisonnable. La chambre était calme aussi. La chambre était très propre à part un endroit (voir ci-dessous) Prix raisonnable</t>
  </si>
  <si>
    <t>La chambre était très propre sauf qu'il leur manquait une tache de moisissure noire à l'intérieur de la porte de la douche. Les rideaux tombaient. Le chauffage fonctionnait à plein régime et nous devions laisser le ventilateur allumé toute la nuit. Le Wifi ne fonctionnait pas toujours et la télévision n'avait pas de signal. Points mineurs cependant.</t>
  </si>
  <si>
    <t>bon rapport qualité prix même si la moisissure dans la douche ne devrait pas être là.</t>
  </si>
  <si>
    <t>Moisissure dans les serviettes de douche et j'ai trouvé un cheveu dans le lavabo</t>
  </si>
  <si>
    <t>L'emplacement de l'hôtel est vraiment bon, juste en face de la station de métro Ours, à proximité des cafés, des bars et d'un petit supermarché. Le personnel est serviable et souriant. La chambre était propre, bien rangée et bien équipée. Dans l'ensemble, c'est un bon hôtel. Nous ne nous en étions pas rendu compte jusqu'à ce que l'office de tourisme de la gare principale nous le dise, mais si vous payez la taxe de séjour (tous les touristes doivent le faire), alors vous peut obtenir un ticket pour le métro et le bus gratuits, etc. depuis l'hôtel - vraiment bien mais l'hôtel ne nous l'a pas dit, nous avons donc raté une journée de voyage gratuit - un avantage considérable et j'aurais aimé que Booking.com l'ait mentionné car cela permet d'économiser un beaucoup d'argent circule.</t>
  </si>
  <si>
    <t>Le véritable inconvénient était que la chambre était très bruyante à cause du bruit des routes et des rues, il faisait souvent très chaud donc nous avions la fenêtre de la salle de bain ouverte mais même avec la fenêtre à double vitrage de la chambre fermée, il y avait beaucoup de bruit. L'hôtel ne semble pas avoir d'insonorisation entre les chambres, donc on peut entendre tous les bruits des autres chambres. Le WiFi fonctionnait mais je devais souvent arrêter le WiFi puis le redémarrer sur mon téléphone pour le faire fonctionner.</t>
  </si>
  <si>
    <t>L'entrée n'était pas accueillante ni très propre. La chambre était agréable.</t>
  </si>
  <si>
    <t>Personnel plus réactif, meilleur espace d'accueil, foyer plus propre.</t>
  </si>
  <si>
    <t>Situé très près d'une station de métro. Peut rejoindre la gare centrale en métro en 10 minutes.</t>
  </si>
  <si>
    <t>Des trucs poussent sur les portes de douche. Les taies d'oreiller sont ouvertes d'un côté. Petite tache sur le drap du lit.</t>
  </si>
  <si>
    <t>L'hôtel est très proche de la station de métro et des bars sympas autour.</t>
  </si>
  <si>
    <t>Rue très bruyante. Dormir avec une fenêtre ouverte était presque impossible et le Wifi était très médiocre. Je me suis plaint et rien ne s'est passé.</t>
  </si>
  <si>
    <t>1. Pas de climatisation, juste un ventilateur près d'un lit et impossible d'atteindre l'autre. 2. À 6 heures du matin, l'électricité a été coupée et personne à la réception ne s'est présenté jusqu'à 8 heures du matin lorsque nous quittions l'hôtel.</t>
  </si>
  <si>
    <t>Espace dans les chambres, parking médiocre, emplacement à un croisement de rue</t>
  </si>
  <si>
    <t>J'ai eu un problème avec ma réservation et mon arrangement et le patron s'est mis en quatre pour répondre à mes besoins. Quelle prestation !!!!</t>
  </si>
  <si>
    <t>Nous avons passé 3 nuits à la Résidence de l'Ours. Nous avons aimé son emplacement : le métro est à côté de l'immeuble et la cathédrale n'est pas loin à pied. Il y a une boulangerie (ouverte également les jours fériés), plusieurs bars et un petit supermarché de l'autre côté de la rue, il est donc facile d'acheter quelque chose pour le petit-déjeuner. Le rez-de-chaussée de l'hôtel est un restaurant italien. Nous avons essayé et aimé leur pizza. Notre chambre était petite et le mobilier n'était pas le plus récent, mais pour nous, c'était correct car nous passions notre temps principalement à explorer la ville. Néanmoins, la chambre était calme, bien équipée, propre et le lit était confortable - pour nous, c'étaient les aspects importants et nous pensons que c'était un bon choix pour le prix.</t>
  </si>
  <si>
    <t>Il n'y a que quelques places de parking à côté de l'hôtel, qui sont occupées le soir par les clients du restaurant. Quand nous sommes arrivés en retard, nous avons dû chercher une autre place de parking dans la rue.</t>
  </si>
  <si>
    <t>-Il n'y avait pas de petit déjeuner !. -Ils ne parlaient pas du tout anglais. -Il y avait juste une prise de courant en Suisse!!!!!!!!. -Aucun corps n'était à la réception à 7h30 !!!. -Il n'y avait pas de brosse à dents !. - chaise inconfortable.</t>
  </si>
  <si>
    <t>La propriété a une excellente vue. Il est situé près de la station de tramway et la chambre était propre. Nous avons apprécié notre séjour. Le rapport qualité prix.</t>
  </si>
  <si>
    <t>Le bon rapport qualité prix et la dame de l'accueil est très solidaire et serviable</t>
  </si>
  <si>
    <t>Le restaurant ne fonctionnait pas à cause du COVID-19</t>
  </si>
  <si>
    <t>Chambre agréable et confortable. Facile d'accès car il se trouve juste en face de la station de métro Ours.</t>
  </si>
  <si>
    <t>La chambre était propre. Les installations et l'emplacement étaient bons !</t>
  </si>
  <si>
    <t>Personnel pas bien organisé</t>
  </si>
  <si>
    <t>Situé à proximité du centre de la ville.. À proximité des transports en commun.</t>
  </si>
  <si>
    <t>Chaises inconfortables avec des taches sales.. Une alarme s'est déclenchée à 1 heure du matin.. On entend les voisins et n'importe qui dans le couloir.. Frigo bruyant.. Forte odeur d'encens dans la chambre.</t>
  </si>
  <si>
    <t>Endroit vraiment cosy, avec un superbe emplacement juste à côté de la station de métro Ours</t>
  </si>
  <si>
    <t>Chambres basiques mais propres, calmes et chaleureuses. Exactement ce dont nous avions besoin pour un week-end économique.</t>
  </si>
  <si>
    <t>C'est au sommet d'une très grande colline, mais il est également relié par le métro si vous ne pouvez pas parcourir les collines à pied.</t>
  </si>
  <si>
    <t>Près de la station de métro "Ours". Avec le métro à 10 minutes de la gare et à 5 minutes du centre ville. Beaucoup de bars et restaurants au coin de la rue. Je séjourne assez souvent dans cet hôtel. Vous bénéficiez d'une Lausanne Transport Card avec entrée gratuite dans certains musées et transports publics.</t>
  </si>
  <si>
    <t>Les installations n'étaient pas très bonnes.</t>
  </si>
  <si>
    <t>Le traitement du personnel est mauvais. Nous avons dû attendre une demi-heure pour que quelqu'un nous serve. Il faisait 36° et il y avait un petit ventilateur qui ne ventilait pas. Les installations du bâtiment sont en mauvais état et les tapis ont l'air sales. Le pire de tout était le traitement réservé au personnel de la réception.</t>
  </si>
  <si>
    <t>pas de clim. pièce chaude et petite</t>
  </si>
  <si>
    <t>La chambre d'hôtel était trop chaude, nous avons donc changé d'hôtel au milieu de la nuit. Trop bruyant. Pas de conditionneur. Ne faites pas cette erreur et réservez un autre hôtel, celui-ci est un désastre.</t>
  </si>
  <si>
    <t>Très bon emplacement, proche de la cathédrale et à quelques pas du centre avec de nombreux restaurants à proximité. Station de métro devant l'hôtel.</t>
  </si>
  <si>
    <t>Pas de climatisation et pièce très chaude. Pas isolé du son, on entendait tout ce qui venait de la rue. Bâtiment ancien et réception.</t>
  </si>
  <si>
    <t>L'hôtel est situé juste en face d'une station de métro et la ligne de métro est très pratique pour rejoindre la gare principale de Lusanne. Il est très facile de se déplacer et l'hôtel peut vous délivrer une carte de transport gratuite qui en vaut la peine.</t>
  </si>
  <si>
    <t>L'hôtel est vieux, mais pas de façon charmante. Il n'y a pas d'équipements tels qu'un réfrigérateur, une bouilloire, du thé, etc. dans la chambre. Les murs sont fins, donc je pouvais entendre tous les mouvements dans le couloir. J'ai également barricadé ma porte car je ne me sentais pas en sécurité par l'un des autres clients de l'hôtel et je ne faisais pas confiance à la serrure de la porte. Le lit était inconfortable car il s'agissait de deux lits simples rapprochés et inclinés au milieu. Il n'y avait personne à la réception la plupart du temps, alors quand j'avais besoin de quoi que ce soit, je devais aller chercher. Une fois, j'ai dû trouver une femme de ménage et j'ai communiqué avec elle via Google Translator. Quand elle a su ce que je recherchais, elle n'a pas non plus pu trouver la personne qui était censée être à la réception ! Les gens qui y travaillent sont sympathiques mais ne vous attendez pas à ce qu'ils parlent anglais. Je me suis toujours senti comme une nuisance parce que je ne parlais pas français.</t>
  </si>
  <si>
    <t>Les chambres sont nettoyées, les serviettes sont changées tous les jours. L'emplacement est proche du centre ville. Le parking était gratuit, juste à côté de l'hôtel. Il n'y avait aucun bruit de l'extérieur même si l'hôtel se trouve dans un quartier animé. Salle de bain propre, tout était neuf et fonctionnel. Les dames de la réception étaient très serviables.</t>
  </si>
  <si>
    <t>Il était difficile d'entrer en contact avec la propriété. Le numéro qu'ils ont fourni n'est ni un Viber ni un WhatsApp. J'ai envoyé plusieurs SMS via Booking mais pas de réponse. Cependant une fois sur place, tout a été expliqué sur place. Facile et rapide.</t>
  </si>
  <si>
    <t>odeur de fumée et d'humidité dans les espaces communs (réception, escaliers, couloirs)</t>
  </si>
  <si>
    <t>La télé ne fonctionnait pas dans ma chambre</t>
  </si>
  <si>
    <t>le sol de la chambre est à refaire, il y avait une légère odeur de tabac, on entendait les conversations à l'extérieur de la chambre (et tout ce qui se passe dans le hall). La propreté est à améliorer.</t>
  </si>
  <si>
    <t>Cet hôtel devrait être entièrement rénové. accueillant : zéro. Pas professionnel et ne comprenant aucune langue.</t>
  </si>
  <si>
    <t>parking gratuit et facile juste devant. douillet et confortable, très proche du centre- à 5 min à pied de la meilleure fondue de Losanne.</t>
  </si>
  <si>
    <t>Lumière, siège des toilettes cassé... douche qui fuit... oh, ce sont des choses que je n'ai pas aimé... J'ai aimé un endroit pour m'allonger !</t>
  </si>
  <si>
    <t>Très bien situé et le personnel était très sympathique et serviable. L'endroit était bien entretenu et le restaurant était excellent !</t>
  </si>
  <si>
    <t>Si j'avais une suggestion, ce serait d'ouvrir le restaurant pour le petit-déjeuner.</t>
  </si>
  <si>
    <t>les chambres étaient super propres</t>
  </si>
  <si>
    <t>l'emplacement était génial. la propreté des chambres. le personnel d'entretien était sympathique et serviable. le jeune membre du personnel était très serviable et agréable</t>
  </si>
  <si>
    <t>L'hôtel est dans un bâtiment ancien. Je n'aime pas les vieux bâtiments mais celui-ci est très joli. J'ai aussi aimé l'odeur. Il a un Charme.</t>
  </si>
  <si>
    <t>En général, l'hôtel est bon. Mais ce qui est terrible, ce sont les portes des chambres. Une fine porte en bois. Vous pouvez tout entendre à l'extérieur. Je n'ai dormi que 4 heures car chaque fois que quelqu'un passe, je me réveille. Vous entendez également d'autres portes se fermer et s'ouvrir. Et je ne me sentais pas en sécurité aussi parce que j'avais l'impression de dormir sans porte.</t>
  </si>
  <si>
    <t>pas de petit déjeuner. chambres bruyantes</t>
  </si>
  <si>
    <t>L'emplacement est parfait et le parking gratuit ✅👍🏼..</t>
  </si>
  <si>
    <t>La salle est si petite et le bruit de la foule citadine est si fort. C'est comme un motel. Je n’ai pas pu emmener tous mes bagages dans ma chambre car le couloir est trop petit et l’ascenseur ne va pas jusqu’au 3ème niveau.</t>
  </si>
  <si>
    <t>Le siège des toilettes et les fenêtres étaient cassés.</t>
  </si>
  <si>
    <t>emplacement, personnel coopératif humble</t>
  </si>
  <si>
    <t>La station de métro est juste en face de l'hôtel. C'est parfait</t>
  </si>
  <si>
    <t>ils annulent votre réservation à la date de votre arrivée. la réception ne répond jamais à l'appel téléphonique. J'essaie de modifier ma réservation sur place mais ils me demandent d'appeler. horrible accueil et gestion horrible</t>
  </si>
  <si>
    <t>personne n'est jamais à la réception ni ne répond à l'appel téléphonique. Si vous souhaitez modifier votre réservation, c'est possible. Ne réservez pas l'hôtel à moins d'être certain d'y aller.</t>
  </si>
  <si>
    <t>l'établissement était ok</t>
  </si>
  <si>
    <t>il fait trop chaud à l'intérieur, je ne peux pas dormir la nuit</t>
  </si>
  <si>
    <t>Très bien situé, ticket gratuit pour les transports en commun, mais il faut le demander, la station de métro est de l'autre côté de la route et elle est très fréquente, la salle de bain était propre, la pression de l'eau était très bonne. Très bon café de l'autre côté de la route pour le petit-déjeuner, car l'hôtel ne propose pas de petit-déjeuner.</t>
  </si>
  <si>
    <t>Le chemin de lit était taché et avait l'air sale, le lit n'était pas confortable, le WiFi n'était pas disponible dans la chambre. J'ai été facturé deux fois, car le serveur de la pizzeria qui m'a enregistré et a pris l'argent pour l'hébergement le soir ne l'a pas prévenu à l'hôtel, j'ai donc été débité de ma voiture de crédit le jour de mon départ. La réception n'est pas ouverte 24h/24 et 7j/7 et ils ne parlent pas anglais. Par conséquent, je n'ai pas reçu ma facture lorsque j'ai payé, mais quelques jours plus tard, après plusieurs appels, e-mails et explications à quoi ressemblait le serveur de pizzeria qui avait pris mon argent. J'ai été très déçu d'avoir une telle expérience en Suisse.</t>
  </si>
  <si>
    <t>l'ascenseur! la chambre était charmante. c'était propre et joliment décoré.</t>
  </si>
  <si>
    <t>Un bon hôtel propre et fraîchement repeint (à l'intérieur) dans un quartier cool de la ville</t>
  </si>
  <si>
    <t>Les fenêtres ne sont pas insonorisées et ne ferment pas correctement. Pas d'Internet du tout</t>
  </si>
  <si>
    <t>J'ai eu une chambre sur le toit et il faisait très chaud pour dormir (mi-juin 2022). Dieu merci, il y avait un ventilateur dans la pièce. Pas de climatisation. De plus, la température de l'eau de la douche n'était pas constante - avec des élévations douces mais inconfortables (bonne tactique pour économiser de l'eau).</t>
  </si>
  <si>
    <t>Le personnel a été très utile pour résoudre les problèmes</t>
  </si>
  <si>
    <t>Internet ne fonctionnait pas. La chambre était petite. Des taches sur les serviettes</t>
  </si>
  <si>
    <t>Le lit était un peu trop fin</t>
  </si>
  <si>
    <t>Séjour confortable à proximité d'une grande station de métro.</t>
  </si>
  <si>
    <t>Très pauvre et sale. Bruyant. Pas d'eau chaude.</t>
  </si>
  <si>
    <t>Très bel endroit avec un excellent emplacement, un parking, des chambres propres et confortables</t>
  </si>
  <si>
    <t>tout était beau d</t>
  </si>
  <si>
    <t>L'emplacement est bon. Le lit et les autres pièces étaient propres, mais le chauffage était plein de poussière.</t>
  </si>
  <si>
    <t>Le chauffage s'est arrêté pendant quelques heures. mais a fonctionné au bout d'un moment. La porte de la salle de bain ne fermait pas correctement (générant un bruit fort lors de la fermeture, ce qui n'est pas idéal lorsque quelqu'un d'autre dort).</t>
  </si>
  <si>
    <t>La chambre était bruyante. Presque aucune insonorisation. J'ai entendu tout le monde et tout autour de la pièce. Aucune chance de dormir ou de se détendre.</t>
  </si>
  <si>
    <t>sale, malodorant et trop cher. La pièce est petite et sent la cigarette partout. Pas de frigo dans la chambre. Ne vaut pas du tout son prix... ne vous enthousiasmez pas pour la possibilité de stationner gratuitement, il n'y a que 3 à 4 places disponibles. Ne venez pas à cet endroit.</t>
  </si>
  <si>
    <t>J'ai vu tellement de cafards et maintenant je m'inquiète pour mon dîner d'hier soir</t>
  </si>
  <si>
    <t>L'emplacement est assez bon pour Lausanne et les installations sont également propres</t>
  </si>
  <si>
    <t>Wi-Fi, oh mon Dieu ! Le Wifi ne fonctionne pas, bonjour, je n'ai pas pu avoir une connexion Internet stable, allez !!!!. Je n'ai pas pu comprendre et trouver une réponse logique POURQUOI le personnel de la réception ne parle pas anglais, POURQUOI ? Lausanne est une ville dans un pays développé, non ? Pas d'internet + pas d'anglais :)))). Et l'Office du Tourisme dit que tous les hôtels de Lausanne doivent remettre un ticket de transport public à tous leurs clients. Mais je n'ai pas eu parce que je ne pouvais pas parler avec la dame à la réception.</t>
  </si>
  <si>
    <t>L'emplacement est génial. De la fenêtre, il y a une belle vue, on peut surveiller la ville, et la basilique. C'est en plein centre ville, proche de tout. La chambre dans laquelle nous étions était petite, mais très propre et avait des lits confortables, donc elle était parfaite pour ce dont nous avions besoin, c'est-à-dire dormir après une journée en ville. Le personnel était très sympathique et serviable.</t>
  </si>
  <si>
    <t>Il n’y avait vraiment rien à ne pas aimer. Le stationnement était difficile, mais c'est normal en pleine ville.</t>
  </si>
  <si>
    <t>Le moins cher pour cause : très chaud, très sale (insectes), très bruyant, le personnel s'en fout ils donnent juste une clé de chambre.</t>
  </si>
  <si>
    <t>Emplacement et propreté + parking gratuit</t>
  </si>
  <si>
    <t>Près du centre ville, matelas fantastique, bon restaurant en bas !</t>
  </si>
  <si>
    <t>Chambre très propre. Personnel formidable et sympathique et très bon service. Hautement recommandé!</t>
  </si>
  <si>
    <t>Je ne me sentais pas en sécurité pendant une pandémie car aucun membre du personnel ne portait de masque. Le Wi-Fi ne fonctionnait pas.</t>
  </si>
  <si>
    <t>Les lits étaient super, bon sommeil</t>
  </si>
  <si>
    <t>Pas d'électricité dans la chambre..</t>
  </si>
  <si>
    <t>Parking. Emplacement. Très propre</t>
  </si>
  <si>
    <t>Pas de petit-déjeuner mais de bonnes options aux alentours</t>
  </si>
  <si>
    <t>Chambre malodorante et lit si court qu'il ne pouvait être que pour un enfant.</t>
  </si>
  <si>
    <t>Je suis arrivé tard et les employés ont pris des dispositions pour que j'entre dans la chambre. Excellent!</t>
  </si>
  <si>
    <t>L'entrée dégage une grosse odeur de tabac. Ma chambre sentait si mauvais que je me suis réveillé presque malade et j'ai dû finir ma nuit avec la fenêtre ouverte.</t>
  </si>
  <si>
    <t>Presque tout dans l'établissement est en panne, le service client était dégueulasse</t>
  </si>
  <si>
    <t>Le lobby n'a pas l'air esthétique, c'est basique mais peu importe car les chambres et l'équipe sont fantastiques</t>
  </si>
  <si>
    <t>L'équipe était adorable. Nous sommes arrivés tard, alors ils nous ont laissé la clé et les instructions. Les chambres étaient très propres et grandes, le lit très confortable, un parking disponible et un bon emplacement.</t>
  </si>
  <si>
    <t>La chambre était assez grande et le lit était confortable. De l'eau au réfrigérateur.</t>
  </si>
  <si>
    <t>L'emplacement n'était pas bon pour moi et mes besoins. La douche pourrait être meilleure. Oreiller trop mou. La zone de réception a désespérément besoin d'un rafraîchissement</t>
  </si>
  <si>
    <t>Salle de bain très petite Je ne pouvais pas utiliser la douche pour entrer dans la douche, vous ne devez pas être en surpoids ni avoir un tour de taille supérieur à 100 cm.</t>
  </si>
  <si>
    <t>Personnel très sympa, très bon restaurant, situé au centre, vraiment recommandé</t>
  </si>
  <si>
    <t>taille de la pièce très petite. pas de possibilité de prendre le petit déjeuner. pas de parking (il n'y a que 3/4 places, pratiquement impossible d'en trouver de disponible, mieux vaut le savoir immédiatement car il est au centre)</t>
  </si>
  <si>
    <t>Célèbre église de Lausanne vue de la fenêtre ? Je l'ai vu.</t>
  </si>
  <si>
    <t>L'emplacement central est idéal, tout comme la place de parking gratuite.</t>
  </si>
  <si>
    <t>À notre arrivée, le réceptionniste ne nous a pas semblé très sympathique.</t>
  </si>
  <si>
    <t>Il est idéalement situé à proximité de la station de métro. Le logement est livré avec une carte de transport gratuite, pensez à la demander au préalable au personnel.</t>
  </si>
  <si>
    <t>La plupart du personnel ne parle que français</t>
  </si>
  <si>
    <t>C'était pratique et proche de la gare. Le personnel était très gentil et j'ai passé un séjour confortable.</t>
  </si>
  <si>
    <t>Il n'y avait pas de sèche-cheveux, donc c'était un peu gênant.</t>
  </si>
  <si>
    <t>Chambre petite, meublée avec peu de goût, odeurs désagréables</t>
  </si>
  <si>
    <t>Parking gratuit, station de métro juste en face, tout facilement accessible à pied ou en transports en commun</t>
  </si>
  <si>
    <t>Le soir c'était un peu bruyant du restaurant d'en face et de la rue</t>
  </si>
  <si>
    <t>Il faisait excessivement chaud dans ma chambre, le ventilateur ne suffisait pas et la nuit, devant garder les fenêtres ouvertes, j'entendais tous les bruits venant de la rue.</t>
  </si>
  <si>
    <t>L'emplacement en face du métro</t>
  </si>
  <si>
    <t>Chambre avec fenêtre donnant sur rue bruyante</t>
  </si>
  <si>
    <t>La chambre n'est pas grande, l'eau chaude est toujours forte, et les draps et couettes sont très confortables</t>
  </si>
  <si>
    <t>Emplacement juste à côté de la station de métro. Chambre simple.</t>
  </si>
  <si>
    <t>Très</t>
  </si>
  <si>
    <t>L'emplacement, le rapport qualité/prix et la propreté sont les points forts de l'hébergement. J'ai déjà séjourné à l'Ours et cette fois ma chambre a été rénovée.</t>
  </si>
  <si>
    <t>- Le deuxième jour, il manquait tout un jeu de serviettes et je n'ai vu personne pour me le dire. Nous y sommes allés avec le seul jeu de serviettes que nous avions déjà utilisé et il a été laissé.. - Le réfrigérateur de la chambre dégage tellement de lumière qu'il faut le débrancher pour pouvoir dormir.. - Le premier jour où j'ai pris un café . Le deuxième jour, il ne restait plus qu’une capsule et mon proche ne pouvait pas boire de café.</t>
  </si>
  <si>
    <t>Au centre, propreté, parking</t>
  </si>
  <si>
    <t>Il n'y a jamais personne à la réception.Odeur désagréable dans les couloirs.</t>
  </si>
  <si>
    <t>situé au centre près du métro. métro gratuit. chambres propres et soignées.</t>
  </si>
  <si>
    <t>Le lit était très confortable, la chambre meublée de manière fonctionnelle, la salle de bain très bien, la fenêtre peut être ouverte, l'emplacement super central, avec plaisir encore</t>
  </si>
  <si>
    <t>Le couvre-lit avait des coutures ouvertes, pas de petit-déjeuner</t>
  </si>
  <si>
    <t>A proximité du métro, l'hôtel vous donne un bon pour vous déplacer dans la ville pendant la durée de votre séjour à l'hôtel. Vous pouvez vous déplacer partout en métro)</t>
  </si>
  <si>
    <t>J'ai demandé un adaptateur pour prise ordinateur portable, cela ne sert à rien de l'acheter pour une nuit. Au début, l'homme à l'accueil m'a dit qu'il n'y en avait pas, puis je suis allé le chercher, le soir je me suis rendu compte que c'était juste un adaptateur pour 3 prises... Je n'ai jamais pu utiliser le portable (</t>
  </si>
  <si>
    <t>L'emplacement était bon, juste à côté de la station de métro. Même si je suis arrivé tôt et que ma chambre était en train d'être nettoyée, ils m'ont permis de m'enregistrer plus tôt. Même s'ils étaient occupés, ils ont immédiatement fait en sorte que je reçoive une carte de transport qui me permet d'utiliser gratuitement les transports publics nationaux.</t>
  </si>
  <si>
    <t>Il y avait une petite odeur dans la chambre, j'ai donc pensé que ce serait une bonne idée de rafraîchir l'air de la chambre après le départ des invités.</t>
  </si>
  <si>
    <t>Décoration sympa, propre et cosy. Lit très confortable, bon emplacement à côté du métro.</t>
  </si>
  <si>
    <t>Vitesse Internet - couverture épouvantable. Parfois, il fallait sortir dans le couloir pour avoir une connexion Wi-Fi.</t>
  </si>
  <si>
    <t>Il n'y avait pas de papier toilette dans la salle de bain de la chambre. J'ai signalé le problème à la réception mais ils m'ont répondu qu'ils n'en avaient pas et m'ont donc donné un rouleau de papier essuie-tout. L'évacuation de la douche était bouchée et donc l'eau ne coulait pas. Dans la salle de bain il n'y avait pas de crochet pour accrocher la serviette de douche. Le matelas du lit était déformé à cause d'une usure importante. Le wifi était très faible et la connexion était constamment coupée.</t>
  </si>
  <si>
    <t>Pas assez d'isolation, petites chambres, poils étranges sur le lit</t>
  </si>
  <si>
    <t>Le Wi-Fi était horrible, il n'a jamais fonctionné. Le parking était toujours occupé par les clients du restaurant</t>
  </si>
  <si>
    <t>chambre très petite, un peu vieille, salle de bain minuscule</t>
  </si>
  <si>
    <t>Excellent emplacement et depuis ma chambre je pouvais voir la cathédrale, vue magnifique. A 15/20 minutes à pied de la gare. Lit confortable, chambre propre. Très bon restaurant d'hôtel.</t>
  </si>
  <si>
    <t>Des intérieurs mal entretenus, un entretien et une rénovation seraient suffisants. Pas très insonorisé.. A la réception dès mon arrivée à l'enregistrement il y avait une fille qui ne parlait que français, c'est bien mais la connaissance d'une autre langue aurait été appréciée (anglais par exemple), cependant au moment du départ il y avait un dame qui ne parlait que espagnol. Nous sommes dans une ville francophone en Suisse, le français est un incontournable ! De plus, l’espagnol ne fait même pas partie des langues nationales !</t>
  </si>
  <si>
    <t>L'emplacement était idéal pour une courte pause au SMVJ à Lausanne. Accueil sympathique et simple. Le rapport qualité-prix est correct. Cependant, nous ne pouvons pas recommander cette chambre pour un séjour récréatif ou de courtes vacances. C'est plutôt petit, la salle de bain est plutôt vieille et il faut prendre son temps pour prendre une douche :-)</t>
  </si>
  <si>
    <t>La douche laisse beaucoup à désirer</t>
  </si>
  <si>
    <t>la propreté pourrait être améliorée</t>
  </si>
  <si>
    <t>bien et pratiquement meublé</t>
  </si>
  <si>
    <t>Internet ne fonctionnait pas, la pièce était trop chaude et vous ne pouviez pas régler le chauffage vous-même</t>
  </si>
  <si>
    <t>Meubles anciens et très usés.Le wifi n'atteint pas la chambre. Vous devez sortir dans le hall des escaliers.</t>
  </si>
  <si>
    <t>Personnel très sympathique, bonnes installations, lit très confortable, emplacement central, tout est accessible à pied.</t>
  </si>
  <si>
    <t>Décorations de lit (coussins et nattes) et fauteuil trop vieux et sale. Le reste est très propre.</t>
  </si>
  <si>
    <t>Sous la fenêtre se trouve la station de métro - la nôtre. Très propre, en pleine ville, on peut aller partout rapidement. A proximité se trouve une cathédrale avec vue sur la ville. Votre propre clé pour rentrer la nuit</t>
  </si>
  <si>
    <t>1. UN ÉNORME MOINS : Pas de bouilloire ni de tasse d'eau dans la chambre, pas de coin cuisine commun pour faire du thé (il y avait un restaurant de l'hôtel, mais il n'était ouvert que l'après-midi, donc ils ne proposaient pas de petit-déjeuner, il aurait dû y en avoir été une kitchenette). 2. Problème d'obtention de la facture - la dame à la réception a d'abord assuré que vous pouviez facturer la totalité des frais, taxes comprises, puis après avoir payé avec une carte d'entreprise, il s'est soudainement avéré que vous ne pouviez pas obtenir de facture (la connaissance de l'anglais de la réceptionniste était très moyenne, il était donc difficile de parvenir à un accord sur des questions plus importantes)</t>
  </si>
  <si>
    <t>Nous avons dû réparer/acheter le petit-déjeuner nous-mêmes. Il n'y a donc pas grand chose à évaluer. Nous ne sommes restés qu'une nuit. Cette nuit-là, c'était tout à fait bien. :)</t>
  </si>
  <si>
    <t>Très petit et sans climatisation.</t>
  </si>
  <si>
    <t>Hébergement pratique pour 1 nuit, lits confortables, bon rapport qualité prix</t>
  </si>
  <si>
    <t>La situation de stationnement avec la voiture était difficile, la chambre sentait le moisi, nous avons attendu longtemps pour nous enregistrer, personne n'est venu malgré le fait de sonner plusieurs fois.</t>
  </si>
  <si>
    <t>Bon emplacement, juste en face du métro. Personnel très gentil et serviable.</t>
  </si>
  <si>
    <t>Comme il était bien situé, c'était plutôt bruyant, donc on ne pouvait pas dormir avec la fenêtre ouverte.</t>
  </si>
  <si>
    <t>Le quartier autour de l'hôtel est assez animé, et c'est très pratique pour faire du shopping et manger. Le bâtiment de l'hôtel est joli, et c'est aussi génial qu'il soit situé dans une zone urbaine animée et dispose de places de parking.</t>
  </si>
  <si>
    <t>Les heures de service à la réception sont très courtes</t>
  </si>
  <si>
    <t>Endroit authentique à l'ancienne.</t>
  </si>
  <si>
    <t>Les images sont meilleures que la réalité.</t>
  </si>
  <si>
    <t>Le quartier est proche de la vieille ville et il existe de nombreuses installations pratiques à proximité.</t>
  </si>
  <si>
    <t>Il y avait quelque chose de cassé dans l'hôtel, mais cela n'a pas pu être réparé immédiatement. Il n’y a eu aucune difficulté majeure lors de son utilisation occasionnelle.</t>
  </si>
  <si>
    <t>La gentillesse du personnel, la chambre était agréable</t>
  </si>
  <si>
    <t>Une carafe à café dans la chambre</t>
  </si>
  <si>
    <t>Les données d'accès WiFi étaient probablement obsolètes ou provenaient de l'opérateur précédent</t>
  </si>
  <si>
    <t>Près du centre et du métro, salle de bain récemment rénovée, propre</t>
  </si>
  <si>
    <t>Je n'arrivais pas à me connecter au WiFi.</t>
  </si>
  <si>
    <t>Le sol de la pièce doit être fait maintenant</t>
  </si>
  <si>
    <t>Ils disposent d'un parking où vous pouvez laisser votre véhicule. Les chambres sont rénovées et propres. Comme il faisait très chaud il y avait un ventilateur dans la chambre. Même si nous avons dormi avec la fenêtre ouverte, il n'y avait aucun bruit venant de l'extérieur.</t>
  </si>
  <si>
    <t>L'hôtel dégage une odeur désagréable, tant dans les parties communes que dans l'ascenseur. Heureusement, dans la pièce, ce n'est pas si visible, du moins avec la fenêtre ouverte.</t>
  </si>
  <si>
    <t>L'emplacement est excellent devant la station de métro 2 L'Ours. La chambre était fonctionnelle et propre. Même s’il n’y a pas de climatisation, nous avons trouvé un excellent ventilateur colonne. Lit très confortable, c'était le meilleur sommeil des vacances. Rapport qualité/prix avantageux.</t>
  </si>
  <si>
    <t>L'entrée de l'hôtel n'est pas immédiatement évidente à cause du restaurant en face et du panneau présent uniquement du côté opposé à la station de métro. La structure d'accueil n'est pas au top et mériterait d'être rénovée. Le personnel ne parle pas toujours anglais mais il est sympathique et vous pouvez toujours communiquer. L'ascenseur ne descendait pas jusqu'au dernier étage où nous avions la chambre, mais jusqu'à l'avant-dernier, nous avons donc dû monter d'un étage avec nos bagages.</t>
  </si>
  <si>
    <t>C'était beaucoup plus proche de la station de métro que ne le suggéraient les informations sur ce site. Nous devrions insister davantage sur la commodité du transport. C'était à 50 mètres à pied de la gare la plus proche. Il était également très facile de se rendre au Musée Olympique.</t>
  </si>
  <si>
    <t>Au moment du check-out, à cause de la barrière de la langue, je n'ai pas compris que la réception n'était pas présente et j'ai dû mettre la clé dans la boîte, j'ai donc perdu un peu de temps.</t>
  </si>
  <si>
    <t>nous n'avons dormi qu'une nuit dans cet hôtel, pour 1 nuit c'est ok, nous en sommes contents, si nous devions y rester plus de jours je ne pourrais pas... emplacement central, bon rapport qualité prix. meubles datés</t>
  </si>
  <si>
    <t>les salles de bains sont à refaire. avant d'arriver à l'hôtel, nous avons appelé plusieurs fois pour nous signaler notre retard, mais personne n'a répondu pendant tout l'après-midi</t>
  </si>
  <si>
    <t>Service de l'apéritif par une gentille dame et un enfant.</t>
  </si>
  <si>
    <t>Les rideaux étaient très mal/mal ajustés/pas ajustés.</t>
  </si>
  <si>
    <t>l'emplacement en face d'une station de métro résout bien le transport</t>
  </si>
  <si>
    <t>C'est assez vieux... nécessite une bonne marche en montée pour revenir du centre</t>
  </si>
  <si>
    <t>chambre assez petite, pas de petit déjeuner</t>
  </si>
  <si>
    <t>Tracas. Pas de climatisation. Espace de chambre limité. La télé ne fonctionne pas bien</t>
  </si>
  <si>
    <t>Pour moi, l'emplacement était bien. Le métro était en face et ma conférence se trouvait à 10 minutes à pied. Je n'ai pas eu beaucoup de contacts avec le personnel, mais ils étaient très sympathiques. Il y avait un certain nombre de restaurants à proximité, y compris dans l'hôtel lui-même.</t>
  </si>
  <si>
    <t>Ma chambre était proche d'une route très fréquentée. Ce n'était aucun problème de jour comme de nuit. Ce n'est que vers 8 heures du matin qu'il y a eu du bruit.</t>
  </si>
  <si>
    <t>Excellent emplacement et bon rapport qualité prix</t>
  </si>
  <si>
    <t>Rien de bien négatif, juste la structure pas immédiatement identifiable, même entrée que le restaurant adjacent, le personnel ne parle que français</t>
  </si>
  <si>
    <t>Installation pratique, relativement récente, métro devant la maison</t>
  </si>
  <si>
    <t>Énorme circulation automobile devant la maison avec émissions correspondantes.</t>
  </si>
  <si>
    <t>Le wifi ne fonctionnait pas... et le dernier étage prend des escaliers</t>
  </si>
  <si>
    <t>À distance de marche des bars et des magasins</t>
  </si>
  <si>
    <t>tache sale sur le miroir et l'élément de luxe était difficile à trouver dans la très petite pièce simple</t>
  </si>
  <si>
    <t>Belle chambre, meublée avec style et avec tout ce dont vous avez besoin, lit moelleux et confortable.</t>
  </si>
  <si>
    <t>Malheureusement, le bruit de la circulation est intense, même avec les fenêtres fermées. Dans la salle de bain, le sèche-cheveux ne fonctionnait pas, la douche modifiait la température de l'eau de manière indépendante.</t>
  </si>
  <si>
    <t>Internet est très mauvais. sans déjeuner</t>
  </si>
  <si>
    <t>Excellent emplacement, face au métro Ours et à deux pas du centre. Chambre petite, mobilier basique mais propre - idéal pour un séjour de quelques jours. Le stationnement gratuit est une grande valeur ajoutée.</t>
  </si>
  <si>
    <t>Salle de bain récemment rénovée qui a fière allure, restaurant/pizzeria juste en bas, ce qui était très savoureux. Le personnel était également gentil et sympathique et parlait également un peu anglais. L'emplacement est tout simplement génial, au milieu de la ville, un peu plus loin de la mer, mais vous avez une superbe vue. Il y a une boulangerie juste en face où vous pourrez prendre un bon petit-déjeuner et le métro est également à proximité. seuil de porte.</t>
  </si>
  <si>
    <t>La situation du stationnement n'était pas particulièrement bien indiquée depuis la rue et il n'y en avait que quelques-uns. Le WiFi ne fonctionnait pas, même lorsqu'on leur a demandé, ils ont simplement répondu que cela devrait fonctionner et que le mot de passe était correct.</t>
  </si>
  <si>
    <t>Très bon emplacement.. juste à côté du métro et à moins de 10 minutes à pied du centre ville, propre, convivial, places de parking gratuites</t>
  </si>
  <si>
    <t>Les chambres étaient petites et pas de miroir dans notre chambre :(</t>
  </si>
  <si>
    <t>Emplacement central. place de parking gratuite. Belle salle de bain. Proximité du métro. Bon restaurant au rez-de-chaussée</t>
  </si>
  <si>
    <t>Il n'y avait pas de climatisation. La chambre n'a pas été nettoyée à l'arrivée, mais elle a été réglée immédiatement sur demande. Le stationnement pendant les heures d'ouverture du restaurant était assez chaotique, vous couriez le risque de vous garer.</t>
  </si>
  <si>
    <t>Emplacement, la chambre était propre</t>
  </si>
  <si>
    <t>La chambre était au dernier étage et nous avons dû monter jusqu'au dernier étage.</t>
  </si>
  <si>
    <t>Emplacement très central, métro juste devant la porte, ticket de métro inclus. Le ventilateur dans la chambre était utile</t>
  </si>
  <si>
    <t>environnement très bruyant sur la route principale. Il manquait un réfrigérateur et un sèche-cheveux</t>
  </si>
  <si>
    <t>Chambre petite, bruyante, pas d'option petit-déjeuner</t>
  </si>
  <si>
    <t>le parking est juste à côté de l'entrée. les chambres étaient correctes</t>
  </si>
  <si>
    <t>Structure au centre. Possibilité de parking gratuit à proximité de l'hôtel</t>
  </si>
  <si>
    <t>Chambres confortables et rénovées, simples mais propres. Personnel très sympathique et prêt à aider si besoin</t>
  </si>
  <si>
    <t>La chambre douillette et le lit confortable. La salle de bain évidemment rénovée. L'emplacement parfait pour nos besoins avec métro et bus à quelques mètres. Les abonnements gratuits pour tous les moyens de transport à Lausanne sont les bienvenus.</t>
  </si>
  <si>
    <t>La chaleur excessive, le chauffage allumé, nous avons dormi avec la fenêtre grande ouverte. Nous avons vraiment raté le petit-déjeuner et il n'y avait pas de bouilloire avec sachets de thé et de café ni de mini-réfrigérateur dans la chambre.</t>
  </si>
  <si>
    <t>Emplacement juste à côté d'une station de métro et de places de parking gratuites. Belle salle de bain.</t>
  </si>
  <si>
    <t>On peut constater l'âge de la maison, de nombreux petits défauts.</t>
  </si>
  <si>
    <t>Facilement accessible, juste à côté de la station de métro. Obtenez un billet gratuit! Boulangeries etc. Juste en face !. Bons matelas !. Très propre, nouvelle salle de bain !. Personnel sympathique</t>
  </si>
  <si>
    <t>Couloir parfois un peu bruyant. Très gênant : pas d'internet pendant tout le séjour !</t>
  </si>
  <si>
    <t>Ils ont réussi à nous trouver un parking et on nous a donné le dîner même si le restaurant était déjà fermé.</t>
  </si>
  <si>
    <t>Les barreaux aux fenêtres ont commencé à claquer la nuit.</t>
  </si>
  <si>
    <t>La chambre était soigneusement nettoyée, pas de punaises de lit, rien. Je suis très content.</t>
  </si>
  <si>
    <t>L'interrupteur d'éclairage de la salle de bain a automatiquement allumé un évent ; Je ne pense pas qu'on puisse les éteindre lorsque la lumière est allumée dans la salle de bain. Mais cela ne m'a pas vraiment dérangé.</t>
  </si>
  <si>
    <t>accueil, chambre confortable et accueillante (juste quelques détails à régler comme les rideaux), super restaurant !</t>
  </si>
  <si>
    <t>l'entrée</t>
  </si>
  <si>
    <t>L'emplacement de la structure, à 2 pas du centre et du métro et bus... pour moi qui aime me déplacer à pied je l'ai trouvé très pratique. Le personnel parle également italien. Le restaurant de l'hôtel est pratique.</t>
  </si>
  <si>
    <t>Honnêtement déçu, travaux en cours mais qui n'étaient pas mentionnés au moment de la réservation. Chambre pas trop propre, rideaux de fenêtres très sales et qui se décollent... surface de table de chevet sale, cabine de douche vétuste avec des morceaux qui se décollent et du calcaire visible même à l'oeil nu, ventilateur dans la salle de bain ne fonctionne pas... Chaînes TV non captées et à chaque fois, vous devez faire des recherches. Chambre absolument PAS insonorisée. Je suis vraiment vraiment désolé car les photos sur le site ne reflètent pas vraiment la réalité, du moins pas lors de mon séjour et pas pour ma chambre. Je n'ai pas l'habitude de donner des avis, mais dans ce cas, je me suis senti obligé, mes attentes étaient peut-être trop élevées, mais étant donné le coût moyen d'une chambre dans d'autres établissements, je m'attendais à mieux.</t>
  </si>
  <si>
    <t>Chauffage cassé et eau froide dans la douche, je n'ai pas reçu de facture.</t>
  </si>
  <si>
    <t>Chambre petite mais propre, juste rénovée et assez bon marché, compte tenu des prix en ville. Hôtel en rénovation. Emplacement pratique au mètre</t>
  </si>
  <si>
    <t>Très proche du centre et de la station de métro. Parking juste sous l'hôtel.</t>
  </si>
  <si>
    <t>Acceptation par le personnel. Cela pourrait nécessiter un peu de rénovation. Salle de bain avec carrelage cassé, radiateurs très défraîchis.</t>
  </si>
  <si>
    <t>Structure confortable et fonctionnelle proche des moyens de transport. Chambre agréable et propre. De plus - parking gratuit</t>
  </si>
  <si>
    <t>L'hôtel est situé sur une route principale, à 5 minutes de l'autoroute et du centre. Il dispose de plusieurs places de parking, au Partair il y a un grand restaurant et pizzeria avec beaucoup de choix, les chambres à l'étage sont très calmes et confortables</t>
  </si>
  <si>
    <t>excellent emplacement, le parking gratuit à côté de l'hôtel est très important</t>
  </si>
  <si>
    <t>chambres un peu "vieilles", petite salle de bain. le personnel rencontré ne parle pas anglais</t>
  </si>
  <si>
    <t>Bon emplacement et facile d'accès depuis l'autoroute, mais sur une pente du centre-ville</t>
  </si>
  <si>
    <t>Restaurant (prix/performance assez bon) directement au rez-de-chaussée. Salle de bain neuve.</t>
  </si>
  <si>
    <t>Internet ne fonctionnait pas, seulement celui du restaurant. L'enregistrement a été effectué par le gérant du restaurant et le stress est visible. La grosse fiche d'alimentation ne rentre pas dans la prise.</t>
  </si>
  <si>
    <t>Emplacement central - tout ce dont vous aviez besoin était là - propre pizzeria dans la maison</t>
  </si>
  <si>
    <t>Le chauffage n'était pas réglable (trop chaud) - il fallait ouvrir les fenêtres en hiver (--&gt; bruit) - généralement un peu bruyant (hôpital à proximité --- ambulance avec klaxon !)</t>
  </si>
  <si>
    <t>L'hôtel est très bien situé, proche du métro en centre ville !</t>
  </si>
  <si>
    <t>Il faisait trop chaud, j'ai quand même essayé de baisser le chauffage mais peut-être qu'il était cassé</t>
  </si>
  <si>
    <t>Très bien situé, parking gratuit. Chambre basique mais de bonne taille.</t>
  </si>
  <si>
    <t>Mauvaise insonorisation tant vers l'extérieur que vers les autres pièces.</t>
  </si>
  <si>
    <t>Nuitée simple et peu coûteuse.</t>
  </si>
  <si>
    <t>Excellent emplacement. Vous pouvez accéder partout à pied. De plus, la structure propose une carte gratuite pour utiliser les transports en commun (il faut cependant la demander). Un avantage important est le parc gratuit.</t>
  </si>
  <si>
    <t>Ils ne parlent que français. La réception n'est presque jamais ouverte.</t>
  </si>
  <si>
    <t>L'emplacement est très bon et très pratique pour se rendre au centre-ville. Il y a un métro devant la porte. L'hôtel propose des billets gratuits pour une journée et un parking gratuit.</t>
  </si>
  <si>
    <t>Les installations de l'hôtel sont trop vétustes, la propreté générale n'est pas suffisante et les chambres sont relativement petites</t>
  </si>
  <si>
    <t>Emplacement et rapport qualité prix</t>
  </si>
  <si>
    <t>Petite entrée</t>
  </si>
  <si>
    <t>L'emplacement est génial, dès que vous sortez de la station de métro</t>
  </si>
  <si>
    <t>La réception ne parle pas beaucoup anglais</t>
  </si>
  <si>
    <t>Bon emplacement pour visiter le quartier même à pied : il se trouve à 10 minutes de la cathédrale.. Excellente insonorisation des fenêtres : malgré l'agitation du quartier, on n'entend pas les véhicules à l'extérieur.. La salle est de bonne taille.</t>
  </si>
  <si>
    <t>Arrivés à l'heure du dîner, nous avons attendu environ 15 minutes à la réception pour que quelqu'un vienne nous accueillir et, après ma troisième demande, quelqu'un est arrivé dans la zone du restaurant. Le parking privé est encombré de clients du restaurant, nous avons donc dû nous garer dans un premier temps. avec une solution temporaire.</t>
  </si>
  <si>
    <t>En fait rien, bon rapport qualité prix,</t>
  </si>
  <si>
    <t>Emplacement parfait, personnel très sympathique, très bonne cuisine au restaurant situé au rez-de-chaussée, place de parking à disposition.</t>
  </si>
  <si>
    <t>L'emplacement est génial, juste en face de la station de métro Ours.</t>
  </si>
  <si>
    <t>Le sèche-cheveux était un peu rare.</t>
  </si>
  <si>
    <t>l'emplacement est très bon et le prix, compte tenu de la concurrence, est très intéressant</t>
  </si>
  <si>
    <t>Il n'y avait pas de Wi-Fi disponible, alors qu'il aurait dû être l'une des installations de l'établissement.</t>
  </si>
  <si>
    <t>En face de la station de métro.</t>
  </si>
  <si>
    <t>la proximité du centre et de la station de métro</t>
  </si>
  <si>
    <t>la chambre n'est pas insonorisée.</t>
  </si>
  <si>
    <t>Très bien situé, parking disponible, chambres récemment rénovées.</t>
  </si>
  <si>
    <t>Malheureusement, la salle de bain n'est pas rénovée.</t>
  </si>
  <si>
    <t>Pas d'internet, contrairement à toutes les promesses, "désolé".</t>
  </si>
  <si>
    <t>L'hôtel est situé dans l'une des rues principales de Lausanne. Les chambres sont disposées de manière à ce qu'on n'entende pas beaucoup le bruit de la rue. Les équipements de la chambre sont bons. Grâce à son emplacement, vous pourrez rejoindre la ville animée en quelques pas seulement. L'hôtel dispose de plusieurs places de parking à côté où vous pourrez vous garer gratuitement.</t>
  </si>
  <si>
    <t>A la réception, ils ne parlaient que français. Ce n'est pas illogique dans une ville francophone, mais c'est inhabituel pour un hôtel si l'on ne comprend pas au moins quelques mots d'anglais.</t>
  </si>
  <si>
    <t>La réceptionniste m'a vu quand je suis entré dans l'hôtel et m'a montré la direction pour m'inscrire - mais elle n'est arrivée qu'environ 2 minutes après avoir sonné - je la dérangeais visiblement pendant qu'elle parlait sur son téléphone portable. Très mauvais service client !!</t>
  </si>
  <si>
    <t>L'emplacement est vraiment bon, il y avait un parking gratuit et quant à la chambre ; le lit était confortable.</t>
  </si>
  <si>
    <t>La pièce n'a pas l'air aussi accueillante que sur les photos. Les rideaux étaient arrachés à un endroit et la chambre n'était pas particulièrement propre non plus. Mais le pire, c'était la moisissure dans la salle de bain.</t>
  </si>
  <si>
    <t>L'emplacement était central, mais vous avez besoin d'une voiture avec votre famille pour vous rendre au lac. Un parking disponible fonctionne parfaitement. Même lorsqu'il était plein, le personnel faisait de son mieux pour aider. Le restaurant de l'hôtel était super ! Note 10 !. Personnel très sympathique. Chambre propre mais trop petite avec lit bébé.</t>
  </si>
  <si>
    <t>L'hôtel est un bâtiment ancien, trop vieux à notre goût. Les chambres étaient mal isolées et il faisait très chaud dans la pièce. Parce que la rue à l'extérieur est très active, vous ne pouvez pas ouvrir la fenêtre pendant la nuit. Grâce au personnel très sympathique, notre séjour s'est quand même bien passé.</t>
  </si>
  <si>
    <t>Ce serait bien d'avoir un climatiseur installé en été. Il fait trop chaud avec les fenêtres fermées, mais la rue est trop bruyante avec les fenêtres ouvertes.</t>
  </si>
  <si>
    <t>Connexion Internet très mauvaise</t>
  </si>
  <si>
    <t>L'ascenseur ne montait qu'au 2ème étage. La chambre était au 3ème étage. Nous avons dû monter les vélos dans les escaliers jusqu'au 1er étage, vraiment laborieux ! La chambre était très bruyante</t>
  </si>
  <si>
    <t>Le personnel était très serviable et gentil et a répondu à toutes nos demandes. De plus, l'emplacement de la propriété est excellent.</t>
  </si>
  <si>
    <t>Petit-déjeuner????</t>
  </si>
  <si>
    <t>J'ai aimé qu'il y ait un ventilateur parce qu'il faisait chaud.</t>
  </si>
  <si>
    <t>J'aurais aimé qu'il y ait un sèche-cheveux au moins dans la chambre. Sinon, tout va bien.</t>
  </si>
  <si>
    <t>Bon emplacement. Parking privé gratuit disponible</t>
  </si>
  <si>
    <t>Chambre minuscule, l'été c'est un four et face à une route très fréquentée (des klaxons klaxonnent toutes les minutes), ouvrir la fenêtre n'est pas pratique.</t>
  </si>
  <si>
    <t>Pendant la nuit, un bourdonnement provenant d'un réfrigérateur pouvait être entendu.</t>
  </si>
  <si>
    <t>Faire le ménage. très bon rapport qualité/prix. lits confortables</t>
  </si>
  <si>
    <t>environnement très bruyant</t>
  </si>
  <si>
    <t>La chambre était propre, le lit était bon et la nourriture au restaurant était bonne aussi</t>
  </si>
  <si>
    <t>La chambre n'était pas nettoyée, elle puait la fumée de cigarette fraîche, les rideaux étaient arrachés et le linge de lit puait également la fumée de cigarette froide.</t>
  </si>
  <si>
    <t>Parking inclus dans la propriété de l'hôtel, TV dans la chambre</t>
  </si>
  <si>
    <t>Mauvaise connexion WiFi au 3ème étage (uniquement au rez-de-chaussée, 1er étage et 2ème étage WiFi OK), très bruyant à cause du bruit de la rue, très petite salle de bain</t>
  </si>
  <si>
    <t>Emplacement idéal, très bon marché, confortable, avec tout ce dont vous avez besoin !</t>
  </si>
  <si>
    <t>L'emplacement est pratique, à moins de dix minutes à pied du centre, mais arriver en voiture évite d'entrer dans la ville.</t>
  </si>
  <si>
    <t>Le Wi-Fi fonctionnait mal. Il y a peu de places de parking et elles sont également utilisées par le restaurant.</t>
  </si>
  <si>
    <t>En plus d'entendre tout ce qui vient des autres pièces, c'est assez confortable.</t>
  </si>
  <si>
    <t>Le volume des transports en commun était facile à entendre, je pense qu'une des fenêtres fuyait un peu.</t>
  </si>
  <si>
    <t>Le prix de CHF 27.00 pour une pizza prête à l'emploi (Corona), hors de prix.</t>
  </si>
  <si>
    <t>Il est situé au centre et très proche du métro. Personnel serviable et généralement un bon hôtel économique, propre et simple avec eau chaude et chauffage tout le temps.</t>
  </si>
  <si>
    <t>Il y avait quelque chose pour le petit-déjeuner. Leur connexion Wi-Fi doit être améliorée en termes de vitesse et de connectivité. Il ne vous permettra pas de saisir certaines adresses sécurisées et je ne sais pas pourquoi.</t>
  </si>
  <si>
    <t>Très pratique...excellent rapport qualité/prix et transports en commun devant l'hôtel</t>
  </si>
  <si>
    <t>Entrée de l'hôtel pas très propre....</t>
  </si>
  <si>
    <t>Le bon emplacement de l'hôtel. Les fenêtres étaient si bien isolées qu'on n'entendait pas la circulation intense dans la pièce. La chambre a tout ce dont vous avez besoin, même un bureau. La station de métro (Ours) est à deux pas !</t>
  </si>
  <si>
    <t>En raison de Corona, la réception n'était dotée que d'un personnel limité (mais j'en ai été informé à temps par e-mail).</t>
  </si>
  <si>
    <t>Emplacement pratique près du CHUV, l'hôtel a besoin de rénovation - partout. Le personnel du restaurant est très gentil, serviable et généreux - mais est totalement déçu par le personnel de la réception et la direction. La carte de transport en commun n'a pas été remise, lors du départ, il a ensuite été mentionné que j'aurais dû la demander. souvent sans personnel et donc pas très compétent et ce n'est qu'après s'être plaint que le ton s'est un peu amélioré… pas de vrais professionnels au travail ! Dommage !...</t>
  </si>
  <si>
    <t>voir les commentaires ci-dessus !. La lampe de douche avait également un contact lâche... pas si génial, si proche de l'eau... ça ne donne pas une bonne impression...</t>
  </si>
  <si>
    <t>L'emplacement, le calme, la chambre agréable</t>
  </si>
  <si>
    <t>J'ai aimé l'emplacement et la chambre propre</t>
  </si>
  <si>
    <t>Réceptionniste très antipathique, ne parle ni allemand ni anglais. Tout est en français, les prix sont nettement plus chers au restaurant que dans les autres.</t>
  </si>
  <si>
    <t>La vue depuis la fenêtre de la salle de bain. La machine à café dans la chambre.</t>
  </si>
  <si>
    <t>Personnel non formé mais la jeune fille qui nous a accueilli a fait tout son possible pour résoudre le problème que nous avions avec la chambre.. Zéro communication.. Propreté de la chambre pas du tout au niveau du prix payé.</t>
  </si>
  <si>
    <t>À proximité du métro et de divers bars/restaurants</t>
  </si>
  <si>
    <t>Peu d'attention aux détails. Structure sale et odeurs désagréables dans l'ascenseur.</t>
  </si>
  <si>
    <t>Zone d'entrée épouvantable, forte odeur désagréable, l'ascenseur sentait tellement mauvais qu'après notre première entrée, j'ai vomi. Le réfrigérateur avait une lumière si vive que la nuit nous devions le débrancher, donc le matin les jus et les les eaux étaient chaudes. Les sandwichs que nous avions à l'intérieur se sont gâtés le premier soir et nous avons dû arrêter de les utiliser pour nous nourrir.</t>
  </si>
  <si>
    <t>Le lit était confortable, le ventilateur était utile.</t>
  </si>
  <si>
    <t>Il faisait très chaud dans la pièce. Le ventilateur a quelque peu aidé. L'hôtel étant situé dans une rue très fréquentée, il est très bruyant, même la nuit. Il est donc difficile de dormir avec la fenêtre ouverte par temps chaud.</t>
  </si>
  <si>
    <t>Le restaurant était super.</t>
  </si>
  <si>
    <t>On nous a attribué une chambre non isolée avec une façade ensoleillée, alors que l'hôtel n'était probablement pas complet. Il faisait bien 40 degrés dans la pièce sans climatisation. . Ce n'est que plus tard dans la soirée qu'un petit climatiseur ne fonctionnant pas se tenait devant la porte d'un couloir, sans commentaire. Nous ne savions même pas si nous pouvions les utiliser.</t>
  </si>
  <si>
    <t>Manque de climatisation, y étant allé en août le séjour a été vraiment difficile. Il faisait très chaud dans la pièce, de quoi transpirer même en restant immobile.</t>
  </si>
  <si>
    <t>C'était vraiment propre dans les chambres. L'emplacement était correct. C'était une assez longue marche jusqu'au lac. Vous pouvez accéder rapidement au centre.</t>
  </si>
  <si>
    <t>La chambre ne dispose pas de climatisation. Il faisait chaud ce jour-là et il faisait 40 degrés dans la pièce. Donc absolument déconseillé en été. L'accueil pas très sympathique.</t>
  </si>
  <si>
    <t>Super chambre, propre et agréable. Bel emplacement juste à côté du métro et du bus, parfait pour mes besoins.</t>
  </si>
  <si>
    <t>L'horrible bruit de la circulation toute la nuit. Il manquait des serviettes éponge pour la deuxième personne. Il n'y avait pas de sèche-cheveux dans la chambre et malgré nos demandes, nous n'en avons pas reçu. Un châssis de fenêtre est tombé à moitié de ses gonds. La ventilation de la salle de bain ne fonctionnait pas.</t>
  </si>
  <si>
    <t>L'emplacement est très bon, juste à côté de la station de métro. Chambre propre. Tout ce dont vous avez besoin pour passer de merveilleuses vacances est là.</t>
  </si>
  <si>
    <t>2 dosettes de café pour le petit-déjeuner auraient été parfaitement adaptées.</t>
  </si>
  <si>
    <t>La pièce était totalement surchauffée. Le bruit de la circulation était un cauchemar toute la nuit. Il était impensable d'ouvrir une fenêtre la nuit. L'eau du receveur de douche s'écoulait à peine.</t>
  </si>
  <si>
    <t>seulement l'emplacement par rapport au centre ville et à la station de métro.</t>
  </si>
  <si>
    <t>accueil horrible.. propreté médiocre.. tous les services inclus dans la réservation n'étaient pas disponibles. (par exemple sèche-cheveux, changement des serviettes)</t>
  </si>
  <si>
    <t>L'emplacement et la propreté de l'hôtel étaient très bons, le personnel était très sympathique et attentionné à tout moment</t>
  </si>
  <si>
    <t>Le lit était très petit</t>
  </si>
  <si>
    <t>Beaucoup de troubles la nuit.. Le personnel avait du mal à comprendre l'anglais.. Ils étaient difficiles d'accès car ils étaient occupés au restaurant en même temps. Pas de petit déjeuner disponible</t>
  </si>
  <si>
    <t>Le réceptionniste a fait de gros efforts, la chambre de remplacement (n° 35, photo) était bien. 11 minutes à pied de la ville.</t>
  </si>
  <si>
    <t>Moisissure noire sur les encadrements de fenêtres (chambre numéro 25), cheveux noirs dans le lit, pas de WiFi, pas de petit-déjeuner (les portes des chambres étaient verrouillées, réceptionniste absent.)</t>
  </si>
  <si>
    <t>Ne pas avoir de mini-réfrigérateur qui est toujours utile surtout lorsqu'on reste une semaine, et aussi ne pas avoir un seul cintre au mur pour accrocher les manteaux etc, alors qu'en fait il y a de la place pour ça.</t>
  </si>
  <si>
    <t>Propreté et emplacement très bons. Lit confortable et environnement calme</t>
  </si>
  <si>
    <t>Chambres assez petites, sans minibar ni savon. Mauvais accueil et informations précipitées. Réception presque toujours déserte. Petit déjeuner non servi à l'hôtel, il faut se rendre chez le pâtissier de l'autre côté de la route.</t>
  </si>
  <si>
    <t>La pizzéria</t>
  </si>
  <si>
    <t>Accueil client, service client, serviettes sales, douche défectueuse</t>
  </si>
  <si>
    <t>Heures de départ uniquement, 11h00 plus tôt.</t>
  </si>
  <si>
    <t>Excellent emplacement central et à côté du métro. Stationnement disponible. Billets de transports en commun gratuits, compréhension de l'italien</t>
  </si>
  <si>
    <t>Peut-être trop chaud dans les chambres. C'est peut-être normal pour la saison</t>
  </si>
  <si>
    <t>La structure délivre des titres de transport pour touristes, valables pour tous les moyens de transport en Suisse.</t>
  </si>
  <si>
    <t>La pièce était trop chaude.</t>
  </si>
  <si>
    <t>Très bon emplacement de l'hôtel, parking gratuit.</t>
  </si>
  <si>
    <t>On ne nous a donné aucune information sur la place de stationnement à utiliser, nous avons donc eu des problèmes lorsque nous devions déplacer la voiture, il y avait toujours quelqu'un qui bloquait le passage. Le chauffage dans la chambre était trop élevé et c'était étouffant de chaleur, les couettes étaient trop lourdes pour la saison, la nuit si les fenêtres étaient ouvertes le bruit nous empêchait de dormir. Le lit était trop mou et la douche coulait, déjà à notre arrivée le sol de la salle de bain était inondé. Il y avait une odeur désagréable dans l'ascenseur et dans le hall.</t>
  </si>
  <si>
    <t>Ils ont demandé un montant supplémentaire au-dessus de la taxe de séjour, soit environ la moitié du montant du loyer.</t>
  </si>
  <si>
    <t>L'emplacement est génial. Parking gratuit, même si très délabré.</t>
  </si>
  <si>
    <t>Pas vraiment négatif : on en a pour son argent Type de réceptionniste : Première impression désagréable. Si vous avez plusieurs noms, cela peut être un peu intimidant pour certaines personnes.</t>
  </si>
  <si>
    <t>J'améliorerais la connexion Internet aux étages supérieurs</t>
  </si>
  <si>
    <t>Emplacement très bon.</t>
  </si>
  <si>
    <t>Chambre incroyablement bruyante juste au-dessus du restaurant. Impossible de dormir avant 1h00. Ce n'est pas un hôtel mais un restaurant qui loue des chambres.</t>
  </si>
  <si>
    <t>Le personnel très sympathique et accueillant. L'emplacement était excellent mais malheureusement bruyant. Excellent dîner au restaurant.</t>
  </si>
  <si>
    <t>Le nettoyage. Problèmes avec le wifi. Le bruit.</t>
  </si>
  <si>
    <t>Chambre : incroyable. Localisation : bruyant, dans une rue très passante. Petit déjeuner : il n'y en avait pas. et tout est extrêmement cher, juste la Suisse</t>
  </si>
  <si>
    <t>Emplacement près du métro</t>
  </si>
  <si>
    <t>sale, négligé, la télévision ne fonctionnait pas et je l'ai signalé dès le premier jour et pendant les trois jours où j'étais là, ils n'ont rien fait, le serveur est le réceptionniste et il blâme les autres pour le fait qu'il n'y a pas de bon service. déprimant. Je ne le recommande pas. Cela coûte plus cher que VisionApartments, qui est très proche et j'y ai séjourné auparavant, et c'est spacieux, bien entretenu et tout fonctionne.</t>
  </si>
  <si>
    <t>La salle de bain était super</t>
  </si>
  <si>
    <t>des déchets partout dans l'espace extérieur. la moquette dans l'entrée était sale et en morceaux, pas de petit-déjeuner, le bruit de la circulation extérieure, le personnel ne s'intéressait pas à moi en tant que personne seule, une maison très ancienne, le pire hôtel que j'ai jamais visité.</t>
  </si>
  <si>
    <t>L'emplacement était très bon, proche du métro et du dépanneur. Également proche des attractions. Le personnel qui s'est occupé de la chambre était très attentionné et très sympathique.</t>
  </si>
  <si>
    <t>Il est difficile de dire quoi que ce soit sur cet hôtel car on m'a refusé l'accès à ma propre chambre la nuit car la réception ferme à une heure du matin, ce qui n'est pas communiqué. Quiconque abandonnait la clé au lieu de l'emporter avec lui et s'absentait pendant un certain temps n'avait pas de chance et finissait par dormir en plein air. Lorsque le problème a été soulevé le lendemain matin, l'hôtel n'a fait aucune tentative pour prendre en charge, par exemple, une partie du prix. Cela aurait été un bon geste.</t>
  </si>
  <si>
    <t>toilettes fraîches</t>
  </si>
  <si>
    <t>pas de climatisation, ce qui rendait difficile de dormir à cause de la chaleur. le personnel ne connaissait pas l'anglais</t>
  </si>
  <si>
    <t>Les chambres du 3ème étage sont inutilisables en été, beaucoup trop chaudes (sauna), pas d'ascenseur jusqu'au 3ème étage, les couloirs sentent la cuisine du restaurant.</t>
  </si>
  <si>
    <t>Même si la propriété a été informée de l'heure d'arrivée, la chambre n'était pas prête. On nous a donné les clés d'une chambre non nettoyée et on nous a dit d'en attendre une autre. Ce n'est qu'après une longue conversation avec le personnel qu'on nous a donné une autre chambre.</t>
  </si>
  <si>
    <t>L'emplacement n'était pas mal.</t>
  </si>
  <si>
    <t>Très bruyant.. Pas de climatisation.. Pas de local à vélos, certainement pas adapté aux cyclistes.. Très bruyant, dans une rue animée.. La dame de la réception était sympathique mais pas compétente. L'espace vélo qu'elle avait réservé était une entrée de livraison, comme il s'est avéré plus tard. En conséquence, nos vélos ont été garés plusieurs fois sans ménagement.</t>
  </si>
  <si>
    <t>Excellent emplacement, certaines réceptions sont polies et accueillantes, et les installations sont complètes</t>
  </si>
  <si>
    <t>Le wifi était cassé, ce qui m'a fait dépenser beaucoup de data payantes supplémentaires. Ce n'est pas ce qu'un hôtel devrait faire si cela coûte plus de 100 euros par jour, et il n'y a aucune compensation. La chambre n'a pas été nettoyée à votre arrivée et n'a été nettoyée qu'après avoir été rappelée. Les abat-jour manquent, les installations sont très poussiéreuses, les housses de couette sont couvertes de cadavres d'insectes et il y a très peu de rouleaux de papier toilette.</t>
  </si>
  <si>
    <t>L'emplacement est parfait. Parking disponible, mais ne peut pas être réservé de manière ferme. Salle fonctionnelle, climatisée.</t>
  </si>
  <si>
    <t>Nous aurions aimé prendre le petit déjeuner au restaurant italien sur la terrasse en bas. J'ai pris cette option dans des critiques plus anciennes, mais malheureusement elle n'existe plus.</t>
  </si>
  <si>
    <t>peut être atteint rapidement en métro. En raison de la forte chaleur, un ventilateur a été fourni</t>
  </si>
  <si>
    <t>était dans une rue animée, très bruyante à cause de la circulation avec les fenêtres ouvertes. très petite pièce. Personnel pas particulièrement accueillant</t>
  </si>
  <si>
    <t>Pas de climatisation, il faisait très chaud et si vous ouvriez les fenêtres, vous entendiez beaucoup de bruit de la circulation et des gens en bas dans le restaurant qui mangeaient et buvaient des plats chauds. Ce n'est donc pas vraiment un endroit pour se détendre. Beaucoup de bruit jusqu'à 3h du matin</t>
  </si>
  <si>
    <t>Près de la gare Il y a un restaurant en dessous.</t>
  </si>
  <si>
    <t>Le personnel n'est pas anglophone. La pièce est assez étroite.</t>
  </si>
  <si>
    <t>pas de petit déjeuner; WiFi très mauvais, peu fiable ; Le personnel de l'hôtel ne parle que français,</t>
  </si>
  <si>
    <t>La chambre ne répondait pas aux attentes. Il manquait la moitié d'une lampe et les rideaux n'étaient pas positionnés correctement dans leurs lanières. Aucune recommandation.</t>
  </si>
  <si>
    <t>Salle de bain propre. Bonnes fenêtres (serrées)</t>
  </si>
  <si>
    <t>Endroit bruyant à un carrefour très fréquenté. Savon manquant. Abat-jour manquant</t>
  </si>
  <si>
    <t>Très proche du centre et de la station de métro. Bon emplacement pour visiter les environs même à pied : il se trouve à 10 minutes de la cathédrale. Parking gratuit juste sous l'hôtel. Personnel très serviable (merci spécial à Ciro qui nous a aidé à chaque demande et a dépassé nos attentes).</t>
  </si>
  <si>
    <t>C'est un grand avantage qu'il se trouve juste en face de l'arrêt de métro et de bus.</t>
  </si>
  <si>
    <t>Il n'y a pas de lobby pour s'asseoir, le personnel ne parle que français, il y a un restaurant mais il n'y a pas de petit-déjeuner, la salle de bain a été rénovée mais les chambres sont mal entretenues.</t>
  </si>
  <si>
    <t>chambre très chaleureuse, pas de climatisation. Avec la fenêtre ouverte, bruit de la rue jusque tard et tôt le matin. Les volets ne peuvent être fermés que d'un côté.</t>
  </si>
  <si>
    <t>- L'emplacement était crucial car il était juste à côté du métro Ours.</t>
  </si>
  <si>
    <t>- Il n'y a pas de petit-déjeuner.. - Pas de climatisation, du moins au 3ème étage.. - Le 3ème étage n'est pas accessible par ascenseur. Il faut monter un escalier à partir du 2ème.</t>
  </si>
  <si>
    <t>L'emplacement est assez pratique pour le centre et le prix est inférieur à celui des hôtels similaires</t>
  </si>
  <si>
    <t>La réception est ouverte à partir de 10h du matin.. Le wifi ne fonctionnait pas.. Sous le lit, le ménage était inexistant.. La structure est à rénover</t>
  </si>
  <si>
    <t>Le logement est idéalement situé pour passer quelques jours à Lausanne. Vous pouvez marcher directement jusqu'au centre et prendre le métro jusqu'au lac. L'atmosphère de l'hôtel est familière et les employés sont extrêmement sympathiques et serviables.</t>
  </si>
  <si>
    <t>Excellent accueil ! Les employés sont formidables. Super endroit.</t>
  </si>
  <si>
    <t>Je suis resté sans Internet pendant deux nuits mais ils ont résolu le problème peu de temps après.</t>
  </si>
  <si>
    <t>emplacement central et présence de parking</t>
  </si>
  <si>
    <t>très mauvaise isolation des chambres (à 22h ils ont commencé à faire des travaux au marteau et à passer l'aspirateur, le matin on entend les réveils dans les autres pièces -.-)</t>
  </si>
  <si>
    <t>La douche était super, très propre, avec de l'eau à la bonne pression et à la bonne température. Emplacement relativement central, juste en face du métro Flon, très pratique. Petit déjeuner non disponible.</t>
  </si>
  <si>
    <t>Pas de sèche cheveux dans la chambre, celui demandé à la réception ne fonctionnait pas, j'ai dû dormir les cheveux mouillés ; la réception était toujours indiquée comme "ouverte" mais il n'y avait jamais personne et trouver du personnel était presque impossible ; le wifi ne fonctionnait pas la plupart du temps et même lorsqu'il fonctionnait, le signal était médiocre.</t>
  </si>
  <si>
    <t>emplacement central à distance de marche de la vieille ville de Lausanne. bonne chambre, simple. purement</t>
  </si>
  <si>
    <t>des travaux de rénovation étaient en cours à l'étage inférieur, ce qui était un peu dérangeant et nous avons été réveillés le matin.</t>
  </si>
  <si>
    <t>L'hôtel ne propose pas de service de petit-déjeuner. Le personnel était hostile et peu coopératif !</t>
  </si>
  <si>
    <t>Un parking était disponible, mais le jour du départ, plusieurs clients ont dû passer plus de 30 minutes à essayer de trouver les places occupées par le personnel dans l'allée pour pouvoir repartir.</t>
  </si>
  <si>
    <t>Je ne peux pas le remplir, car j'avais réservé l'hôtel pour un cousin !!!!!!</t>
  </si>
  <si>
    <t>Le lit était très confortable et il y avait un parking gratuit.</t>
  </si>
  <si>
    <t>L'hôtel est un peu vieux et le réceptionniste n'était pas très agréable</t>
  </si>
  <si>
    <t>Les serviettes et les draps n'ont pas été changés pendant trois jours. Ils n'ont pas pris le panier des toilettes pendant deux jours. Parmi les commodités qu'il a décrites, il n'y avait même pas de place pour étaler les vêtements et les photos ne correspondent pas à la réalité. Ce n'était pas la superficie en pieds carrés dont il parlait. Une chaise pour deux personnes.</t>
  </si>
  <si>
    <t>L'emplacement et la propreté sont les meilleurs aspects de cet hôtel. C'est littéralement en face d'une station de métro. La taille de la pièce est également correcte.</t>
  </si>
  <si>
    <t>&gt;La chambre n'avait pas de climatisation. Je ne pouvais pas regarder la télévision car le signal était mauvais. Internet a également beaucoup échoué. C'est sur une avenue bruyante et le personnel est inattentif. Finalement, ma chambre était au troisième étage et j'ai dû monter d'un étage car l'ascenseur n'atteignait pas le troisième étage. Très mal.</t>
  </si>
  <si>
    <t>Lit confortable, très silencieux quand on ferme les fenêtres.</t>
  </si>
  <si>
    <t>Le personnel ne parle ni allemand ni anglais et n'était pas présent le soir (même si le panneau "ouvert" était affiché). La propreté a été faite au strict minimum. Odeur de moisi et aussi odeur de fumée. Même après ventilation et malgré le purificateur d'air.</t>
  </si>
  <si>
    <t>Je suis très satisfait de l'hôtel... Je recommande l'hôtel... 100% accueil</t>
  </si>
  <si>
    <t>Très petit, vieux, bruyant à cause de la circulation.</t>
  </si>
  <si>
    <t>Emplacement parfait, face au métro Ours, à deux pas du centre historique, de la cathédrale et du club mexicain juste en face. chambre propre avec vue sur la ville, très agréable. En face Boulangerie avec un excellent cappuccino et desserts au petit déjeuner. Parking réservé gratuit !!. Je le recommande fortement</t>
  </si>
  <si>
    <t>Pas de personnel Adresse, chambre très petite, bruit de la circulation, pas de local à vélos fermant à clé, pas de petit-déjeuner possible</t>
  </si>
  <si>
    <t>L'emplacement de l'hôtel était très bien pour nos besoins. On pouvait accéder à beaucoup de choses à pied et prendre l'autoroute rapidement sans remarquer le bruit de l'autoroute.</t>
  </si>
  <si>
    <t>La situation du stationnement est terrible !! Il n'y a pas de places de stationnement signalées, juste un petit espace en demi-cercle où les gens se garaient les uns en face des autres, ce qui était très difficile. Nous avons également réservé l'hébergement avec petit-déjeuner, mais nous n'en avons pas eu. On nous a simplement dit qu'il n'y avait pas de buffet de petit-déjeuner pour le moment et que nous devions aller au Beck en face (ce que nous devions bien sûr payer nous-mêmes).</t>
  </si>
  <si>
    <t>Excellent pour un transit...👍</t>
  </si>
  <si>
    <t>3ème étage du 2ème sans ascenseur....😛😛😛</t>
  </si>
  <si>
    <t>Aucun petit-déjeuner n'était proposé.</t>
  </si>
  <si>
    <t>On n'avait pas le droit de regarder sous le lit, c'était sale et poussiéreux.</t>
  </si>
  <si>
    <t>Malheureusement, même en tant que client de l'hôtel, vous ne pouviez pas manger à l'intérieur car ce n'est qu'une résidence. Il n'y avait pas non plus de petit-déjeuner, ce qui n'est évidemment pas le cas si vous réservez un hôtel pendant la période Corona. Le patron en service le soir était très sympathique, et la dame était très sympathique</t>
  </si>
  <si>
    <t>Personnel sympathique - utile pour trouver un parking pour les deux jours. Notre demande d'arriver le matin pour recevoir la Lausanne Transport Card et pouvoir l'utiliser le premier jour a été facilement satisfaite.</t>
  </si>
  <si>
    <t>Malheureusement, le WiFi fonctionnait de manière irrégulière. Trop lent pour faire du travail de bureau le soir. Trop d’utilisateurs ou une connexion Internet trop lente.</t>
  </si>
  <si>
    <t>L'hôtel est très bien situé sur une route principale. Des places de parking sont disponibles. Les chambres ne sont pas trop petites, très propres et joliment meublées. Le personnel n'est pas là la nuit, mais très gentil.</t>
  </si>
  <si>
    <t>Malheureusement, j'avais une pièce où les gens avaient déjà fumé et j'avais l'impression de dormir dans un cendrier. C'était possible avec la fenêtre ouverte, mais à 17 heures, la nuit était finie à cause de la circulation.</t>
  </si>
  <si>
    <t>Le meilleur emplacement : A côté du métro et à 5 minutes à pied du centre. La pizzeria en bas, avec un pizzaiolo napolitain comme qui faisait de délicieuses pizzas. Bien sûr, le moins cher est à 17 euros (la margarita) et le verre de vin à 6 euros... Mais ce sont des prix suisses.</t>
  </si>
  <si>
    <t>La chambre sentait l'humidité et le placard encore plus et je ne pouvais pas y ranger mes vêtements. Et le pire c'est qu'il n'y avait pas de WIFI dans les chambres. Les invités devaient se rendre à la réception, qui était le seul endroit où ils pouvaient recevoir un signal. Et d’après ce que j’ai découvert, c’est quelque chose de courant à l’hôtel.</t>
  </si>
  <si>
    <t>Le professionnalisme et la gentillesse du personnel.Parking gratuit à disposition</t>
  </si>
  <si>
    <t>Tout était bien, excellent accueil</t>
  </si>
  <si>
    <t>Propre, centré</t>
  </si>
  <si>
    <t>Il n'y a pas de Wi-Fi dans les chambres bien qu'ils annoncent que c'est le cas. La réception est toujours vide quand on essaie de s'en plaindre.</t>
  </si>
  <si>
    <t>personnel absent et peu soigné des chambres</t>
  </si>
  <si>
    <t>Excellent emplacement pour visiter Lausanne, possibilité de parking privé</t>
  </si>
  <si>
    <t>Les chaînes de télévision ne fonctionnaient pas et étaient trop bruyantes pour dormir</t>
  </si>
  <si>
    <t>2 étoiles</t>
  </si>
  <si>
    <t>Accueil et ambiance sympathiques, situation centrale et chambre très confortable pour budget raisonnable. Plateau copieux de petit déjeuner est servi devant la porte de la chambre pour un départ à 4h du matin très appréciable !</t>
  </si>
  <si>
    <t>J'ai apprécié la simplicité du lieu, sans faux semblants, l'ambiance d'un hôtel tenu par un personnel engagé.. Très bon repas le soir à l'hôtel directement.</t>
  </si>
  <si>
    <t>Pas compliqué. Plein centre. Silencieux</t>
  </si>
  <si>
    <t>Chauffage coupé la nuit</t>
  </si>
  <si>
    <t>Le côté cosy, dans son jus. Très bien placé, très propre, pratique, personnel hyper sympa.</t>
  </si>
  <si>
    <t>Charmante chambre, calme. Très bon et copieux petit déjeuner. Adresse à retenir</t>
  </si>
  <si>
    <t>Je cherchais un hôtel bien situé et proche de la gare, je ne pas fait attention mais par défaut j'ai réservé une chambre avec salle de bain commune, au final ce n'est pas gênant car il y a quand même un lavabo dans la chambre.. Chambre bien équipée et possibilité de prendre le petit déjeuner exceptionnellement avant 07h00 si vous partez tôt.. Personnel sympathique</t>
  </si>
  <si>
    <t>L’emplacement et l’accueil</t>
  </si>
  <si>
    <t>Hotel rustique et très sympatique. Le personnel est très accueillant. L'emplacement est central pour visiter et un parking est disponible à 5 mn à pied. Le restaurant est très bon et propose une cuisine classique.</t>
  </si>
  <si>
    <t>Quand il fait très chaud, il faudrait un ventilateur plus puissant. Sinon tout est correct.</t>
  </si>
  <si>
    <t>Tout. Sauf le wifi, j’avais du mal à me connecter</t>
  </si>
  <si>
    <t>Magnifiquement centré et néanmoins tranquille</t>
  </si>
  <si>
    <t>hôtel situé en plein centre de la vieille ville historique.. Parking pour les vélos.</t>
  </si>
  <si>
    <t>La chambre donnant sur le toit du garage, étuve</t>
  </si>
  <si>
    <t>La simplicité…. La propreté…. Emplacement…</t>
  </si>
  <si>
    <t>personnel accueillant et sympathique , très disponible. les chbres pour couple spacieuses  avec beau parquet, même 2 fenêtres dans une des 2 gdes  chbres .... Restauration bonne et généreuse. Ont offert infusions et cafés enfin de repas !</t>
  </si>
  <si>
    <t>les 2 célibataires logeaient dans 2 minuscules chbres , dont 1 sans wc et l'autre sans douche qui se trouvait à l'autre bout du couloir ...!. Garage à vélo coincé entre le mur et une voiture , pas très pratique ...</t>
  </si>
  <si>
    <t>-Bonne situation dans la ville historique,. -Bon accueil et propreté.</t>
  </si>
  <si>
    <t>-Je croyais avoir choisi par booking.com un hôtel avec garage pour mon véhicule personnel. En fait le seul parking que j'ai pu utiliser est  le parkng communal payant à 300 ou 400m environ. Celà nous a couté 14 CHF et des complications supplémentaires pour transporter les bagages.</t>
  </si>
  <si>
    <t>acceuil vraiment très aimable. Chambre très propre</t>
  </si>
  <si>
    <t>je n'avais pas fais fort attention lors de la réservation et je me suis retrouvé avec une chambre sans douche et wc. il fallait aller dans le couloir. C'était ma faute.</t>
  </si>
  <si>
    <t>Très bien situé proche de tous commerces et restaurants et centres d intérêt touristique</t>
  </si>
  <si>
    <t>Le décor de la chambre trop triste</t>
  </si>
  <si>
    <t>Petit déjeuner et restauration possible sur place. Une spécialité ( coquelet) à goûter! Etablissement ancien mais pas vétuste. Chambres fonctionnelles. Nyon est une excellente destination pour visiter Lausanne, Genève et les autres villages du lac.</t>
  </si>
  <si>
    <t>L’accueil très agréable. Toujours le sourire. Une chambre propre et fonctionnelle.</t>
  </si>
  <si>
    <t>Des détails. Une ampoule grillée. Un sèche cheveux inopérant. Rien de majeur.</t>
  </si>
  <si>
    <t>Toute l'équipe est toujours aux petits soins, c'est une deuxième maison pour qui y séjourne régulièrement. Les chambres sont calmes et très propres, le petit déjeuner très bon et complet. Egalement une bonne table.</t>
  </si>
  <si>
    <t>Le personnel est très accueilliant</t>
  </si>
  <si>
    <t>L'amabilité du personnel, la situation au centre ville non loin de la gare.</t>
  </si>
  <si>
    <t>La sympathie du personnel, l’emplacement, le rapport qualité/prix, le restaurant.</t>
  </si>
  <si>
    <t>Les équipements ne sont pas très moderne mais le prix est adapté donc tout va bien.</t>
  </si>
  <si>
    <t>Le petit déjeuner et literie confortable</t>
  </si>
  <si>
    <t>La douche hors de la chambre. Mais je le savais déjà  avant de réserver</t>
  </si>
  <si>
    <t>Cloison, insonorisation.. Entendre les conversations de la chambre voisine comme si elles étaient dans la même pièce</t>
  </si>
  <si>
    <t>Look et équipements n peu vieillots, salle de bain petite.</t>
  </si>
  <si>
    <t>Garage pour mettre nos vélos à l'abri.</t>
  </si>
  <si>
    <t>Un peu bruyant avec la terrasse en dessous. Hôtel un peut vieillot.</t>
  </si>
  <si>
    <t>L'emplacement en plein centre ville, le personnel sympathique et dynamique, les chambres propres et confortables, le calme malgré la position de l'hôtel en centre ville.</t>
  </si>
  <si>
    <t>L'emplacement, le petit déjeuner, le calme.</t>
  </si>
  <si>
    <t>Gentillesse du personnel. Disponibilite du personnel.. Très bien situé dans Nyon</t>
  </si>
  <si>
    <t>Les autres clients qui à 1h30 du matin parlaient très fort. Obligés de taper au mur.. Pas dr la responsabilité de l'établissement</t>
  </si>
  <si>
    <t>Établissement dans une vieille demeure mais confort au goût du jour. Très propre et personnel à l’écoute</t>
  </si>
  <si>
    <t>Comme il faisait très chaud 33° une climatisation aurait été un plus mais cela n’enlève rien à la qualité de notre séjour</t>
  </si>
  <si>
    <t>Rapport qualité prix excellent.</t>
  </si>
  <si>
    <t>la situation géographique</t>
  </si>
  <si>
    <t>l’insonorisation entre les chambres , pose problème.</t>
  </si>
  <si>
    <t>Je devais quitter très tôt l'hôtel et ne pouvais prendre mon petit-déjeuner. Ils ont eu la délicatesse de me déposer un plateau déjeuner derrière ma porte.. Il y avait un jeune homme à l'accueil lorsque je suis arrivée en fin d'après-midi. Il était d'une rare gentillesse.. Bravo !</t>
  </si>
  <si>
    <t>Literie confortable. Bonne situation géographique.</t>
  </si>
  <si>
    <t>Isolation phonique de la chambre très moyenne, il ne faut pas avoir le sommeil léger. Prix un peu trop élevé au regard des prestations.</t>
  </si>
  <si>
    <t>Accueil chaleureux et personnel très souriant. J’ai très bien mangé au restaurant, et le patron a eu la gentillesse de m’offrir l’apéritif. Ambiance détendue.. La chambre est simple avec une déco un vieillotte mais c’est propre et confortable. Ma chambre bénéficiait d’une salle de douche et un wc séparé avec lavabo.</t>
  </si>
  <si>
    <t>Bien situé chambre spacieuse, bon accueil</t>
  </si>
  <si>
    <t>Personnel très accueillant et très aimable. Chambre très propre et bonne literie. Sanitaires / douches propres. Très belle salle à manger, déjeuner très variés.</t>
  </si>
  <si>
    <t>Propreté, emplacement et prix - environnement autour calme</t>
  </si>
  <si>
    <t>Très peu d'insonorisation, je n'ai pas compris que les douches n'étaient pas dans les chambres. Douche trop étroite.</t>
  </si>
  <si>
    <t>pour une nuit très pratique,très bien situé,prix agréable pour petit budget, personnel très sympa, malgré la fenêtre sur rue se fut calme.</t>
  </si>
  <si>
    <t>peut être la douche tout a l`autre bout du couloir,mais heureusement,lavabo et wc dans la chambre.</t>
  </si>
  <si>
    <t>Excellent emplacement pour decouvrir le quartier historique de Nyon.Hotel plein de charme, bien restauré.. Le personnel tres agreable,serviable.. Excellent pt dejeuner et le restaurant est à recommander.</t>
  </si>
  <si>
    <t>Très bon petit déjeuner. Amabilité du personnel</t>
  </si>
  <si>
    <t>Personnel accueillant et sympathique. Cuisine fine et généreuse.</t>
  </si>
  <si>
    <t>L‘hotel est bien placé et rélativement économique c‘est la raison pour laquelle je le choisis quand je suis à Nyon.</t>
  </si>
  <si>
    <t>Belle demeure . Accès voiture facile. Restaurant sous les voûtes.Petit déjeuner correct pour ce genre d’établissement mais sans plus.</t>
  </si>
  <si>
    <t>Le repas spécial chasse était moins que moyen. Nous avions pourtant pensé assurer en commandant  le meilleur plat.Tous les ingrédients étaient présents mais sans saveur. Légumes et fruits simplement bouillis, Spatzli insuffisamment grillés et sauce insipide et fluide. Il faut dire qu’après avoir dégusté « la chasse » sublime  à Galz on devient difficile.</t>
  </si>
  <si>
    <t>Hotel bien placé</t>
  </si>
  <si>
    <t>Un problème de sonorisation.on entendait le moindre bruit des chambres voisines, tirage de l'eau, écoulement, lavage de dents, etc...</t>
  </si>
  <si>
    <t>Petit déjeuner, chacun coupe sont pain, mais fromage et pseudo jambon sous plastique. Pourtant il y a la meilleure charcuterie de la région à côté 😶</t>
  </si>
  <si>
    <t>Petit-déjeuner : ok. Situation : ok. Personnel professionnel et serviable</t>
  </si>
  <si>
    <t>Dommage qu’il n’y ait pas de climatisation</t>
  </si>
  <si>
    <t>L'emplacement excellent,  la propreté également.</t>
  </si>
  <si>
    <t>L'isolation phonique du bâtiment est catastrophique,  on entend même l'interlocuteur téléphonique du voisin de chambre, du coup repos impossible.. Petit déjeuner très basique.</t>
  </si>
  <si>
    <t>Petit déjeuner léger</t>
  </si>
  <si>
    <t>Hôtel très bien situé. Accueil très amical et souriant. Lit confortable et chambre calme malgré l'emplacement. Petit déjeuner tout à fait satisfaisant, du choix et des bons produits. Rapport qualité-prix excellent.</t>
  </si>
  <si>
    <t>WC et douche au bout du couloir créent un va et vient des portes des chambres qui claquent même la nuit. Pas évident pour rester endormie.</t>
  </si>
  <si>
    <t>En plein centre pour une découverte de la ville</t>
  </si>
  <si>
    <t>J'ai déjà séjourné plusieurs fois dans cet établissement et la qualité est toujours très bonne. Les chambres sont très propres et confortables. La cuisine est délicieuse. Le personnel et le service sont très agréables. L'emplacement est pratique (5 minutes à pied depuis la gare).</t>
  </si>
  <si>
    <t>Le personnel est très accueillant, le service au restaurant et au petit-déjeuner est très agréable et professionnel, les chambres sont très propres et confortables, l'établissement est a 5 minutes de la gare à pied, le cuisine est délicieuse. J'ai déjà séjourné plusieurs fois dans cet établissement et la qualité est constante.</t>
  </si>
  <si>
    <t>chambre spacieuse et très confortable.</t>
  </si>
  <si>
    <t>l'accueil le surclassement et le petit déjeuner</t>
  </si>
  <si>
    <t>L’emplacement. Le super petit déjeuner compris dans le prix</t>
  </si>
  <si>
    <t>L'emplacement, la gentillesse du personnel, les lits confortables et la propreté</t>
  </si>
  <si>
    <t>l'emplacement géographique</t>
  </si>
  <si>
    <t>chambre très chaude pas de climatisation ni de ventilation quand il fait chaud</t>
  </si>
  <si>
    <t>Parfait, meilleur rapport qualité prix en Suisse</t>
  </si>
  <si>
    <t>Très beau emplacement. Chambre impeccable. Personnel sympa et souriant</t>
  </si>
  <si>
    <t>Le petit point négatif. Mal isolé.</t>
  </si>
  <si>
    <t>Excellent hôtel!! Très propre et vraiment confortable!</t>
  </si>
  <si>
    <t>Si vous pouviez introduire des alternatives 100% végétales au petit-déjeuner, ce serait un plus ! :)</t>
  </si>
  <si>
    <t>J'ai déjà séjourné plusieurs fois dans cet établissement, car l'emplacement et le rapport qualité prix sont imbattables, le personnel et très agréable, le service est professionnel et les chambres m'offrent tout ce dont j'ai besoin.</t>
  </si>
  <si>
    <t>J'ai vraiment tout aimé dans cet établissement. J'y retourne d'ailleurs. C'est le meilleur témoignage du fait qu'il m'a plu.</t>
  </si>
  <si>
    <t>TRES BON EMPLACEMENT A 5 minutes de la gare. le petit déjeuner trop top</t>
  </si>
  <si>
    <t>comme noté plus haut c'etait bien</t>
  </si>
  <si>
    <t>la qualité de l’accueil qui était « top classe ». l’ensemble du personnel est à féliciter: amabilité, bienveillance et professionnalisme. Pas étonnant avec les patrons à la tête de l’établissement.</t>
  </si>
  <si>
    <t>les sanitaires auront besoin d’une rénovation, mais ça n’a causé aucun problème.</t>
  </si>
  <si>
    <t>Le personnel à l'accueil, au ménage et au service sont exceptionnellements aimables. Le buffet petit-déjeuner est très bien, les viennoiseries excellentes! Chambres correctes et propres, comme sur les photos, pas de mauvaises surprises et en belle spacieuse. La chambre simple a des volets et des rideaux: obscurité garantie.</t>
  </si>
  <si>
    <t>Une petite bouilloire pour se faire une tisane le soir aurait été pratique. J'avais apporté mon ventilateur, il n'y en avait pas dans la chambre, mais certainement que l'établissement m'en aurait proposé un si je l'avais demandé (sinon il fait très chaud dans les chambres). La chambre double n'a pas de volet et le rideau laisse quand même passé la lumière (lampes extérieures de la ruelle).</t>
  </si>
  <si>
    <t>lit confortable. L'emplacement très bon</t>
  </si>
  <si>
    <t>Le Petit Petit-déjeuner était très mauvais. Les croissants étaient vieux. Peu de choix.. Le Fromage plein de mousque.. Vous pourriez disposer peu de choix mais avec des  aliments frais.. Concernant le chambre:. La femme de chambre a ouvert la porte de ma chambre à 8 heures du matin sans frapper et sans annoncer. C'était très gênant.  Il faut avoir un plan de contrôle d'occupation.</t>
  </si>
  <si>
    <t>la propreté. l’emplacement. la gentillesse du personnel. la literie</t>
  </si>
  <si>
    <t>Accueil très chaleureux, chambre simple dans un vieil hôtel plein de charme, propre et confortable.</t>
  </si>
  <si>
    <t>toilettes et douche communes…</t>
  </si>
  <si>
    <t>Hôtel parfaitement situé en plein centre ville, proche du lac. Le personnel y est aux petits soins. Si je retourne à Nyon, je choisirai cet hôtel. Petit-déj complet; il y a tout ce qu'il vous faut.</t>
  </si>
  <si>
    <t>Le personnel est top. Les petits déjeuner fantastiques. Le client est la seule préoccupation. Je suis content d'avoir trouvé cet hotel.</t>
  </si>
  <si>
    <t>L’emplacement, le charme du lieu, et le personnel très sympathique.</t>
  </si>
  <si>
    <t>Le prix trop élevé pour ce séjour, et le lit double plutôt qu’un seul grand lit.</t>
  </si>
  <si>
    <t>Excellent emplacement proche de la gare de Nyon.. Etablissement simple et propre et à un prix très abordable pour la région.. Et un personnel à l'écoute des clients.</t>
  </si>
  <si>
    <t>pas de toilettes ni douche dans la chambre, pas de parking proche, donc rapport qualité/prix peu satisfaisant</t>
  </si>
  <si>
    <t>Calme et très bien situé.</t>
  </si>
  <si>
    <t>Tout :-))) comme toujours le personnel est vraiment très sympathique, l'emplacement est parfait dans la vieille ville de Nyon et l'hôtel est vraiment magnifique ! :-)))</t>
  </si>
  <si>
    <t>Très sympas et serviables</t>
  </si>
  <si>
    <t>l’emplacement, le dîner, la bonne humeur du. personnel et le petit-déjeuner</t>
  </si>
  <si>
    <t>la chambre était exiguë avec deux lits individuels ce. qui limitait encore l’aisance des déplacements dans. la chambre.</t>
  </si>
  <si>
    <t>le personnel très sympa</t>
  </si>
  <si>
    <t>petit déjeuner très limité. Isolation entre les chambres.</t>
  </si>
  <si>
    <t>L’accueil chaleureux et la gentillesse du personnel</t>
  </si>
  <si>
    <t>L'emplacement au milieu de Nyon est tout simplement parfait. La chambre ça dépend si vous avez de la chance mais la 101 (la mienne lors de ce voyage) était tout simplement géniale.</t>
  </si>
  <si>
    <t>Emplacement - juste à côté de la gare et des commodités. La chambre était claire et très propre. Le personnel était serviable et hospitalier</t>
  </si>
  <si>
    <t>On m'a donné une chambre familiale qui était trop grande pour une seule personne. Cela aurait été bien d'être accueilli à l'arrivée mais dans l'ensemble, le processus s'est très bien passé.</t>
  </si>
  <si>
    <t>Le personnel était adorable, il était facile de parler étant donné que je parle très peu français… J'ai pris un repas au restaurant et c'était très savoureux. L'hôtel est très proche de la gare et à quelques pas du quai du ferry et d'autres attractions à voir. Il y a un ascenseur qui peut facilement accueillir un bagage et un seul…. Les toilettes et la douche sont très propres… un peu de moisissure sur le plafond de la douche cependant c'est un espace non ventilé donc pas rare de trouver ça…</t>
  </si>
  <si>
    <t>La chambre est un peu petite et il y avait une odeur de fumée. pendant la plupart des nuits de mon séjour, il n'y en avait d'autres que dans des chambres situées à au moins une pièce de la mienne, mais la dernière nuit, quelqu'un était juste à côté et il n'était pas bien et j'ai entendu chaque toux et crachat 😀tout au long de la nuit, mais à ce moment-là, j'avais aussi un rhume donc je toussais aussi, sans cracher cependant…..</t>
  </si>
  <si>
    <t>Le personnel était formidable et l'emplacement est imbattable.</t>
  </si>
  <si>
    <t>J'aime avoir un petit frigo et une marmite d'eau chaude dans ma chambre. Cet hôtel ne les propose pas mais cela ne m'empêchera pas de rester ici la prochaine fois que je serai à Lyon.</t>
  </si>
  <si>
    <t>Très bien situé, personnel sympathique, belles chambres, petit déjeuner simple mais bon, j'ai apprécié mon séjour. Excellent rapport qualité/prix !</t>
  </si>
  <si>
    <t>Il faisait assez chaud dans la pièce et on ne peut pas laisser la fenêtre ouverte le week-end.</t>
  </si>
  <si>
    <t>C'est un hotel très agreable</t>
  </si>
  <si>
    <t>Charmant restaurant historique avec des chambres basiques dans la belle ville médiévale de Nyon. Ma chambre était petite, avec un lit simple et des toilettes/lavabo attenantes, mais une douche commune dans le couloir. Le petit déjeuner était bon et le dîner au restaurant était excellent - et un excellent rapport qualité/prix également.</t>
  </si>
  <si>
    <t>L'hébergement est raisonnable, mais à l'extrémité basique du spectre.</t>
  </si>
  <si>
    <t>L'emplacement était parfait en plein coeur de Nyon, belle petite place. Le petit déjeuner était merveilleux assis sur la place - parfait.</t>
  </si>
  <si>
    <t>Pas d'eau ni de boissons gazeuses à acheter en dehors des heures d'ouverture.</t>
  </si>
  <si>
    <t>Bel hôtel. Endroit sécuritaire pour ranger nos vélos. Super repas du soir. Super petit déjeuner</t>
  </si>
  <si>
    <t>Heureusement, j'avais un lavabo et des toilettes dans ma chambre double, ce n'est pas le cas de toutes les chambres. Escalier à vis en pierre. Les célibataires ont l'air très petits - juste de la place pour le lit - mais vous ne passerez pas de temps dans votre chambre. Bon petit déjeuner dans un restaurant en plein air avec des croissants au salami, etc. Possibilité de laisser les bagages au restaurant après le départ., Dispose d'un ascenseur. Très bien situé près du château pour voir et descendre jusqu'au ferry d'Yvoire</t>
  </si>
  <si>
    <t>Il peut faire chaud en été. Douche partagée - petit dressing d'un peu moins de 1 mx 1 m - une personne de grande taille devrait entrer dans une douche humide pour ouvrir la porte vers l'intérieur.</t>
  </si>
  <si>
    <t>Bel emplacement et petit déjeuner. Mon chien et moi nous sommes sentis les bienvenus. Grande valeur!</t>
  </si>
  <si>
    <t>Gentils propriétaires et personnel. Excellente nourriture</t>
  </si>
  <si>
    <t>C'était sympa. Rien n'était décevant</t>
  </si>
  <si>
    <t>Excellent emplacement et rapport qualité-prix, chambres et salle de bains de bonne taille. Un peu vieillot et pas de climatisation mais de bonnes chambres dans l'ensemble avec un bon restaurant et une option demi-pension.</t>
  </si>
  <si>
    <t>Escaliers en colimaçon incroyablement dangereux ! Sombre et mal éclairé la nuit, mon partenaire est tombé dans les escaliers et s'est gravement tordu la cheville. Il faut plus d'éclairage !</t>
  </si>
  <si>
    <t>bel emplacement et bâtiment ancien charmant et vénérable</t>
  </si>
  <si>
    <t>la chambre était un peu fade</t>
  </si>
  <si>
    <t>Lits confortables, bon petit déjeuner ; très utile en cas d'arrivée tardive en raison d'un retard de vol.</t>
  </si>
  <si>
    <t>position très pratique. excellent personnel. belles chambres. fabuleux coin repas extérieur. recommande fortement.</t>
  </si>
  <si>
    <t>Super hôtel, confortable et calme. Personnel charmant et arrangeant.</t>
  </si>
  <si>
    <t>C'était étonnamment bon. Bien sûr, tout dans la chambre était démodé, mais propre et fonctionnel. La douche fonctionnait bien et il était facile d'obtenir la bonne température dès le début. Des options de petit-déjeuner plutôt minces mais du pain savoureux et de bonne qualité étaient disponibles.</t>
  </si>
  <si>
    <t>il avait du caractère et est en bonne position</t>
  </si>
  <si>
    <t>Basique mais confortable, charmant bâtiment ancien situé dans un excellent emplacement en centre-ville. Le personnel était efficace et sympathique. J'ai réservé pour le dîner qui était un bon choix, savoureux et bien cuisiné.</t>
  </si>
  <si>
    <t>J'aurais aimé un oreiller plus plat, les deux étaient trop hauts pour mon confort donc je n'ai pas dormi aussi bien que je l'espérais.</t>
  </si>
  <si>
    <t>Bâtiment caractéristique. Bel emplacement au centre de la ville. Un personnel très amical et serviable. Chambre spacieuse.</t>
  </si>
  <si>
    <t>Séjour vraiment fonctionnel, confortable et facile. Si vous voyagez seul et avez besoin d'un arrêt rapide, cet endroit est génial.</t>
  </si>
  <si>
    <t>Le prix était peut-être un peu élevé, mais c'est la Suisse, donc difficile à juger.</t>
  </si>
  <si>
    <t>emplacement, chambre élégante</t>
  </si>
  <si>
    <t>très bien situé à Nyon - Bâtiment historique, bon restaurant, parking gratuit la nuit dans le parking de la ville, chambre spacieuse et confortable avec chaînes câblées, lits confortables et chambre très propre. Séjour détente agrémenté d'un savoureux petit-déjeuner buffet froid. Je reviendrai certainement.</t>
  </si>
  <si>
    <t>Emplacement, petit déjeuner, personnel, confort</t>
  </si>
  <si>
    <t>Le Wifi n'était pas fiable</t>
  </si>
  <si>
    <t>L'hôtel était idéalement situé, juste au coin du château, qui offre d'excellentes vues sur le lac et les chaînes de montagnes. La chambre en elle-même était basique mais spacieuse et propre. Le lit était extrêmement confortable et la salle de bains avait une douche chaude et puissante et certaines des serviettes les plus moelleuses que j'ai jamais vues ; Que pourriez-vous demander de plus? Le petit déjeuner était gratuit pour le tarif de ma chambre et était agréable, le personnel était sympathique, le café était bon et il y avait une sélection de pâtisseries, de viandes et de fromages, du pain frais et des yaourts à choisir. Je recommanderais certainement cet hôtel.</t>
  </si>
  <si>
    <t>la chambre était pour une famille avec des enfants et un bébé, mais j'ai réservé tard donc j'étais toujours d'accord</t>
  </si>
  <si>
    <t>lit très confortable.</t>
  </si>
  <si>
    <t>rms 201/2 juste à côté des escaliers afin d'entendre tous les invités qui passent. l'ajout d'une porte tampon aiderait</t>
  </si>
  <si>
    <t>un peu difficile d'accès tard</t>
  </si>
  <si>
    <t>lit très confortable, personnel sympathique, bon petit déjeuner, j'ai vraiment apprécié mon court séjour</t>
  </si>
  <si>
    <t>Emplacement quasiment exceptionnel à Nyon. Bâtiment historique avec beaucoup de cachet. Des hôtes très sympathiques. J'ai eu un très bon rapport qualité/prix.</t>
  </si>
  <si>
    <t>L'équipement est plus vieux qu'il pourrait l'être.</t>
  </si>
  <si>
    <t>Le petit déjeuner était super. Simple et efficace. Les chambres étaient propres. Tout comme les douches.</t>
  </si>
  <si>
    <t>Tarifs très différents entre chambres très similaires.</t>
  </si>
  <si>
    <t>Très bon emplacement et personnel très sympathique</t>
  </si>
  <si>
    <t>La douche était partagée, mais je le savais d'avance. Mais ça a bien fonctionné</t>
  </si>
  <si>
    <t>Personnel très sympathique et serviable, chambre confortable, excellent petit déjeuner et emplacement magnifique !</t>
  </si>
  <si>
    <t>Un ventilateur dans la chambre aurait été bien lors de la nuit la plus chaude de l'année !</t>
  </si>
  <si>
    <t>Personnel très sympathique et généreux !</t>
  </si>
  <si>
    <t>Il faisait très chaud dans la pièce.</t>
  </si>
  <si>
    <t>Personnel très serviable et gentil</t>
  </si>
  <si>
    <t>Eh bien, c'est une auberge, pas un hôtel. J'ai en quelque sorte oublié ça.</t>
  </si>
  <si>
    <t>Excellent rapport qualité/prix. Les gens étaient très sympathiques et la chambre était comme prévu</t>
  </si>
  <si>
    <t>La pièce était assez chaude et un peu bruyante. Ils pourraient envisager d’ajouter soit de la climatisation, soit un ventilateur à la pièce.</t>
  </si>
  <si>
    <t>Super endroit. Au centre de la vieille ville.. Gare à proximité.. La chambre était très soignée et bien rangée. Lit très confortable. Le petit déjeuner était très minime mais pas mauvais.</t>
  </si>
  <si>
    <t>L'emplacement était parfait. En plein cœur de Nyon. À distance de marche des magasins, des restaurants et de tous les beaux sites touristiques. Le lit était confortable. Le petit déjeuner continental était bon. Le personnel était très sympathique et l'hôtel avait un certain charme qui me plaisait.</t>
  </si>
  <si>
    <t>Mis à part le fait que le dortoir partageait des toilettes et une douche avec plusieurs autres chambres, la chambre était extrêmement petite et n'avait aucun confort, pas même de mouchoirs. Le service de ménage n'a pas remplacé mes serviettes, même après avoir emporté mes serviettes usagées. Je n'avais donc pas de serviette à utiliser après ma prochaine douche. Il n'y avait pas de téléphone dans la chambre pour appeler et en demander un.</t>
  </si>
  <si>
    <t>Très bien situé, bon rapport qualité prix et personnel sympa avec de petites intentions également avec mon arrivée tardive (minuit). La description de la pièce est précise à tous égards.</t>
  </si>
  <si>
    <t>Rien à redire, peut-être qu'à un moment donné, la salle de bain aura besoin d'être rénovée. Cependant, la description de l'appartement est exacte.</t>
  </si>
  <si>
    <t>Très bien situé en plein centre ville. La propriété a beaucoup de caractère et est tout à fait unique. Le personnel est très sympathique et disponible. Fortement recommandé.</t>
  </si>
  <si>
    <t>centre ville, au milieu d'une voie ferrée et d'un lac, tout à portée de main</t>
  </si>
  <si>
    <t>Pas de douche dans la chambre, pas de climatisation, un petit déjeuner très basique, pas de parking</t>
  </si>
  <si>
    <t>Très beau bâtiment historique. Personnel très sympathique.</t>
  </si>
  <si>
    <t>Probablement un peu cher pour ce que cela représente pour un voyage d'affaires. C'est beaucoup plus approprié pour un voyage touristique à Nyon - l'emplacement est génial, mais il s'agit plus de profiter de l'emplacement que de commodité.</t>
  </si>
  <si>
    <t>Bon emplacement, bon petit déjeuner, j'ai coché toutes les cases pour moi. L'enregistrement automatique était bien organisé avec la clé dans une serrure à l'extérieur donc malgré mon arrivée tardive, il n'y a eu aucun problème !</t>
  </si>
  <si>
    <t>L'emplacement est excellent, en plein cœur de Nyon, sur la Place du Marché. Tout le personnel était très sympathique et s'est mis en quatre pour rendre notre séjour aussi confortable que possible. Le petit-déjeuner de style continental était copieux et même si nous n'avons pas eu le temps de l'essayer, le restaurant proposait un menu attrayant et était évidemment populaire. Notre chambre était spacieuse et bien équipée. Il y avait beaucoup d'espace pour se déplacer et il y avait aussi un excellent wifi. J'y retournerais certainement.</t>
  </si>
  <si>
    <t>Du café et du thé dans la chambre seraient bons mais ce ne serait pas un problème majeur.</t>
  </si>
  <si>
    <t>Personnel extrêmement sympathique et bon rapport qualité prix. A satisfait à toutes les exigences de base</t>
  </si>
  <si>
    <t>pas de cafetière dans la chambre - mais pas la fin du monde</t>
  </si>
  <si>
    <t>Excellent emplacement dans la zone piétonne du centre-ville, à proximité de la gare. Grande pièce. Personnel sympathique et arrangeant. Nous sommes partis à l'aéroport à 5h du matin et ils nous ont laissé un thermos de café devant la chambre et un petit déjeuner très convenable à emporter. Restaurant attenant.</t>
  </si>
  <si>
    <t>La chambre est plutôt démodée et pourrait faire l'objet d'un ravalement de façade. Le matelas était trop mou à mon goût.</t>
  </si>
  <si>
    <t>Il n'était pas très clair sur le site de réservation que la chambre ne disposait pas de toilettes/douche privées. Ces installations se trouvaient au bout du couloir</t>
  </si>
  <si>
    <t>Odeur de fumée dans la chambre - pas de douche</t>
  </si>
  <si>
    <t>Emplacement. De plus, bien qu'il soit dit salle de bain commune, la chambre avait son propre lavabo et ses propres toilettes - seule la douche était partagée. Le petit déjeuner est bon et a commencé à 7 heures du matin, pas à 8 heures comme dans certains endroits.</t>
  </si>
  <si>
    <t>Juste un peu de bruit des gens dans le restaurant, mais ça s'est calmé à une heure raisonnable donc ce n'est pas grave.</t>
  </si>
  <si>
    <t>L'emplacement est génial et le personnel est très agréable - nous avons séjourné ici plusieurs fois. J'aime pouvoir manger dehors.</t>
  </si>
  <si>
    <t>Emplacement excellent et petit déjeuner également bon</t>
  </si>
  <si>
    <t>Une machine à thé/café, un réfrigérateur et la climatisation auraient été bien</t>
  </si>
  <si>
    <t>Séjour tout simplement cool au milieu de Nyon. Avec le petit-déjeuner à l'extérieur - de nombreux locaux commencent leur journée ici aussi - la journée a vraiment bien commencé.</t>
  </si>
  <si>
    <t>Le petit tapis de la chambre pourrait être remplacé. 🙏🏻</t>
  </si>
  <si>
    <t>Excellent emplacement, très propre. Les chambres sont très confortables. Hautement recommandé. Excellent petit déjeuner !</t>
  </si>
  <si>
    <t>L'emplacement est parfait, proche de la gare, du musée romain et des restaurants, tout en étant calme. J'y ai séjourné deux fois, dans l'un de leurs petits singles avec salle de bain commune, et c'est le meilleur rapport qualité/prix sur le lac Léman.</t>
  </si>
  <si>
    <t>- Personnel formidable, ambiance très familiale (je ne sais pas si c'est le cas, mais on a l'impression que l'hôtel et le restaurant sont gérés par toute la famille), extrêmement serviable, attentionné et sympathique. - la nourriture au restaurant incluant un bon petit déjeuner. - la chambre était très calme (même avec la fenêtre ouverte) même s'il y avait une fête au restaurant. - chambre très spacieuse. - emplacement central (littéralement à une minute à pied du château)</t>
  </si>
  <si>
    <t>Le dîner en demi-pension était excellent.</t>
  </si>
  <si>
    <t>Je voulais une chambre d'un bon rapport qualité-prix pour une nuit et c'était un excellent choix, sans problème, d'un bon rapport qualité-prix, très central et très confortable.</t>
  </si>
  <si>
    <t>En entrant, j’avais l’impression de retourner au début des années 70. Cependant, ils ont conservé les équipements (salle de bains, meubles, carrelage) en parfait état et ont ajouté une touche plus moderne à la décoration. J'ai été impressionné et assez à l'aise. Même un ventilateur (qui fonctionnait) était disponible pour garder la pièce fraîche et fraîche. Le personnel était très sympathique et accueillant !</t>
  </si>
  <si>
    <t>C'était super!</t>
  </si>
  <si>
    <t>très bien situé, séjour confortable, bon petit déjeuner. Le stationnement était disponible pendant la nuit dans un parking voisin et sans frais entre 18 heures et 8 heures du matin le lendemain.</t>
  </si>
  <si>
    <t>Ce fut un excellent séjour, avec un lit, un oreiller et une couverture très confortables. Excellent rapport qualité/prix, bon petit déjeuner, promenade confortable depuis la gare ou jusqu'au lac. Je reviendrai à coup sûr. Merci pour tout!</t>
  </si>
  <si>
    <t>Beau bâtiment, personnel sympathique et serviable, petit déjeuner savoureux et chambre confortable.</t>
  </si>
  <si>
    <t>Central, belle chambre, personnel sympa, séjour confortable !</t>
  </si>
  <si>
    <t>Rien! 😊</t>
  </si>
  <si>
    <t>Très bon emplacement. Hôtel traditionnel</t>
  </si>
  <si>
    <t>Bel hôtel, bon personnel, bon restaurant, très bien situé.</t>
  </si>
  <si>
    <t>Le personnel était exceptionnel, toujours à l'écoute de nos besoins. La chambre était tout à fait convenable et située en plein cœur de la vieille ville, à quelques pas des commerces et des amis à qui nous voulions rendre visite. Le petit déjeuner était des plus copieux.</t>
  </si>
  <si>
    <t>J'aurais aimé avoir du yaourt nature, frais ou en pot. Tous les yaourts avaient des saveurs.</t>
  </si>
  <si>
    <t>Personnel très serviable, situé à proximité des attractions, excellent petit déjeuner, chambre spacieuse et lit confortable.</t>
  </si>
  <si>
    <t>Rien à critiquer.</t>
  </si>
  <si>
    <t>Très bien situé dans la vieille ville, on se sent en sécurité. Il est pratique qu'il y ait aussi un restaurant dans la maison.</t>
  </si>
  <si>
    <t>Oreillers remplis de matière synthétique plutôt que de plumes. Matelas principalement en polyester, qui étaient inconfortablement chauds. La couette était également synthétique. Il n'y avait pas de climatisation.</t>
  </si>
  <si>
    <t>L'emplacement est parfait - à 300 m de la gare et à quelques pas du lac. La chambre que nous avions était spacieuse avec un lit double et un lit simple. Il y avait un choix bon et varié pour le petit-déjeuner. La serveuse du petit déjeuner était charmante, tout comme tout le personnel avec qui nous avons eu des contacts.</t>
  </si>
  <si>
    <t>Tout est génial, surtout. personnel</t>
  </si>
  <si>
    <t>Il n'y avait rien à détester, dès mon arrivée, la direction et le personnel étaient sympathiques et serviables. La chambre était belle, le petit déjeuner était très bon. L'emplacement est parfait pour découvrir Nyon.</t>
  </si>
  <si>
    <t>Personnel très sympathique qui a pris grand soin de nos sacs pendant que nous visitions cette belle ville !</t>
  </si>
  <si>
    <t>Propriétaire sympathique qui a attendu mon arrivée tardive à minuit.</t>
  </si>
  <si>
    <t>L'hôte était très accueillant et m'a proposé un repas même s'ils fermaient. La chambre était grande et donnait sur une rue pittoresque du centre de Nylon et se trouvait à mi-chemin entre le lac et la gare.</t>
  </si>
  <si>
    <t>Il n'y avait rien à redire, je n'ai entendu aucun bruit.</t>
  </si>
  <si>
    <t>Cet hôtel est un ancien manoir du XVIe siècle et un véritable trésor situé au cœur de la magnifique ville de Nyon, à seulement 15 minutes en train de Genève. Et avec une excellente plage de baignade à proximité du lac Léman. Le propriétaire de l'hôtel et le personnel très serviable et sympathique. Le petit déjeuner est très bon. Nyon est une véritable découverte avec de magnifiques plantes décoratives autour du château romain sur toute la colline avec une vue splendide sur le lac Léman. Ferry facile depuis Nyon pour traverser le lac. Je le recommande vivement pour un séjour relaxant !</t>
  </si>
  <si>
    <t>Mon endroit préféré où séjourner lors de ma visite à Nyon. Bien que les chambres soient petites et que la douche soit commune dans le couloir (c'est une auberge), l'endroit est propre, le personnel est très accueillant et serviable, et l'emplacement est en plein milieu de la vieille ville de Nyon. Je reviendrai.</t>
  </si>
  <si>
    <t>Très bel hôtel propre et très bien situé. Le petit déjeuner était super.</t>
  </si>
  <si>
    <t>Personnel très sympa. Très poli. J'ai apprécié mon séjour</t>
  </si>
  <si>
    <t>Le personnel était très amical. Les locaux étaient confortables.</t>
  </si>
  <si>
    <t>les sols de notre chambre étaient usés et il y avait une odeur désagréable dans le couloir de la chambre</t>
  </si>
  <si>
    <t>J'ai tout aimé. Les propriétaires nous ont même laissé mettre nos motos dans son garage privé.</t>
  </si>
  <si>
    <t>La chambre était basique mais fonctionnelle. L'emplacement était bon entre la gare et le centre ville.</t>
  </si>
  <si>
    <t>La télé dans la chambre d'à côté était allumée toute la nuit et c'était dérangeant, mais heureusement j'avais des boules quies.</t>
  </si>
  <si>
    <t>Très bien situé, le personnel était vraiment sympa. Le lit était super confortable et le bâtiment était magnifique.</t>
  </si>
  <si>
    <t>très basique, mais propre / bon petit déjeuner</t>
  </si>
  <si>
    <t>Trop cher pour un hébergement de type auberge de jeunesse avec des normes très basiques. très bruyant (discothèque à côté jusqu'à 2h du matin, bruit dans la rue et dans l'hôtel/à partir de 6h-6h30 tôt le matin !). à peine dormi à cause du bruit !</t>
  </si>
  <si>
    <t>Personnel très sympathique, emplacement très central et dispose de tout ce dont vous avez besoin pour un seul voyageur d'affaires</t>
  </si>
  <si>
    <t>superbe restaurant, emplacement génial; chambres épurées à l'ancienne, super super calmes</t>
  </si>
  <si>
    <t>excellent hébergement, nourriture et emplacement avec un service amical</t>
  </si>
  <si>
    <t>une très belle ville et ce logement était à 5 minutes à pied du train avec un délicieux petit déjeuner</t>
  </si>
  <si>
    <t>son âge et son caractère</t>
  </si>
  <si>
    <t>Bel emplacement, personnel sympathique et serviable, bâtiment historique.</t>
  </si>
  <si>
    <t>Très bel hôtel avec des chambres propres et un très bon restaurant. Le personnel était très sympathique et le service était excellent. Comme nous voulions partir tôt le lendemain matin, le petit-déjeuner était spécialement préparé pour nous une heure plus tôt. Merci encore d'avoir rendu cela possible même si c'était dimanche matin. Nous reviendrions certainement dans cet hôtel.</t>
  </si>
  <si>
    <t>froid la nuit. ça ne sent pas bon</t>
  </si>
  <si>
    <t>Super emplacement, les chambres étaient super et les hôtes étaient adorables</t>
  </si>
  <si>
    <t>bien situé en centre ville, grande chambre, douche puissante, et un restaurant savoureux à l'étage.</t>
  </si>
  <si>
    <t>Nous avons vraiment apprécié notre séjour, personnel très gentil et sympathique, très confortable, très bien situé et impeccablement propre, nous y retournerons certainement.</t>
  </si>
  <si>
    <t>propre, facile à pied depuis/vers la gare de Nyon, bonne alternative à Genève, qui est à seulement 15 minutes en train qui passe toutes les 10-15 minutes. réduction pour le dîner.</t>
  </si>
  <si>
    <t>rien de grave mais comme le check-in se fait au restaurant. attendez-vous à attendre un peu pendant l'heure des repas.</t>
  </si>
  <si>
    <t>Central et le personnel était vraiment sympa.</t>
  </si>
  <si>
    <t>Toutes les chambres n'avaient pas de salle de bain. Certains d'entre nous n'avaient pas de salle de bain, alors ils n'avaient que des toilettes et d'autres avaient une salle de bain complète et nous payions tous la même chose et avions la même réservation. L'hôtel ne vous a pas laissé le choix. Le petit déjeuner était vraiment mauvais, mais le café était bon</t>
  </si>
  <si>
    <t>Très bien situé, au milieu des magasins, des cafés et très proche du château.</t>
  </si>
  <si>
    <t>Matelas trop mou, sentait un peu étouffant, grosse clé au lieu de la carte-clé.</t>
  </si>
  <si>
    <t>Chambres joliment décorées et très propres. Excellent personnel et service. Le petit-déjeuner est un bon choix avec un café savoureux.</t>
  </si>
  <si>
    <t>dans la ville que j'ai demandé et un surclassement de chambre</t>
  </si>
  <si>
    <t>rien d'un peu trop central et pas si facile à trouver au départ</t>
  </si>
  <si>
    <t>Emplacement, beau bâtiment ancien, chambres petites mais suffisantes, douche commune très petite mais propre. Personnel très sympathique. Très bon restaurant qui propose également un menu trois plats pas cher à 30 CHF dans le cadre de la demi-pension. Très bon rapport qualité prix pour Nyon.</t>
  </si>
  <si>
    <t>Comme déjà mentionné, la petite douche commune était connue lors de la réservation.</t>
  </si>
  <si>
    <t>Nous séjournons dans cet hôtel depuis des années, à Nyon les prix sont assez élevés et celui-ci est l'un des moins chers.</t>
  </si>
  <si>
    <t>L'hôtel est correct, l'emplacement est bon, rien de négatif en fait.</t>
  </si>
  <si>
    <t>Lorsque j'ai annoncé mon départ à 5h00 du matin, le petit-déjeuner était préparé juste devant ma porte. La chambre était assez spacieuse. Il y avait aussi une grande table.</t>
  </si>
  <si>
    <t>Le restaurant est au premier étage, ce que nous n'avons pas particulièrement remarqué, mais le quartier est animé donc il ne conviendra peut-être pas aux personnes souhaitant un environnement calme.</t>
  </si>
  <si>
    <t>Malgré le départ très matinal, le personnel a facilement mis le petit-déjeuner/panier-repas devant moi.</t>
  </si>
  <si>
    <t>En plein centre de la ville. Hôtel bien entretenu dans un bâtiment authentique. Personnel très sympathique.</t>
  </si>
  <si>
    <t>Personnel central, agréable et flexible. Petit déjeuner offert pour les départs anticipés.</t>
  </si>
  <si>
    <t>Très lourd en anneau.</t>
  </si>
  <si>
    <t>Style et emplacement, convivialité</t>
  </si>
  <si>
    <t>Chambre très grande, mobilier un peu vieillot. L'offre de menus pour les clients de l'hôtel était sensationnelle.</t>
  </si>
  <si>
    <t>Un troisième lit et un lit d'enfant se trouvaient déjà dans la chambre, même s'ils n'étaient pas nécessaires (c'était probablement une chambre familiale).</t>
  </si>
  <si>
    <t>Sa situation centrale, à proximité du château et dans la zone piétonne, le fait de pouvoir observer le marché du samedi du haut de la fenêtre de l'hôtel.</t>
  </si>
  <si>
    <t>Le manque de parking réservé à l'hôtel.</t>
  </si>
  <si>
    <t>Nous avons été surclassés dans une chambre twin avec toilettes et lavabo séparés. Merci beaucoup Merci~ L'emplacement est génial, entre la gare de Nyon et le terminal ferry de Nyon, très pratique. J'ai séjourné à Nyon pendant trois nuits. C'est une ville très confortable, calme et belle, avec des maisons uniques et élégantes et de belles vues sur le lac. Il est fortement recommandé aux touristes qui se rendent à Genève de séjourner ici. Elle se trouve à 25 minutes de route de Genève. Aéroport CFF et CFF en voiture depuis le centre-ville de Genève. 15 minutes, le prix est moins cher que Genève, il y a moins de touristes, l'ambiance est bonne et vous pouvez découvrir l'atmosphère tranquille de la Suisse👍</t>
  </si>
  <si>
    <t>Le premier soir est le samedi car le bar d'à côté est bruyant, il faut donc porter des bouchons d'oreilles.</t>
  </si>
  <si>
    <t>Très bien situé au milieu de la vieille ville, non loin de la gare. Belle formule demi-pension pour les clients de l'hôtel, à déguster sous les arcades, avec un service très attentionné.</t>
  </si>
  <si>
    <t>Téléviseur un peu petit avec un son médiocre.</t>
  </si>
  <si>
    <t>Emplacement central, personnel sympathique, petit déjeuner dehors. J'ai apprécié le séjour !</t>
  </si>
  <si>
    <t>Très bon petit déjeuner buffet copieux. On pouvait s'asseoir dehors sous les arcades.</t>
  </si>
  <si>
    <t>Emplacement parfait, petit déjeuner sous les arcades : nous avons vraiment apprécié</t>
  </si>
  <si>
    <t>Personnel très sympathique, bon restaurant. Parking uniquement</t>
  </si>
  <si>
    <t>climatisation non présente dans la chambre</t>
  </si>
  <si>
    <t>Très bien situé dans la vieille ville. Le personnel était très sympathique et serviable. Le menu du soir à 3 plats est excellent pour seulement CHF 30.00. Dans l'ensemble, un hôtel et un restaurant recommandés</t>
  </si>
  <si>
    <t>Emplacement central, bâtiment historique, ventilateur dans la chambre</t>
  </si>
  <si>
    <t>C'était un hôtel très raisonnable. Il n'y a pas de climatisation, mais les matinées et les soirées étaient fraîches et j'ai pu dormir confortablement avec les fenêtres ouvertes. Même si la douche et les toilettes étaient communes, elles étaient très propres, les autres clients avaient de bonnes manières et c'était calme la nuit. Le petit-déjeuner sur la terrasse est rafraîchissant et propose une variété de plats suffisante. Je suis resté une nuit et j'ai pris un vol le lendemain, mais l'embarcadère était accessible à pied et il fallait 20 minutes de croisière jusqu'à Yvoire, une colonie française située sur la rive opposée. Après avoir parcouru les rues fleuries et être revenu, j'ai pu utiliser mon temps efficacement car il n'y avait qu'un seul trajet en train jusqu'à l'aéroport de Genève.</t>
  </si>
  <si>
    <t>C'est juste à côté de la gare de Nyon, mais c'est une vieille ville, donc je ne savais pas trop où tourner.</t>
  </si>
  <si>
    <t>La salle de bain est à l'extérieur de la chambre, mais elle est très propre.</t>
  </si>
  <si>
    <t>Très central, très proche du lac et de la station balnéaire publique (en vélo). En raison de la chaleur, le serveur nous a spontanément servi le petit-déjeuner à l'extérieur - très attentif. Personnel très sympathique, très belle carte d'été avec un choix de salades agréablement large, cuisine très savoureuse. Nous avons été autorisés à remettre les vélos électriques dans le garage.</t>
  </si>
  <si>
    <t>Seule une chambre meublée de façon historique aurait été plus agréable (mais pas nécessaire).</t>
  </si>
  <si>
    <t>Petit dejeuner. Position. Bâtiment</t>
  </si>
  <si>
    <t>Personnel super sympa, tout souriant et de bonne humeur. Bon petit déjeuner buffet, très bon café. Les chambres sont propres et meublées de manière fonctionnelle. J'avais à ma disposition une grande serviette de bain moelleuse.</t>
  </si>
  <si>
    <t>Pas de place de parking pour les poids lourds, j'ai dû marcher relativement loin.</t>
  </si>
  <si>
    <t>Bon emplacement, personnel sympathique, installations correctes pour cette catégorie</t>
  </si>
  <si>
    <t>Personnel très sympathique et courtois</t>
  </si>
  <si>
    <t>Avec 36°C dehors, il fait chaud aussi à l’intérieur. S'agissant d'un bâtiment protégé, la climatisation ne peut pas être installée. Il est bon de savoir que la nuit peut être chaude – bien sûr, le ventilateur aide un peu.</t>
  </si>
  <si>
    <t>Tout était très bien pour mes besoins.</t>
  </si>
  <si>
    <t>Bon emplacement, calme la nuit, accueil très sympathique. Bref, tout est ce qu'on peut attendre de mieux d'un hôtel de cette catégorie.</t>
  </si>
  <si>
    <t>Personnel sympathique, bon emplacement, nourriture délicieuse, propreté !</t>
  </si>
  <si>
    <t>Le rapport coût-performance était bon. Bon petit déjeuner et emplacement. Ils m'ont facilité le stockage de mes bagages.</t>
  </si>
  <si>
    <t>Personnel très accueillant. Excellent restaurant sur place avec prix spécial pour les clients de l'hôtel.</t>
  </si>
  <si>
    <t>Quelques bruits de la rue (vendredi soir). Hôtel assez basique.</t>
  </si>
  <si>
    <t>hôtel historique confortable au centre</t>
  </si>
  <si>
    <t>emplacement central dans un bâtiment historique. petit déjeuner inclus</t>
  </si>
  <si>
    <t>Bon emplacement et installations pratiques. Personnel sympathique. Tout s'est bien passé. Le rapport qualité-prix est correct.</t>
  </si>
  <si>
    <t>La chambre était très bruyante et la chaleur montait un peu car il n'y avait pas de climatisation.</t>
  </si>
  <si>
    <t>Tout était très bon et extrêmement sympathique.. Le petit déjeuner a été déposé devant ma porte le matin car je devais partir très tôt.. Merci beaucoup !</t>
  </si>
  <si>
    <t>Petit hôtel un peu ancien bénéficiant d'un emplacement central. Les chambres sont petites mais disposent toujours de tout ce dont vous avez besoin. Calme la nuit, bon petit déjeuner.</t>
  </si>
  <si>
    <t>La chambre double était correcte pour une nuit, malheureusement les lits étaient séparés, ce qui ne se voit pas lors de la réservation</t>
  </si>
  <si>
    <t>Un personnel formidable et un excellent emplacement ! très bon petit déjeuner !</t>
  </si>
  <si>
    <t>tout était au moins bien !</t>
  </si>
  <si>
    <t>Le personnel n'était pas très gentil. Il n'était pas possible de déposer les bagages.</t>
  </si>
  <si>
    <t>pas de service de réception</t>
  </si>
  <si>
    <t>Idéal pour les voyageurs Interrail.Proche de Genève et bien desservi</t>
  </si>
  <si>
    <t>pas de programmes de télévision allemands ou suisses</t>
  </si>
  <si>
    <t>Restaurant : Banc et chaises difficiles à asseoir pendant de longues périodes. Chambre : Lit escamotable ???, 2 structures et 2 matelas, meubles et lampes anciens, très démodés. La douche pourrait être rénovée, les toilettes pourraient être rénovées</t>
  </si>
  <si>
    <t>Voir personnel sympa, bonne cuisine, emplacement central, bâtiment historique</t>
  </si>
  <si>
    <t>C'était un peu bruyant la nuit (bruit du bar d'à côté, télé bruyante dans la pièce d'à côté jusque tard)</t>
  </si>
  <si>
    <t>L'emplacement était génial, la propreté était très bonne, le personnel sympathique. Bon petit déjeuner.</t>
  </si>
  <si>
    <t>très bon emplacement dans la vieille ville, excellent rapport qualité prix</t>
  </si>
  <si>
    <t>Comme tout était complet à Genève à cause d'un salon ou bien trop cher, j'ai décidé de passer la nuit à Nyon. Très bien situé, courtes distances et belle ville. J'ai réservé une chambre simple et j'ai même eu une chambre familiale. Conseil pour l'environnement : retirez les serviettes restantes de la salle de bain (en fonction du nombre de convives).. J'ai mangé avec ma fille au restaurant de l'établissement le soir.. Ma demi-pension était très généreuse et aussi bonne que était leur nourriture à la carte.. Le petit déjeuner était également bon super.. Merci au personnel de cette maison traditionnelle.</t>
  </si>
  <si>
    <t>L'emplacement, les rues piétonnes calmes et tous les services à portée de main, la gare à 5 minutes, le lac à quelques minutes également, centre commercial etc., petit déjeuner très bon et copieux.</t>
  </si>
  <si>
    <t>Super emplacement central et calme ! Bon petit déjeuner. Personnel sympathique et accueillant. Excellent rapport qualité/prix !</t>
  </si>
  <si>
    <t>Suffisant pour que les voyageurs puissent dormir. Bon emplacement en centre ville, à quelques pas de la gare.</t>
  </si>
  <si>
    <t>Vu la salle de bain et les toilettes communes dans le couloir, ce n'est pas le moins cher. Attention au petit-déjeuner matinal. Prévenu à l'arrivée à partir de 7h00 - pas de problème le samedi, mais aucune chance le dimanche à 8h30 - donc départ sans petit déjeuner.</t>
  </si>
  <si>
    <t>Excellent petit déjeuner, personnel très sympa</t>
  </si>
  <si>
    <t>le bon emplacement, calme la nuit, bâtiment historique, pas trop rénové</t>
  </si>
  <si>
    <t>juste un détail - un mur peint de manière inappropriée dans la pièce</t>
  </si>
  <si>
    <t>L'emplacement est très bon. La nourriture est très bonne. Service amical. Tout était propre. La performance des prix est correcte.</t>
  </si>
  <si>
    <t>Les installations sont plutôt médiocres. Il y a suffisamment de places de parking à proximité, mais très chères.</t>
  </si>
  <si>
    <t>Un superbe hôtel dans un bâtiment historique au centre de Nyon. L'enregistrement a été rapide et simple et le personnel était très sympathique. Le petit déjeuner était très varié et de grande qualité.</t>
  </si>
  <si>
    <t>Lage Staff Sauber Frühstück</t>
  </si>
  <si>
    <t>Les propriétaires sont très gentils et serviables, l'emplacement est idéal, le petit déjeuner était copieux et délicieux, le lit était bon et c'était calme dans la chambre. J'aimerais revenir ici.</t>
  </si>
  <si>
    <t>Le WiFi ne fonctionne pas bien au deuxième étage. Peut-être qu'un point WiFi supplémentaire peut être installé ? Le WiFi fonctionne bien en bas.</t>
  </si>
  <si>
    <t>Complètement satisfait. Le restaurant attenant est excellent. Le personnel est très sympathique dans toute la maison.</t>
  </si>
  <si>
    <t>les chambres sont très vieilles</t>
  </si>
  <si>
    <t>L'emplacement est au centre est très agréable.</t>
  </si>
  <si>
    <t>La douche commune a été mentionnée, mais je l'avais négligée. L'ameublement des chambres est simple.</t>
  </si>
  <si>
    <t>Belle maison de caractère, très calme, bons couchages</t>
  </si>
  <si>
    <t>Super endroit! Le restaurant de l'hôtel est extrêmement excellent !</t>
  </si>
  <si>
    <t>Le petit déjeuner était bon et copieux. L'emplacement dans le centre est vraiment bon.</t>
  </si>
  <si>
    <t>Notre chambre donnait sur la façade. Vous pouvez entendre le bruit du restaurant jusque tard dans la nuit. En tant que non-fumeur, la fumée de cigarette en dessous était également gênante. La chambre était également très bruyante. Nous savions qu'on ne pouvait pas garer la voiture à l'hôtel et cela ne nous a pas vraiment dérangés.</t>
  </si>
  <si>
    <t>- Très bien situé, en plein cœur de la vieille ville. - Hôtel ancien mais joliment meublé. - Personnel très sympa. - Lit confortable. - Salle de bain correcte. - propre. - La nourriture et le petit-déjeuner buffet sont bons</t>
  </si>
  <si>
    <t>Le personnel était très sympathique et serviable. Les chambres étaient propres. L'emplacement au centre est idéal. Nous étions sur place avec les vélos et avons pu les ranger dans un garage fermé pendant la nuit. Je peux fortement recommander cet hôtel</t>
  </si>
  <si>
    <t>Nous avons vraiment aimé l'emplacement de l'hôtel et la chambre était probablement plus grande que la moyenne. Le buffet du petit-déjeuner valait également largement son prix.</t>
  </si>
  <si>
    <t>Bon, un rideau de douche au coin de la rue ne répond pas du tout à mes attentes... absolument aucune raison d'éviter la maison, mais cela pourrait être amélioré</t>
  </si>
  <si>
    <t>L'emplacement est parfait (au milieu de la vieille ville) et les employés sont extrêmement sympathiques et arrangeants. La nourriture (à la carte) était également excellente.</t>
  </si>
  <si>
    <t>L'emplacement de l'hôtel est très agréable et vous pouvez marcher jusqu'à la promenade du lac.</t>
  </si>
  <si>
    <t>La chambre est de taille agréable et la salle de bain est bien. La pièce donne sur l'arrière et est donc au calme. Le lieu du petit-déjeuner est très agréable (arcades) et le rapport qualité-prix est très bon.</t>
  </si>
  <si>
    <t>Il faisait très chaud et la femme de ménage ouvrait toujours les rideaux, donc la pièce était trop chaude. Malheureusement, le petit déjeuner est très médiocre. Malheureusement, le fromage et la viande sont à peine comestibles, c'est dommage. Une dérogation serait alors préférable – et que reste-t-il alors ?</t>
  </si>
  <si>
    <t>très belle terrasse extérieure. manger 🥘</t>
  </si>
  <si>
    <t>Parfait pour notre étape au retour de Cassis. Excellent emplacement central dans le magnifique centre-ville, non loin du lac. Certainement aussi un endroit pour un séjour plus long. Nous avons passé un dîner très savoureux !!! Le petit déjeuner est également super.</t>
  </si>
  <si>
    <t>Accueil sympa, nos vélos pourraient être rangés en toute sécurité, bon emplacement au centre au dessus du lac dans un bâtiment historique, grande salle calme (un peu plus simple, mais avec tout ce qu'il faut), bon petit déjeuner buffet avec de belles places sous les arcades</t>
  </si>
  <si>
    <t>Emplacement parfait. Petit déjeuner raffiné et copieux. Garage à vélos juste au coin de la rue. Restaurant gastronomique</t>
  </si>
  <si>
    <t>Le petit déjeuner varié et de qualité, le personnel serviable et la situation centrale, à égale distance entre le bord du lac et la gare.</t>
  </si>
  <si>
    <t>Le manque de climatisation dans la chambre : il faisait très chaud à notre arrivée et cela resta ainsi jusque tard dans la nuit. Le bruit du ventilateur (!) nous empêchait de dormir et nous avons dû l'éteindre. Entre la chaleur et le bruit, c'était le meilleur choix... La salle de bain est clairement la partie la plus faible de cette unité, avec des sanitaires typiques d'une maison d'hôtes de seconde classe. D'après les prix des hôtels suisses, il est possible que le montant payé n'ait pas été excessif pour la chambre, mais pour près de 200 €/nuit, il existe de nombreux hôtels en Europe - sans parler du monde - de bien meilleure qualité ! Quoi qu'il en soit, c'était pour nous le choix possible de visiter le village français d'Yvoire, de l'autre côté du lac.</t>
  </si>
  <si>
    <t>belle chambre, excellent petit déjeuner</t>
  </si>
  <si>
    <t>nous sommes arrivés à 14h00 et n'avons rien pu manger au restaurant.</t>
  </si>
  <si>
    <t>L'hôtel est situé dans la vieille ville, à 5 minutes de la gare. Pas de circulation, mais la vieille ville est animée et vous pouvez également vous asseoir devant l'hôtel et manger et vous pouvez l'entendre le soir (selon la chambre). Mais à partir de 23 heures environ, c'est calme.</t>
  </si>
  <si>
    <t>Réfrigérateur bruyant dans le couloir, qui est ensuite éteint la nuit - vous ne pouvez donc même pas y refroidir vos provisions. Forte odeur de produits d'entretien.</t>
  </si>
  <si>
    <t>Le petit déjeuner était excellent, y compris le service. Ce qui était un problème pour moi : L'hôtel n'a pas de climatisation, donc la chambre est chauffée, il faisait très chaud à notre arrivée. Tout cela pose problème en été (comme maintenant). Sinon, une chambre à l'arrière m'a été gentiment attribuée (à ma demande), ce qui était un bon geste de la part du personnel. L'emplacement est idéal, d'ici tout est accessible à pied. J'ai apprécié le dîner à l'hôtel (à l'extérieur). C'était génial et le personnel était également très arrangeant !</t>
  </si>
  <si>
    <t>Problème de chauffage dans la chambre (voir ci-dessus), sinon tout était super.</t>
  </si>
  <si>
    <t>bon petit déjeuner, personnel sympathique</t>
  </si>
  <si>
    <t>A notre arrivée il n'y avait ni clé ni personnel pour ouvrir le garage à vélos pour nous, très dommage, j'ai donc porté nos vélos sur 2 étages jusqu'à notre chambre, chambre plutôt démodée, globalement correcte, il manque également la climatisation</t>
  </si>
  <si>
    <t>L'emplacement est exceptionnel, centre ville.Le restaurant propose un très bon petit déjeuner, déjeuner et dîner. Le personnel est serviable et parle principalement anglais.</t>
  </si>
  <si>
    <t>La chambre était très petite et sans climatisation. Il est également relativement bruyant jusqu'à minuit environ, mais cela est également dû à l'emplacement central. Lorsque les fenêtres sont fermées, vous n'entendez plus le bruit de la rue</t>
  </si>
  <si>
    <t>Dîner. Petit-déjeuner</t>
  </si>
  <si>
    <t>Le service amical, le petit déjeuner copieux. une petite pièce avec tout ce dont vous avez besoin.</t>
  </si>
  <si>
    <t>L'accueil du « patron » a été chaleureux. Puis, quand je suis entré dans la pièce, j’étais ravi. Un hôtel construit dans les vieux murs et intégré avec style. Que veux-tu de plus. "Un voyage dans le passé" Je sais désormais où je dormirai la prochaine fois que je viendrai à Nyon.</t>
  </si>
  <si>
    <t>très bien situé à Nyon</t>
  </si>
  <si>
    <t>bruyant car c'est un vieux bâtiment</t>
  </si>
  <si>
    <t>petit déjeuner petit mais sympa</t>
  </si>
  <si>
    <t>emplacement très central dans la vieille ville entre le lac et la gare.. Personnel professionnel et sympathique !. Une sélection de petit-déjeuner riche et hygiénique ! Tout, y compris les boissons, pouvait être commandé à volonté. Très bon restaurant pas cher !</t>
  </si>
  <si>
    <t>Même si la pièce donnait sur la cour, le bruit des passants venant de la rue ne pouvait pour l’instant être totalement masqué. Ce bruit pourrait devenir plus gênant le week-end, ce qui est difficile à éviter dans le centre. Mais le bâtiment est aussi bruyant.</t>
  </si>
  <si>
    <t>maison très authentique, bien entretenue, bon petit déjeuner</t>
  </si>
  <si>
    <t>très bien situé, personnel très sympathique et serviable, propre et frais, bon petit déjeuner, environnement authentique</t>
  </si>
  <si>
    <t>Accueil super sympa ! J'ai obtenu un surclassement gratuit dans une chambre plus grande avec une salle de bain. Chambre très spacieuse, lit très confortable, très bien situé ! J'ai reçu le petit-déjeuner dans ma chambre à 7 heures du matin, comme commandé.</t>
  </si>
  <si>
    <t>Malheureusement, le café était presque froid dans le thermos, mais tout le reste était super !</t>
  </si>
  <si>
    <t>structure très, très simple et ancienne avec très peu de services. cependant les chambres sont assez grandes</t>
  </si>
  <si>
    <t>Bon lit, emplacement central, bon petit déjeuner</t>
  </si>
  <si>
    <t>Le personnel était extrêmement sympathique et les chambres étaient beaucoup plus grandes que prévu que dans un hôtel deux étoiles. Le restaurant était entièrement occupé et dégage beaucoup de charme.</t>
  </si>
  <si>
    <t>La taille et la propreté des chambres nous ont également permis de nous sentir très à l'aise dans cet hôtel. En raison de la réglementation, nous étions autorisés à prendre le petit-déjeuner dans la chambre et nous n'avons eu aucun problème à le préparer au buffet.</t>
  </si>
  <si>
    <t>L'hôtel est situé au centre, meublé simplement, bon petit déjeuner. Le restaurant sous la tonnelle est fortement recommandé.</t>
  </si>
  <si>
    <t>Le soir, la fenêtre devait rester fermée juste en dessous en raison des opérations du restaurant. Mais c'était bien comme ça.</t>
  </si>
  <si>
    <t>Excellent traitement, bon petit déjeuner et emplacement imbattable.</t>
  </si>
  <si>
    <t>Emplacement un peu bruyant. Lits pas très confortables</t>
  </si>
  <si>
    <t>Grande chambre avec salle de bain privée, petit déjeuner buffet copieux, très bonne cuisine au restaurant</t>
  </si>
  <si>
    <t>Personnel sympathique. Bon petit déjeuner. Très bon et calme Lahr. Juste pour une nuit - parfait</t>
  </si>
  <si>
    <t>Dîner!!! Super cuisine - j'ai eu un excellent repas.</t>
  </si>
  <si>
    <t>Malheureusement, chambres très bruyantes. Il n'est pas possible de se garer directement à l'hôtel.</t>
  </si>
  <si>
    <t>S'agissant d'un voyage d'affaires, le petit-déjeuner était suffisant. Peut-être que si cela avait été un voyage d'agrément, je m'attendais à un choix plus varié. Je dirais que l'emplacement de l'hôtel est excellent.</t>
  </si>
  <si>
    <t>Je me répète. J'améliorerais le choix des plats du petit-déjeuner. Plus de variété.</t>
  </si>
  <si>
    <t>Endroit calme, personnel très sympa</t>
  </si>
  <si>
    <t>Chambre agréable et calme, tous les programmes TV, petit déjeuner copieux, hôtes très sympas</t>
  </si>
  <si>
    <t>Tout était super et surtout pas cher</t>
  </si>
  <si>
    <t>Très bon dîner</t>
  </si>
  <si>
    <t>Petit déjeuner plutôt décevant</t>
  </si>
  <si>
    <t>Qualité ancienne et fiable. Bien</t>
  </si>
  <si>
    <t>La pièce était très propre. En général, l'ensemble de l'hôtel donne une impression de propreté. Le personnel était très amical. Le prix de la nuit était tout à fait correct compte tenu de l'emplacement.</t>
  </si>
  <si>
    <t>L'emplacement central était très bon. Le rapport qualité-prix est correct. La volonté et la possibilité de déposer les bagages à l'avance et de les récupérer tard ont rendu notre séjour à Nyon encore meilleur.</t>
  </si>
  <si>
    <t>La communication ne pouvait s'effectuer qu'en français ou en anglais (même si l'anglais me convient). Le buffet du petit déjeuner était suffisant mais pas copieux.</t>
  </si>
  <si>
    <t>Très bien situé en plein dans la vieille ville. Belle terrasse pour manger dehors. Petit-déjeuner et dîner possibles à l'extérieur. Un menu raffiné à 3 plats est proposé aux clients de l'hôtel.</t>
  </si>
  <si>
    <t>Emplacement au milieu de la vieille ville, garage à vélos. Travailleurs de courage très courtois et amicaux.</t>
  </si>
  <si>
    <t>Personnel sympathique, bon restaurant, cadre agréable, situé au centre d'une belle ville</t>
  </si>
  <si>
    <t>L'emplacement était génial, le petit déjeuner était bon.</t>
  </si>
  <si>
    <t>L'hôtel était extrêmement bruyant.</t>
  </si>
  <si>
    <t>Au milieu de la vieille ville. Grande chambre. Très bonne nourriture. Petit-déjeuner sous le gazebo.</t>
  </si>
  <si>
    <t>La propreté des toilettes n'était pas bonne. Cela pourrait aussi être dû aux invités ! Il a fallu une éternité pour avoir de l'eau chaude pour la douche.</t>
  </si>
  <si>
    <t>L'ambiance et la propreté, en plein centre</t>
  </si>
  <si>
    <t>Je n'arrivais pas à faire fonctionner la télé (pas de signal vidéo...)</t>
  </si>
  <si>
    <t>tout allait bien jusqu'à présent.</t>
  </si>
  <si>
    <t>L'hôtel est situé dans la vieille ville, dans un endroit calme. Le personnel était très sympathique et le petit déjeuner était bon. Le dîner était délicieux, nous avons pu ranger les vélos dans un garage.</t>
  </si>
  <si>
    <t>La chambre était bruyante.</t>
  </si>
  <si>
    <t>Un emplacement plus central ne pourrait guère être possible, une grande chambre calme, un personnel sympathique, des informations préalables sur les heures d'enregistrement par téléphone/SMS, ...</t>
  </si>
  <si>
    <t>Le personnel est très attentif.</t>
  </si>
  <si>
    <t>Personnel très courtois et sympathique, très bonne nourriture</t>
  </si>
  <si>
    <t>L'emplacement est bon et la nuit était absolument calme. Le personnel était très poli et serviable. Je peux recommander l'Egli Filet à tout moment.</t>
  </si>
  <si>
    <t>Rien à mentionner.</t>
  </si>
  <si>
    <t>Très bon emplacement. Personnel agréable. Bon petit déjeuner. La demi-pension proposée comprenait un dîner bon marché et savoureux.</t>
  </si>
  <si>
    <t>Grande pièce, conviendrait également à une famille. Personnel sympathique, très belle maison ancienne. Idéalement situé mais toujours calme la nuit.</t>
  </si>
  <si>
    <t>Personnel très sympathique, nourriture excellente (demi-pension), garage pour cyclistes.</t>
  </si>
  <si>
    <t>Malgré l'accueil très sympathique, le prix est tout simplement trop cher pour une chambre sans douche privative. Heureusement, j'ai eu un surclassement et j'avais au moins mes propres toilettes, mais le prix ne pouvait toujours pas être justifié. Il n'y a presque pas de place dans la douche. Cela peut être bruyant la nuit à cause des bars à proximité.</t>
  </si>
  <si>
    <t>Dîner possible pour 30.-. Menu à 3 plats, tout fraîchement préparé, très savoureux.. Service très sympathique avec de bons conseils pour les excursions.. :-) avec plaisir encore !. Parking public à proximité ouvert 24h/24. Nous avons payé 11.- Parking Perdtemps - Nyon</t>
  </si>
  <si>
    <t>Le petit déjeuner et le dîner étaient très bons à un prix raisonnable. La chambre était propre mais bruyante. L'emplacement était génial.</t>
  </si>
  <si>
    <t>Accueil chaleureux, cuisine délicieuse, bien situé... Les chambres sont propres mais meublées dans les années 80, vous pourriez faire un intérieur plus moderne avec peu d'effort.</t>
  </si>
  <si>
    <t>Alors que nous déposions nos valises de la voiture à l'hôtel, la police nous a infligé une amende, même si le client nous avait écrit pour nous demander de le faire. La police locale a répondu à notre plainte et n'a rien changé. Nous étions les seuls invités suisses et allemands.</t>
  </si>
  <si>
    <t>J'y serais pendant la crise de Corona et tout était fermé. Le petit déjeuner était bon. L'emplacement est très central. La chambre était très grande et avait tout ce dont j'avais besoin.</t>
  </si>
  <si>
    <t>Le restaurant est très bon, cuisine locale traditionnelle, le petit déjeuner est très bon et le service est exceptionnel, tous très sympathiques et attentionnés.</t>
  </si>
  <si>
    <t>L'emplacement est génial ! Le personnel est remarquable. Le petit déjeuner pourrait être meilleur.</t>
  </si>
  <si>
    <t>Le petit déjeuner pourrait être meilleur. Mais dans l'ensemble le prix et la qualité correspondent.</t>
  </si>
  <si>
    <t>La situation centrale, la proximité de la gare et du marché hebdomadaire</t>
  </si>
  <si>
    <t>Le mobilier des chambres est assez ancien. (Presque comme le nom de l'hôtel)</t>
  </si>
  <si>
    <t>La pièce était grande ; l'emplacement à l'arrière me convenait ; Il y avait de grandes serviettes de douche dans la salle de bain.</t>
  </si>
  <si>
    <t>Pour un hôtel 3*, j'ai trouvé le petit déjeuner plutôt médiocre. Seuls les œufs durs étaient disponibles sous forme de plats aux œufs, la charcuterie n'était disponible que sous forme de salami et de Lyoner ; Ma question sur le jambon a simplement reçu une réponse négative, il n'y avait pas de yaourt nature, le choix de différents types de pain était restreint, la salade de fruits proposée était principalement composée de pommes fraîches, de quelques melons et d'autres choses en boîte, etc.</t>
  </si>
  <si>
    <t>Comme toujours, j'ai passé un très bon séjour dans cet hôtel. Le dîner à trois plats à prix réduit pour les clients de l'hôtel était excellent.</t>
  </si>
  <si>
    <t>Ils étaient très arrangeants car nous avions 2 gros chiens (Doberman). Cela s'appliquait à toute la ville. Les chiens étaient avec nous partout, y compris au restaurant 🙂❤️</t>
  </si>
  <si>
    <t>Il faisait très chaud et pas de climatisation donc la pièce était chaude 🌞</t>
  </si>
  <si>
    <t>Très bon emplacement ! Personnel très agréable et le petit déjeuner sous les arcades était très agréable et agréable !</t>
  </si>
  <si>
    <t>Personnel sympathique et serviable, emplacement excellent et central, à 10 minutes à pied de la gare. Salle blanche équipée d'un ventilateur un peu ancien mais fonctionnel, indispensable pour les températures d'août. La douche commune au bout du couloir est pratique et propre. Je voyageais avec mon chien et nous avons tous les deux passé un très bon moment. Le tarif pour le chien était de 5 francs, un prix très honnête</t>
  </si>
  <si>
    <t>Le ventilateur était un peu dangereux. Le prix est un peu élevé mais tout à fait en adéquation avec le quartier</t>
  </si>
  <si>
    <t>Personnel très sympa. Grande pièce.</t>
  </si>
  <si>
    <t>Ce qui était désagréable c'est que le soir il y avait une forte odeur de cuisine dans la chambre</t>
  </si>
  <si>
    <t>L'emplacement du logement est agréable. Avec un petit effort simple, l'intérieur peut être rendu confortable tout en préservant l'ancienne structure.</t>
  </si>
  <si>
    <t>Le mobilier des chambres est ancien, disposé au hasard. Chaque étage est différent. L'odeur de la chambre, mélange de restaurant, de fumée et de vieux tissus d'ameublement ainsi que d'air étouffant, m'empêchait d'y dormir la nuit. Le sentiment de bien-être ou la qualité du sommeil ne peuvent pas être créés ici. Le parking est proche, mais gratuit uniquement la nuit. Je ne peux pas donner d'évaluation sur le petit-déjeuner car je ne l'ai pas utilisé. Néanmoins, aucun frais n'a été supprimé. et le montant total a été payé (malgré... une demande de renseignements et avec un grand soutien dès la réservation, il a été calculé pour moi. C'est dommage, jusqu'à présent, je n'ai eu que de nobles expériences avec des séjours en Suisse.</t>
  </si>
  <si>
    <t>C'est un bâtiment historique dans lequel se trouve cet hôtel sur la place du marché au centre de Nyon. Le personnel était très sympathique et serviable et la chambre était très propre. Le dîner au restaurant était excellent, tout comme le petit déjeuner</t>
  </si>
  <si>
    <t>Performance/prix exceptionnellement bon ! En faisant du vélo, j'ai été traité comme un roi !</t>
  </si>
  <si>
    <t>Bon hôtel situé au centre ; Nous avions une belle, grande chambre extrêmement calme et un petit-déjeuner copieux. Nous avons réservé une nuit en demi-pension sur place. Le repas, un repas de trois plats, était délicieux. Le restaurant jouit d'une bonne réputation et était complet. Nous vous recommandons donc de réserver une table tôt.</t>
  </si>
  <si>
    <t>Chambre très bruyante - ronflements depuis la chambre d'à côté, comme s'il était allongé à côté de vous. Repose-toi bien.</t>
  </si>
  <si>
    <t>C'était bien. Très bien</t>
  </si>
  <si>
    <t>Hôtel central avec un personnel très gentil et serviable. Wifi gratuit, excellent petit déjeuner et lits très confortables. Le quartier est très calme et paisible.</t>
  </si>
  <si>
    <t>Hôtel géré traditionnellement par des professionnels, où le client reste roi. Excellente cuisine.</t>
  </si>
  <si>
    <t>L'accueil, de l'accueil aux adieux, en passant par le service au restaurant (dîner et petit-déjeuner).. La bonne cuisine (offre et préparation).. L'offre demi-pension à CHF 30.0</t>
  </si>
  <si>
    <t>Très bien situé et personnel très gentil et serviable. La chambre était très propre (mais les toilettes et les toilettes étaient introuvables)</t>
  </si>
  <si>
    <t>Les toilettes et la salle de bain se trouvaient dans le couloir. La taille de la salle de bain était "mini" - je suis mince et grande et je pouvais à peine me retourner dans cette pièce, disons-le ainsi.</t>
  </si>
  <si>
    <t>Près de la station BTS</t>
  </si>
  <si>
    <t>Salle de bain partagée</t>
  </si>
  <si>
    <t>bonne luminosité, tout ce qu'il fallait était là, mais rien de plus... la chambre simple était plutôt petite.</t>
  </si>
  <si>
    <t>personnel très sympathique, très bien situé, bonne nourriture</t>
  </si>
  <si>
    <t>l'emplacement, l'apparence et les employés adorables</t>
  </si>
  <si>
    <t>très chaud dans la pièce ; bruit de l'extérieur</t>
  </si>
  <si>
    <t>L'hôtel propose à ses clients la demi-pension. Le petit déjeuner était bon, le dîner était toujours très bon.!!!. L'hôtel est très central, les chambres étaient bien équipées avec tout ce dont vous avez besoin. Il y a même des chambres familiales. Le personnel était très serviable et répondait aux demandes particulières.</t>
  </si>
  <si>
    <t>Très central.</t>
  </si>
  <si>
    <t>Chambre très étouffante.. Oreillers très inconfortables.. Trop cher.</t>
  </si>
  <si>
    <t>Nous avons très bien mangé et visité la ville. Le personnel était très sympathique.</t>
  </si>
  <si>
    <t>Excellent traitement et toujours prêt à aider.</t>
  </si>
  <si>
    <t>Nous avons été particulièrement impressionnés par le patron extrêmement généreux et sympathique ! En plus, la nourriture était très savoureuse !</t>
  </si>
  <si>
    <t>Tout va bien à ce prix</t>
  </si>
  <si>
    <t>Très ennuyeux : une machine (un congélateur ?) démarrait sans arrêt quelque part dans la maison. Heureusement, le colocataire n’est resté dans la salle de bain que peu de temps. Parce que chaque mouvement était comme s'il se rasait et prenait une douche dans MA chambre. Maison ancienne, sans doute à ne pas éviter ?</t>
  </si>
  <si>
    <t>Très belle maison, lits propres et confortables. Très bien situé, personnel sympathique, merveilleux petit déjeuner.</t>
  </si>
  <si>
    <t>Le personnel n'est pas vraiment serviable et les options de stationnement sont mal expliquées ; Aucune information n'a été donnée sur la manière de se rendre à l'hôtel en voiture un « jour de marché » après avoir dû se garer si loin à l'extérieur.</t>
  </si>
  <si>
    <t>Accueil très sympathique des clients, check-in anticipé possible (chambre souhaitée). Chambres grandes et calmes, bons lits, accès par un bel escalier circulaire médiéval. Emplacement absolument central sur la place du marché historique avec beaucoup de vie locale, ambiance très agréable. Bonne offre demi-pension, délicieux petit déjeuner.</t>
  </si>
  <si>
    <t>Emplacement très bon - chambre meublée à l'ancienne - petit déjeuner médiocre</t>
  </si>
  <si>
    <t>Toutes les tables étaient réservées par des inconnus sur la terrasse - les clients de l'hôtel n'avaient aucune chance</t>
  </si>
  <si>
    <t>Isolation de la maison difficile, très bruyante, on entend presque la respiration du voisin...</t>
  </si>
  <si>
    <t>Ce fut un séjour inoubliable en somme. Un grand merci à l'équipe extraordinaire de ce magnifique petit hôtel</t>
  </si>
  <si>
    <t>Une hospitalité exemplaire</t>
  </si>
  <si>
    <t>avait une très grande chambre. L'hôtel est au milieu de la vieille ville. L'option « demi-pension » est très bon marché et recommandée. Le petit déjeuner était bon. Le personnel était extrêmement sympathique et arrangeant, vous vous êtes immédiatement senti chez vous.</t>
  </si>
  <si>
    <t>il n'y a presque rien ici. Peut-être une douche/WC, qui se trouvait dans deux pièces séparées (toutes deux dans la chambre) et n'a pas été rénovée hier. Mais tout est fortement recommandé.</t>
  </si>
  <si>
    <t>Bonne nourriture, personnel très sympathique, nous nous sommes sentis très bien. Le seul point à améliorer serait le petit-déjeuner, mais cela n'a pas gâché notre séjour.</t>
  </si>
  <si>
    <t>Garage à vélos, restauration gastronomique. Le café est servi au petit-déjeuner. Personnel très sympathique.</t>
  </si>
  <si>
    <t>Manger dans un restaurant malgré la pandémie de Covid. Personnel très sympa. Situé au centre. Il faut se garer sur le grand parking public.</t>
  </si>
  <si>
    <t>C'est très très bruyant, c'est une vieille maison. Mais propre. Le prix est la limite supérieure de ce qu'il propose.</t>
  </si>
  <si>
    <t>Situé au centre de la ville, mais toujours au calme. Chambres élégantes et grandes, bon petit déjeuner, tout était excellent.</t>
  </si>
  <si>
    <t>Accueil soigné et très sympathique. Vous vous êtes vraiment senti le bienvenu. La belle maison ancienne a beaucoup d'ambiance et un excellent emplacement.</t>
  </si>
  <si>
    <t>C'est dommage que j'étais là le jour de la fermeture du restaurant. Il me semble que j'ai raté quelque chose.</t>
  </si>
  <si>
    <t>Hébergement très modeste, excellent emplacement !</t>
  </si>
  <si>
    <t>Situé en plein centre.. Très propre.. Personnel sympathique.. Cuisine raffinée le soir.</t>
  </si>
  <si>
    <t>Nous avons tous entendu des réveils dans les autres pièces.</t>
  </si>
  <si>
    <t>chambre très propre matelas confortable. personnel très serviable et accueillant. petit déjeuner copieux avec ingrédients locaux et frais.</t>
  </si>
  <si>
    <t>Super accueil ambiance chaleureuse, le personnel est vraiment dévoué à ses clients.. Malheureusement pas eu le temps de manger au restaurant et goûter la cuisine faite de produits locaux..</t>
  </si>
  <si>
    <t>excellent accueil , personnel souriant et discret , propriétaire très attentif et présent</t>
  </si>
  <si>
    <t>rien tout était bien  pour le petit dej . plus de choix peut être et en particulier œuf etc  et avoir une grosse théière. si!! il faut une bouilloire et du thé et du café dans la chambre +++++++</t>
  </si>
  <si>
    <t>Le professionnalisme et la gentillesse du personnel, la propreté les décors chaleureux.</t>
  </si>
  <si>
    <t>Rien tout était parfait !</t>
  </si>
  <si>
    <t>L'accueil, le calme et le personnel très aimable et professionnel. La propreté du lieu.</t>
  </si>
  <si>
    <t>Rien tout était parfait.</t>
  </si>
  <si>
    <t>Accueil très chaleureux, restaurant délicieux, chambre spacieuse,  confortable et propre. Petit déjeuner cooieux servii tôt! Merci</t>
  </si>
  <si>
    <t>Les prises électriques dans la chambre,  la taille de l'écran TV.</t>
  </si>
  <si>
    <t>L'hôtel était très bien, personnel sympathique, petit déjeuner très bien</t>
  </si>
  <si>
    <t>Le seul petit hic il faisait très chaud dans les chambre mais finalement c'est un détail</t>
  </si>
  <si>
    <t>l accueil était très bien, un vaste. choix apporter par le patron, une. vaste chambre, les lits confortables. et une belle salle d eau</t>
  </si>
  <si>
    <t>Belle escale à Montrichet. Auberge traditionnelle au centre du village. Accueil très sympathique et service de qualité. Chambre spacieuse et bien équipée. Le restaurant offre des repas gourmands, excellents, avec des produits locaux et de la région : un vrai plaisir.</t>
  </si>
  <si>
    <t>Carte du restaurant à prix suisse mais très bien. Personnel très attentionné - tres bon device ! Tout à fait satisfait de la. chambre</t>
  </si>
  <si>
    <t>Accueil très sympa</t>
  </si>
  <si>
    <t>L'accueil, le calme, le personnel.. Le genre d'établissement ou l'on a envie de revenir.. Une note particulière pour le personnel.</t>
  </si>
  <si>
    <t>Pour le petit déjeuner, juste quelques fruits et c'était le top.. Le manque de clients dans l'hôtel, mais  on y peut rien c'est la situation dramatique de notre époque.</t>
  </si>
  <si>
    <t>Bon accueil qualité des repas digne d’un chef étoilé.. Une mention particulière pour le serveur qui est très pro dans son métier.</t>
  </si>
  <si>
    <t>Le serveur très aimable. La cuisine très bonne</t>
  </si>
  <si>
    <t>Il faut vérifier l’addition !. Serveuse un peu olé olé!. Le patron-cuisinier nous accueille avec bonhomie mais ensuite on ne le voit plus.</t>
  </si>
  <si>
    <t>Des produits locaux et de saison dans les assiettes. Ça n'est pas si courant et ça fait du bien aux papilles et au moral ! Bravo 😊</t>
  </si>
  <si>
    <t>Accueil très chaleureux. Repas excellents !. Le calme de l'endroit.</t>
  </si>
  <si>
    <t>Petit-déjeuner moyen, pas de buffet complet, ni œufs.. Literie un peu juste; manque 2 paires de coussins supplémentaires (le patron nous en a aimablement fournit sur demande) et le duvet trop petit pour deux personnes.</t>
  </si>
  <si>
    <t>Un accueil sympathique, une chambre propre et confortable et un excellent repas. Le patron au fourneau met tout son coeur à nous faire oublier les restrictions en cours et la région regorge de magnifiques endroits à découvrir.</t>
  </si>
  <si>
    <t>Emplacement parfait pour randonner au col de Mollendruz et au col du Marchairuz.. Calme, chambre claire, accueil agréable, bon restaurant avec produits locaux</t>
  </si>
  <si>
    <t>très bonne cuisine maison.</t>
  </si>
  <si>
    <t>Le minibar chaud mais il faut préciser que le chef m’a accordé une petite place dans le. frigo du restaurant</t>
  </si>
  <si>
    <t>Le charme de l'établissement, la gentillesse et la disponibilité du personnel. La chambre était propre, calme.</t>
  </si>
  <si>
    <t>Le rapport qualité/prix me paraît passablement élevé.</t>
  </si>
  <si>
    <t>Bon accueil, personnel arrangeant. Chambre calme. Petit déjeuner très bien en qualité / quantité.</t>
  </si>
  <si>
    <t>Debut du petit déjeuner très tardif pour des personnes qui sont là pour le travail (8h, avancé à 7h30 sur demande). 7h serait bien pour des personnes qui doivent travailler après</t>
  </si>
  <si>
    <t>petit déjeuner excellent, beaucoup de choix</t>
  </si>
  <si>
    <t>Située dans un village calme, la structure a été une grande surprise. Nous avons été chaleureusement accueillis par le personnel qui, malgré l'heure tardive, a veillé à ce que la cuisine soit toujours en mesure de nous proposer le déjeuner... un menu du jour tout simplement excellent ! La chambre est correctement dimensionnée, silencieuse (bien que très proche d'une route) et propre. L'hôte (ainsi que sa jeune assistante) ainsi que l'ensemble du personnel ont toujours été très polis et professionnels. Le dîner au jardin d'hiver était incroyable : tous les plats étaient bons et savoureux. Le copieux petit-déjeuner est servi, mais il ne vous fait pas manquer un buffet.</t>
  </si>
  <si>
    <t>Le lit était assez dur pour moi... mais c'est (c'est sûr) un goût personnel.</t>
  </si>
  <si>
    <t>Hôtel étonnamment agréable à tous points de vue. Cuisine très savoureuse. Personnel agréable et sympathique. Emplacement particulièrement bon pour commencer des promenades.</t>
  </si>
  <si>
    <t>Rien de négatif à signaler.</t>
  </si>
  <si>
    <t>Je voyageais avec mon chien et mon chien était un invité bienvenu.</t>
  </si>
  <si>
    <t>Les cloches des églises, tout comme les moustiques, perturbaient mon sommeil.</t>
  </si>
  <si>
    <t>Chambre avec vue, bon dîner, personnel de service très sympa</t>
  </si>
  <si>
    <t>Personnel très attentionné, bonne cuisine et bon petit déjeuner local</t>
  </si>
  <si>
    <t>La chambre était très propre, le petit déjeuner était bon.</t>
  </si>
  <si>
    <t>Le lit ou la couverture est trop étroit.</t>
  </si>
  <si>
    <t>Excellente cuisine, petit déjeuner copieux avec des produits régionaux. Personnel de service très attentionné et sympathique. Pas de frais supplémentaires pour l'hébergement avec un chien.</t>
  </si>
  <si>
    <t>L'oreiller n'était pas très confortable</t>
  </si>
  <si>
    <t>Chambres très grandes, personnel très sympa, ouvert 24h/24, salle de bain très grande.</t>
  </si>
  <si>
    <t>Malheureusement très petite télévision et peu de prises.</t>
  </si>
  <si>
    <t>Situation au pied du Mont Tendre, point de départ idéal pour randonner dans la région. Très bienvenu pour se vider l'esprit lors d'un voyage d'affaires. Pour la Suisse, très bon tarif de chambre. Grandes pièces bien chauffées. A 45min en voiture de l'aéroport de Genève.</t>
  </si>
  <si>
    <t>Le WiFi ne fonctionnait que la moitié du temps, ce qui était un peu gênant lors d'un voyage d'affaires. Le dîner et le petit-déjeuner étaient corrects, mais pas fantastiques.</t>
  </si>
  <si>
    <t>Personnel très sympa, chambres agréables et propres et nourriture excellente !</t>
  </si>
  <si>
    <t>Personnel très agréable et serviable, chambres propres, grande salle de bain et très bonne cuisine. Je peux vraiment le recommander pour la détente.</t>
  </si>
  <si>
    <t>Le petit déjeuner était très bon, un endroit très calme</t>
  </si>
  <si>
    <t>Le petit déjeuner était merveilleux et le propriétaire lui-même s'est extrêmement bien occupé de nous. Malgré la proximité de la rue, on pouvait bien dormir même avec la fenêtre ouverte car il n'y avait pas de circulation</t>
  </si>
  <si>
    <t>Un dîner parfait à tous égards et le service amical et attentionné ont fait de ce séjour une expérience. Merci, Monsieur Simond!</t>
  </si>
  <si>
    <t>La grande pièce d'angle ainsi que les autres pièces sont aménagées avec beaucoup de goût aux couleurs chaudes, la maison est propre et bien entretenue.Toute la nourriture est faite maison avec des produits de la région, une cuisine gastronomique imaginative !. L'emplacement au milieu du village avec le magasin est agréable, tout comme la vue et la nature. La Fondation Jan Michalski pour la littérature est très proche.</t>
  </si>
  <si>
    <t>Un somptueux petit déjeuner était offert</t>
  </si>
  <si>
    <t>Le restaurant était effectivement fermé, mais le patron nous a quand même préparé un excellent dîner. Merci!!!</t>
  </si>
  <si>
    <t>L'hôtel est situé juste sur la route principale et la circulation peut être entendue le matin.</t>
  </si>
  <si>
    <t>C'était super savoureux à manger. C'est juste dommage que ce soit la seule option dans la région.</t>
  </si>
  <si>
    <t>Les chambres étaient confortables et joliment conçues. Le dîner était extrêmement bon. Le patron et le personnel étaient très courtois et serviables. Le village de Montricher est merveilleusement situé.</t>
  </si>
  <si>
    <t>Nourriture très savoureuse à un prix acceptable pour la Suisse. Ma chambre était grande et tout ce dont vous aviez besoin était là</t>
  </si>
  <si>
    <t>Personnel très sympa dans cette auberge. Nous recommandons vivement d'y manger. La nourriture était excellente.</t>
  </si>
  <si>
    <t>Bon rapport qualité prix, propriétaire sympathique, beaucoup d'espace</t>
  </si>
  <si>
    <t>Malheureusement le restaurant était fermé</t>
  </si>
  <si>
    <t>Nouvel hôtel très agréable Restaurant super nourriture</t>
  </si>
  <si>
    <t>L'emplacement est très bon et calme. Le petit déjeuner était super, tout ce dont vous avez besoin. La nourriture au restaurant est fortement recommandée - le patron cuisine lui-même ! Les chambres. sont modernes et confortables</t>
  </si>
  <si>
    <t>Accueil très sympathique et - malgré la pandémie - une offre de menu exceptionnellement bonne. La nourriture était parfaite - fraîchement préparée et habilement présentée. Nous avons déjà réservé un prochain rendez-vous.</t>
  </si>
  <si>
    <t>le petit-déjeuner, le déjeuner et le dîner étaient merveilleux ; Il y a vraiment un chef de longue date, passionné, au travail, avec beaucoup de passion et d'humour.</t>
  </si>
  <si>
    <t>Le restaurant. Excellent.. Chambre spacieuse et propre.. Très proche du Mont Tendre, où se trouvent de nombreux itinéraires de randonnée.</t>
  </si>
  <si>
    <t>La chambre était relativement grande et offrait une belle vue sur les Alpes.</t>
  </si>
  <si>
    <t>L'hôtel est situé dans la rue principale du village. Comme il faisait chaud dans la chambre, nous avons dû dormir avec la fenêtre ouverte et avons été réveillés plusieurs fois par les quelques véhicules qui passaient. Il y avait deux bouteilles minérales PET 3dl chaudes dans le minibar (non branché). L'un d'entre eux était déjà ouvert et à moitié plein. Nous n'avons pas pu prendre le petit déjeuner. Il s'agissait de : yaourt local, mais dont la date de péremption était dépassée de 4 jours, café difficile à déguster (café automatique allongé avec de l'eau), pain blanc et viennoiserie industrielle), fromage en tranches aux bords légèrement oxydés, confiture, beurre qui n'était plus tout à fait frais. Tout cela ne convenait pas à un endroit qui mentionne le slow food dans son menu.</t>
  </si>
  <si>
    <t>Le petit déjeuner était clair, ce qui était probablement dû à la pandémie</t>
  </si>
  <si>
    <t>Service client très étrange. Porte de l'hôtel verrouillée à l'arrivée, pas un mot de trop. "Votre pièce d'identité s'il vous plaît" était tout ce qui nous a accueillis. Pas de "au revoir", pas de "merci pour votre visite" ou "ça vous a plu ?"... Hospitalier, c'est différent ! Salle de petit-déjeuner froide et inconfortable.</t>
  </si>
  <si>
    <t>L’hôtel est très bien situé à proximité immédiate du centre à pied. Un grand merci à la réceptionniste, très aimable, pro et sympathique!</t>
  </si>
  <si>
    <t>La proximité de l'hôtel à la gare et du centre ville. La gentillesse de la fille de l'accueil. Elle est vraiment très serviable pour tout. Le confort de la literie.</t>
  </si>
  <si>
    <t>Chambre sombre, la lumière est de faible intensité.. Toilette vieillissant. Pas assez de pression pour la douche.</t>
  </si>
  <si>
    <t>Proximité centre ville et lac. Propreté</t>
  </si>
  <si>
    <t>L’emplacement est parfait.</t>
  </si>
  <si>
    <t>La salle de bain sales et aussi trop chère pour une nuit sans petit déjeuner sur le mois de novembre que n’est pas spécialement touristique ou haute saison.</t>
  </si>
  <si>
    <t>Très bonne literie et bon ptit déjeuner</t>
  </si>
  <si>
    <t>Compliqué de ce garer à proximité de l'hôtel et un équipement et une sdb dans un état d'époque.</t>
  </si>
  <si>
    <t>Garage mon accessible à un grand monospace. Cela devrait être signalé. Les parking alentours sont payants dès tôt le matin.</t>
  </si>
  <si>
    <t>Proximité avec le casino de montreux</t>
  </si>
  <si>
    <t>L'emplacement super - en plein centre-ville, le lac assez proche pour se promener, ainsi que la rue principale avec tous les magasins de marque et le marché couvert. Nous n'avons pas eu l'occasion de prendre de repas à l'hôtel. La chambre est de taille petite/normale pour un hôtel. Une longue table en guise de bureau, c'était parfait pour y mettre l'ordinateur. La salle de bain décorée rouge et blanc comme dans certaines photos, juste assez pour circuler à une personne, pareil pour la douche.</t>
  </si>
  <si>
    <t>Il est vrai que les équipements ne sont pas des plus modernes. Mais bon, on s'y fait et ça fait le boulot, donc on se contente de ça :) Attention, il faut toujours avoir sa carte de chambre le soir surtout après 23h car plus personne à la réception et donc vous risqueriez de rester bloqué dehors...</t>
  </si>
  <si>
    <t>La chambre était très bien, propre et confortable. Avec toutes le nécessaire.. Si besoin un distributeur est à disposition dans l'entrée de l'hotel.. L'emplacement est bien et a proximité de toutes commodités à pieds.</t>
  </si>
  <si>
    <t>Nous étions en contre bas de la rue avec vue sur les pieds des passants.. Le petit déjeuner un peu décevant et ne comptez pas sur le parking qui est très petit et pentu et ne conviendrait qu'aux très petites voitures.</t>
  </si>
  <si>
    <t>La simplicité, la situation calme. Le petit-déjeuner self.</t>
  </si>
  <si>
    <t>Il y a ue confusion pour payer . Je pensais que j’avais payer à booking . Com</t>
  </si>
  <si>
    <t>Salle de bain pas très propre et bruits dans le hall</t>
  </si>
  <si>
    <t>La situation de l hôtel.tres bien placé en bordure du lac.</t>
  </si>
  <si>
    <t>En arrivant l accueil pas vraiment agréable du réceptionniste( homme).mais la la Dame , elle était très agréable, souriante...</t>
  </si>
  <si>
    <t>La chambre était propre et confortable. L’hôtel est bien placé.</t>
  </si>
  <si>
    <t>Le ventilateur de plafond ne suffisait pas à rafraîchir la chambre. Il faisait vraiment chaud.. Le wifi ne fonctionne pas dans la chambre.</t>
  </si>
  <si>
    <t>Très chaud,un ventilateur au plafond qui fait rien du tout,et la salle petit déjeuner ils ouvrent pas les fenêtres pour faire rentrer la fraîcheur,et des frigos qui envoie la chaleur dans la salle du petit déjeuner</t>
  </si>
  <si>
    <t>Pas de climatisation. Mauvais WiFi. Salle de bain avec rideau. Douche bouchée. Volet cassé.</t>
  </si>
  <si>
    <t>la situation de cet hôtel à proximité du lac , calme. la gentillesse du, personnel d'accueil</t>
  </si>
  <si>
    <t>1/le ventilateur ne suffit pas quand il fait très chaud , une climatisation permettrait un  meilleur sommeil. 2/La porte d'entré e du parking est dangereuse et étroite au risque d'abimer une grosse voiture. 3/l'obligation de mettre sa voiture au parking avant d'enregistrer est peu compréhensible</t>
  </si>
  <si>
    <t>Emplacement génial, vraiment bien situé</t>
  </si>
  <si>
    <t>Personnel pas chaleureux,à nous rappeler que les règles sans discuter ou nous donner des conseils de sorties ou de restaurant. Equipements plus que vintage (pour le prix de la chambre c'est abusé, pourtant niveau prix on vient de la PACA). Vieille literie, pas de clim, vue vraiment pas top</t>
  </si>
  <si>
    <t>proximité des lieux d’intérêt</t>
  </si>
  <si>
    <t>rideaux de la chambre défectueux. pas de ventilateur dans la chambre. personnel de ménage fait intrusion dans la chambre avant l’heure du check out.</t>
  </si>
  <si>
    <t>Emplacement près du lac. Lit confortable</t>
  </si>
  <si>
    <t>Petite salle de bain vieillissante, douche pas pratique. Poussière sous le lit</t>
  </si>
  <si>
    <t>l’homme a accueil super sympathie… nous a conseillé sur divers choses  … wifi fonctionnel … parking payant accessible à proximité mais aussi l’emplacement des lieux géniale pour visiter montreux</t>
  </si>
  <si>
    <t>L emplacement,  le petit déjeuner</t>
  </si>
  <si>
    <t>L accès au garage souterrain,</t>
  </si>
  <si>
    <t>Emplacement et personnels très sympathique et pro</t>
  </si>
  <si>
    <t>Équipements légers et chambres vieillotte refaire à neuf salle de bain</t>
  </si>
  <si>
    <t>Bien placé, cet hôtel est au centre de Montreux, à 2 pas du lac. Chambre propre et confortable. Très bon petit déjeuner.</t>
  </si>
  <si>
    <t>Hôtel à proximité du lac dans une rue calme. La gentillesse du personnel</t>
  </si>
  <si>
    <t>Le rideau de douche. La salle du petit déjeuner qui est petite</t>
  </si>
  <si>
    <t>Très bon cadre</t>
  </si>
  <si>
    <t>La connexion internet défaillante par moment</t>
  </si>
  <si>
    <t>Le rapport qualité prix et la situation géographique</t>
  </si>
  <si>
    <t>super emplacement au calme, personnel sympa. lits très confortables, j ai rarement aussi bien dormi…</t>
  </si>
  <si>
    <t>chambre minimaliste mais les enfants étaient ravis donc …</t>
  </si>
  <si>
    <t>Emplacement facilement accessible (même à pied) et très tranquille.. Chambre claire et spacieuse. Fenêtres adaptées (vasistas utile au 1er étage, en réalité un RDC surélevé). Salle de bain correcte, savon et serviettes, fournis et changées pour les dernières.. Emplacement tout proche du lac (promenade magnifique à 5 minutes, embarcadère relativement proche aussi), du centre ville et des lignes de bus principales (+++). Accueil chaleureux et informatif.</t>
  </si>
  <si>
    <t>Réception fermant à 22.30 (carte d'accès de nuit fournie cependant, c'est celle de la chambre).. Wifi un peu faiblard.. Petit-déjeuner correct mais de type "minimum syndical" (je ne veux bien sûr pas polémiquer, mais en France tout le monde comprendra cette expression, un peu critique mas pas du tout péjorative ni dénigrante...). Fin du service à 10.15. La chambre doit être elle libérée à 11.00, non négociable...</t>
  </si>
  <si>
    <t>Tres bon accueil, explicati9ns claires.. Petit déjeuner copieux et denrées très fraîches.. La  chambre était agréable et propre. Salle de bains également.</t>
  </si>
  <si>
    <t>L'utilisation de la télévision :  aucune explication et difficile de trouver les chaînes suisses.. La bouilloire un 0eu endommagée et la salle de bains un peu petite.. L'insonorisation intérieure est à améliorer, pour autant que cela soit possible.</t>
  </si>
  <si>
    <t>Le fait de lancer l'eau chaude, sortir chercher une McDo revenir et se rendre compte que l'eau chaude commence seulement à arriver.</t>
  </si>
  <si>
    <t>La chambre et la salle de bain étaient très propres. Le lit confortable. Le personnel très accueillant et agréable.. Le quartier était très calme, tout proche du lac, et de la gare</t>
  </si>
  <si>
    <t>Le samedi matin quand on est arrivé pour le petit déjeuner il n'y avait plus de pain.. Il y avait des gens dans l'hôtel qui ne respectaient pas l'interdiction de fumer, malheureusement le personnel ne peut pas y faire grand chose.</t>
  </si>
  <si>
    <t>Wi-Fi. Ne fonctionne pas partout. dans l’hotel……encore moins dans les chambres!!!!!</t>
  </si>
  <si>
    <t>Très bon emplacement. Petit déjeuner correct</t>
  </si>
  <si>
    <t>L’agent d’accueil a fait de l’humour déplacé sur mon origine géographique. Service minimum.</t>
  </si>
  <si>
    <t>Emplacement proche du centre ville. Belle vue sur les montagnes et un peu sur le lac. Au calme. Accueil et séjour agréable</t>
  </si>
  <si>
    <t>Volet de la chambre cassé</t>
  </si>
  <si>
    <t>Très bonne situation pour visiter Montreux</t>
  </si>
  <si>
    <t>Isolation limite ,on entend très bien la TV de la chambre d à côté. Literie très moyenne oreiller défoncé</t>
  </si>
  <si>
    <t>Très bon accueil, personnel à l'écoute et disponible, bonne literie chambre supérieure très agréable avec bouilloire et frigo.</t>
  </si>
  <si>
    <t>Bon Petit déjeuner, manque juste une deuxième machine à café quand il y a du monde et il n'y a pas d'eau plate, gazeuse à disposition. Sinon bonne charcuterie et fromage Vienoiserie.</t>
  </si>
  <si>
    <t>proche du centre, qualité petit-déjeuner et réactivité positive du personnel avec geste commercial vis à vis de quelques désagréments</t>
  </si>
  <si>
    <t>équipements techniques dégradés; pas de chauffage dans sdb, bruit de tuyauteries permanents, wifi très aléatoire, peinture du plafond cloquée….</t>
  </si>
  <si>
    <t>Personnel sympa hotel très simple</t>
  </si>
  <si>
    <t>Le lavabo est un peu bouché coule très peu</t>
  </si>
  <si>
    <t>le  raport qualité /prix</t>
  </si>
  <si>
    <t>les employées très serviable</t>
  </si>
  <si>
    <t>La proximité du lac, la chambre spacieuse, personnel agréable</t>
  </si>
  <si>
    <t>La partie de salle d’eau est un peu vétuste.. Le pommeau de douche est pas top du tout et les rideaux qui ne sont pas fixés mettent de l’eau partout dans la salle de bain.. Aussi, dommage de pas être prévenus à l’avance qu’il faut réserver un emplacement de parking. Nous n’avions pas de place pour le soir.</t>
  </si>
  <si>
    <t>l’hôtel est très bien placé. nous avions un spectacle au Casino et il se trouve à 500 mètres.. la literie est très agréable, matelas et draps au top.</t>
  </si>
  <si>
    <t>le jet du pommeau de douche n’est pas très agréable à mon goût, mais c’est un détail.</t>
  </si>
  <si>
    <t>La situation de l'hôtel est excellente, proche des quais, du centre ville et des transports publics. Accueil chaleureux à la réception;  grande disponibilité pour répondre à des demandes précises, et trouver des solutions.Très petite chambre simple, donnant sur une cour intérieure, très tranquille. Lit très confortable.Mobilier de base. Places dans un petit parking disponible (payantes), mais il faut bien réfléchir avant d'entreprendre une manoeuvre  pour  y rentrer et surtout se garer! 3 services de petit- déjeuner. Jolie salle de bains rénovée.Chauffage excellent.</t>
  </si>
  <si>
    <t>Vérifier les chambres afin de contrôler que tout y soit! Vérifier l'éclairage et le mobilier. Ampoules beaucoup trop faibles pour lire au lit.. Quelques moisissures sur le carrelage de la salle de bain, pile d'assiettes sales au petit- déjeuner qui n'avaient pas été enlevées .Une seule personne doit tout faire... réception et salle à manger. Je n'ai pas hésité à aller demander ce dont j'avais besoin.</t>
  </si>
  <si>
    <t>Bien placé  ,  propre, assez calme</t>
  </si>
  <si>
    <t>J'ai réservé le parking via booking et qd je suis arrivée on m'a annoncé qu'il n'y avait pas de places.... alors que ma réservation datait de plus de 10 mois.... du coup j'ai du me garer dans un parking de la ville 50 francs les 20heures c'est exorbitant... surtout qd on pense avoir une place à l'hôtel. Un conseil: telephonez à l'hôtel pour réserver le parking.</t>
  </si>
  <si>
    <t>Bien placé pour ceux qui veulent faire le marché de Noël.</t>
  </si>
  <si>
    <t>Il faut dire que ce n'est pas la même 3 étoile qu'en France.  Donc, il ne faut pas s'attendre à un truc super bien.   Son parking est payant et vu le prix de la chambre, ils auraient pu l'inclure dedans. Bref, c'était cher pour ce que c'est.</t>
  </si>
  <si>
    <t>L'emplacement proche du lac et du marché de Noël de Montreux.. La présence d'un petit parking sous terrain.</t>
  </si>
  <si>
    <t>La chambre à disposition, la numéro 10.. A côté de l'accueil, de la restauration, des escaliers, de l'ascenseur.. Bruit des écoulements WC et douches des chambres au dessus.. Nuisance des clients au dessus dû à une mauvaise isolation.. Tout cela réuni provoque obligatoirement des nuisances sonores, donc inconfortable pour la quiétude.</t>
  </si>
  <si>
    <t>Pas d œufs brouilles</t>
  </si>
  <si>
    <t>Domage pour la manque d'information pour les places de parc , ils annonce des place de parque mas ils disent pas que sont limité a 5 et pas Informationen qu'il faut faire la réservation avant l'arrivée</t>
  </si>
  <si>
    <t>La proximité du centre ville, des commerces, des rives dû lac.</t>
  </si>
  <si>
    <t>La salle de de bain, propre, mais trop petite. La douche, trop petite également. Le petit déjeuner, le choix était vraiment limité.</t>
  </si>
  <si>
    <t>son emplacement et la disponibilité et gentillesse des personnes à l'accueil</t>
  </si>
  <si>
    <t>l’hôtel aurait besoin d'un rafraichissement</t>
  </si>
  <si>
    <t>L'établissement correspondait à ce qu'on attendait, on a même été agréablement surpris au vu des autres commentaires  : hôtel simple mais les chambres sont très propres et en bon état. Le personnel a été aimable, la literie est confortable. Hôtel calme bien que proche du lac, bien pour passer un court séjour sur Montreux.</t>
  </si>
  <si>
    <t>Il y avait tout ce qu'il fallait dans la chambre pour prendre un café ou un thé ... sauf la bouilloire.. Salle de bain petite, peu de place pour poser les affaires de toilette.</t>
  </si>
  <si>
    <t>L emplacement à 2 pas du lac et du casino. Transports en communs gratuits offert.</t>
  </si>
  <si>
    <t>Hébergement très petit. Salle d eau minuscule WC douche et lavabo à quelques centimetres. Ventilation hyper bruyante. Vue sur cour avec bcp de vis à vis. Cris d enfants à 8h du matin. Et taxe de séjour à 6 francs pour 1 nuit ! Parking annoncé sur Booking mais inexistant une fois sur place !</t>
  </si>
  <si>
    <t>Jamais de parking gratuit en ville en suisse. Même si on trouve 1 place gratuite de 19h a 7h, il faut remplir le parcmetre si on veut partir a 9h</t>
  </si>
  <si>
    <t>Le pommeau de douche cassé : obligé de se doucher avec le tuyau. Le frigo cassé.</t>
  </si>
  <si>
    <t>Très bien situé . Lac et restaurants à proximité.. Eau et café à disposition dans la chambre.. Très bon accueil .</t>
  </si>
  <si>
    <t>Des moisissures sur le plafond et les murs de la salle de bain .. La vue de la chambre donnait sur une cour intérieure avec des détritus au pied des fenêtres et du vis à vis .. C’est dommage car la chambre était très bien du reste .</t>
  </si>
  <si>
    <t>le ménage est très superficiel. l’obligation de choisir l’heure du petit déjeuner 7h30 8h30 ou 9h30</t>
  </si>
  <si>
    <t>la salle de bains. le petit déjeuner super</t>
  </si>
  <si>
    <t>le lit trop petit ! 140 !!!!. le manque d’ascenseur. la carte du restaurant, pas terrible et chère. le parking excentré</t>
  </si>
  <si>
    <t>L'insonorisation :  bruit de l'ascenseur  - les pas de la chambre de dessus - salle d'eau très petite et biscornue</t>
  </si>
  <si>
    <t>un. oreiller supplémentaire aurait été bien . Et le sol était pas aspiré !</t>
  </si>
  <si>
    <t>Chambre au rez sur la rue, barreaux aux fenêtres, pas de vue, peu de lumière, bruits de l’hôtel (passages des clients, ascenseur, réception, …)</t>
  </si>
  <si>
    <t>très cher pour la taille de la chambre et son confort</t>
  </si>
  <si>
    <t>Bien situé, au bord du lac, calme. Pas de grande route sous les fenêtres. Agréable</t>
  </si>
  <si>
    <t>Salle de bain petite. Le sol était inondé après la douche, car le joint de la porte fuyait.. Les vitres étaient très sales. On pourrait espérer mieux pour un 3 étoiles...</t>
  </si>
  <si>
    <t>La Proximite avec la gare.  La qualité des couchages.</t>
  </si>
  <si>
    <t>Obligé de demander le passe tourisme pour les transport sur place.</t>
  </si>
  <si>
    <t>Chambre : propreté, volets pour l'occultation. Proximité du lac, du centre ville, tout peut se faire à pieds. La place de parking dans le garage de l'hôtel La bouilloire, les bouteilles d'eau et le café dans la chambre. L'accueil par le personnel féminin est remarquable et dévoué</t>
  </si>
  <si>
    <t>La vue depuis la chambre ne permet pas une intimité vu le vis à vis avec les immeubles en face.. Un peu petite niveau surface et les prises de courant à 3 branches nécessitent un adaptateur.. Par contre le monsieur qui m'a reçu à mon arrivée est incompétent, lymphatique et partisan du moindre effort! Ex n'a pas pu me donner un adaptateur pour les prises de courant mais m'a conseillé d'en acheter un! Incapable de me donner le passe-tourisme, m'a dit qu'il serait fait le lendemain par la personne présente.</t>
  </si>
  <si>
    <t>Le petit déjeuner très bon mais pas assez variés sinon la quantité était suffisante mais ne vaut pas les 15 francs suisses par personnes et par jour.. Le garage,entrée trop petite et  pas du tout éclairée dans la rue cela m'as valu toute une griffe sur la portière arrière valeur 1200€ et trop peu de places pour manœuvrer pour se garer à l'intérieur 15 francs suisses par jour à revoir...sinon le reste c'etait parfait</t>
  </si>
  <si>
    <t>Hôtel très bien situé juste à côté du lac et du casino.. Le personnel est très sympathique et les chambres sont propres.</t>
  </si>
  <si>
    <t>Nous étions dans une chambre de 3 personnes, côté cour. La configuration de la chambre était un peu juste pour 3 personnes.. Le wifi fut carrément inexistant (peut être un problème de routeur), et la salle de bain (malgré la présence d'un extracteur d'air) très chaude.</t>
  </si>
  <si>
    <t>la proximité avec le lac et l’emplacement idéal près de tout !</t>
  </si>
  <si>
    <t>chambre pas idéale en cas de fortes chaleurs</t>
  </si>
  <si>
    <t>La gentillesse du personnel à la réception</t>
  </si>
  <si>
    <t>Chambre un peu étouffante en août, le ventilateur au plafond n'était pas efficace</t>
  </si>
  <si>
    <t>Bien placé, quartier calme. Très bon rapport qualité prix. J'y retournerai sans hésiter</t>
  </si>
  <si>
    <t>la proximité du lac et des commerces</t>
  </si>
  <si>
    <t>pas de climatisation. vétusté</t>
  </si>
  <si>
    <t>L'emplacement idéal très bien situé proche du lac et non loin de la gare.. La chambre est propre le coin cuisine est top. Par contre la chambre n'est pas isolé la nuit c'est un four... Et la moisissure dans la douche pas terrible non plus</t>
  </si>
  <si>
    <t>L'emplacement à côté du lac</t>
  </si>
  <si>
    <t>L'emplacement de l'hôtel est top.. Le personnel est très gentil.</t>
  </si>
  <si>
    <t>Beaucoup trop cher pour ce que c était…</t>
  </si>
  <si>
    <t>la proximité du lac. la propreté. bon rapport qualité prix pour le lieu</t>
  </si>
  <si>
    <t>pas de Clim, chambre étouffante. parking sportif</t>
  </si>
  <si>
    <t>La salle de  bain  pas propre mais sinon c étais ok</t>
  </si>
  <si>
    <t>l’emplacement avec le parking et l’amabilité de personnel.</t>
  </si>
  <si>
    <t>Bon hôtel avec juste ce qu'il faut. Personnel serviable et à l'écoute.</t>
  </si>
  <si>
    <t>Les sanitaires devrait être aménagé autrement. Peu d'espace pour les wc.</t>
  </si>
  <si>
    <t>Oui problème de wi-fi à résoudre merci</t>
  </si>
  <si>
    <t>Hôtel situé trés près du centre, tranquille et abordable. Promenade le long du lac Léman et des restaurants à 5 mn. Bon petit déjeûner et personnel sympathique!</t>
  </si>
  <si>
    <t>Popreté de la salle de bain même si nous n'avons pas à nous en plaindre mais une serviette encore humide avait été oubliée et également le savon qui nous a rapidement été fourni.</t>
  </si>
  <si>
    <t>l’emplacement près du centre</t>
  </si>
  <si>
    <t>chambre pas très bien isolée</t>
  </si>
  <si>
    <t>Qualité de l accueil situation, parking et confort de la literie.Tres bon rapport qualité prix.</t>
  </si>
  <si>
    <t>le personnel très sympathique et le rapport qualité/prix et emplacement et chambre spacieuse</t>
  </si>
  <si>
    <t>le matelas, pas de climatisation et le petit-déjeuner</t>
  </si>
  <si>
    <t>literie de qualité, quartier calme, bon petit déjeuner et excellent café</t>
  </si>
  <si>
    <t>Très bon emplacement et personnel agréable</t>
  </si>
  <si>
    <t>Je ne vois vraiment pas ce qui en fait un 3*, du coup c'est assez frustrant, même si le prix, par rapport a la ville, est correct. Par contre dans la chambre, une odeur de renfermé et cigarette impossible à faire partir</t>
  </si>
  <si>
    <t>Sans objet, je déjeunais en ville.</t>
  </si>
  <si>
    <t>La parking, très cher et accès très compliqué.</t>
  </si>
  <si>
    <t>La personne qui nous a accueillis a bien voulu répondre à toutes nos questions sur Montreux avec beaucoup de gentillesse.. L'emplacement est idéal pour visiter Montreux et le prix des chambres est raisonnable pour la Suisse.</t>
  </si>
  <si>
    <t>Sur les 4 chambres, les occupants de deux d'entre elles ont été gênés par des bruits importants de pas et de déplacements de chaises jusqu'à une heure assez tardive. Ces bruits semblaient venir, plus d'un appartement, que d'une chambre .</t>
  </si>
  <si>
    <t>Sobre mais propre, bien situé &amp; calme</t>
  </si>
  <si>
    <t>Le personnel sympathique et bien à l'écoute.. L'hôtel bien placé près du lac et du centre.. La chambre grande et propre.</t>
  </si>
  <si>
    <t>Le petit déjeuner était un peu léger en diversité.</t>
  </si>
  <si>
    <t>Le prix exorbitant pour la minuscule chambre que nous avons eu, le parking en supplément également bien salé.</t>
  </si>
  <si>
    <t>L emplacement , pas trop loin de la gare, rapport qualité prix correct.</t>
  </si>
  <si>
    <t>Petit-déjeuner complet. Viennoiseries et pain excellents.. Accueil excellent. Personne souriante et gentille.. Juste un petit bémol: revoir insonorisation entre les chambres</t>
  </si>
  <si>
    <t>Petit déjeuner complet et copieux Hôtel très bien situé.calme mais à 2 pas du centre ville et du lac.. Chambre agréable et propre.</t>
  </si>
  <si>
    <t>Parking souterrain  petit et un peu difficile d'accès.</t>
  </si>
  <si>
    <t>l’accueil était vraiment bien</t>
  </si>
  <si>
    <t>la vue à partir de la fenêtre donnait dans une mini cour.</t>
  </si>
  <si>
    <t>Hôtel très bien situé. Bon petit déjeuner</t>
  </si>
  <si>
    <t>pas assez de lumière dans la chambre et la salle de bain. Très sombre</t>
  </si>
  <si>
    <t>Grande chambre confortable. Hôtel très bien situé. Parking souterrain à prix très raisonnable.</t>
  </si>
  <si>
    <t>Facilité pour arriver</t>
  </si>
  <si>
    <t>L'emplacement de l'hôtel tout prêt du centre.. Le parking ( garage )</t>
  </si>
  <si>
    <t>fenêtre de la chambre donnant sur le trottoir</t>
  </si>
  <si>
    <t>Propreté et emplacement à proximité immédiate du centre. Les chambres sont spacieuses</t>
  </si>
  <si>
    <t>Le petit déj est un peu cher pour ce qui est proposé</t>
  </si>
  <si>
    <t>une couette pour deux aurait été mieux que deux petites couettes</t>
  </si>
  <si>
    <t>Hôtel confortable bien situé, personnel accueillant &amp; attentionné (merci à Mme Agnès pour les infos, avant &amp; après le check-in), garage accessible pour le vélo…</t>
  </si>
  <si>
    <t>Le rideau de la chambre pourrait être plus opaque. (Rideau métallique extérieur de la fenêtre brisé)</t>
  </si>
  <si>
    <t>Chambre spacieuse, jolie salle de bain avec une grande douche. Personnel très professionnel et accueillant</t>
  </si>
  <si>
    <t>Manque de lumière, un peu de bruit en tout début de soirée</t>
  </si>
  <si>
    <t>L’aération et bruits émanants bizarrement d’une prises électriques</t>
  </si>
  <si>
    <t>Il y avait peu de choses dans la chambre. Les linges n'ont pas été changé chaque jour.</t>
  </si>
  <si>
    <t>L'équipe était agréable et à l'écoute. Tout de suite prêt à aider.. On est restés coincés dehors un soir car on a oublié les clefs, mais la patronne nous a directement répondu au téléphone alors que c'était presque 23:00 et nous a ouvert</t>
  </si>
  <si>
    <t>Que la réception nous laisse la carte d’accès malgré que la réception soit fermée</t>
  </si>
  <si>
    <t>On avait demandé un lit double et c’était deux lits séparés au lieu d’un</t>
  </si>
  <si>
    <t>DOMMAGE qu'il faut montrer le pass sanitaire au petit déjeuner et qu'il n'y ait aucune autre possibilité de prendre le petit déjeuner en chambre ou terasse ... rien n'est prévu pour les gens qui n'ont pas le pass !!!</t>
  </si>
  <si>
    <t>Personnel très serviable et efficace, situation centrale de l'hotel</t>
  </si>
  <si>
    <t>Parking voiture payant et limité à 2 h donc stressant. Travaux occasionnels dans la rue rendant l'accès difficile</t>
  </si>
  <si>
    <t>Super propre rien à redire</t>
  </si>
  <si>
    <t>Chambre légèrement petite</t>
  </si>
  <si>
    <t>Hôtel très bien situé, personnel accueillant. Présence d'une cuisine dans la chambre familiale.</t>
  </si>
  <si>
    <t>Il faisait un peu chaud dans la chambre et le lit supplémentaire était peu confortable.</t>
  </si>
  <si>
    <t>Accueil sympathique,proximité du lac et du centre ville, geste commercial suite à la panne du wifi</t>
  </si>
  <si>
    <t>Le problème de cette établissement c’est con entend tout ce que vous dites car les murs  ne suis pas épais</t>
  </si>
  <si>
    <t>Nous avions choisi cet hôtel pour pouvoir se garer facilement avec leur parking privé mais celui-ci était complet à notre arrivée à 15h.</t>
  </si>
  <si>
    <t>Cet Hôtel mérite sérieusement un rafraichissement,  meubles d'une autre époque et vieillissant,  pas de mitigeur en salle de bains,  insonorisation inexistante.</t>
  </si>
  <si>
    <t>Le lieu proche du lac, l'écoute et conseil du personnel, tout le personnel. Ambiance sympa, calme. Chambre sympa. Ce fut un bon séjour.</t>
  </si>
  <si>
    <t>Sale sous les lits. Le lavabo bouché. Le double lit, un peu "à bascule"... trop cher le déjeuné, on en a donc pas pris (14chf/personne).</t>
  </si>
  <si>
    <t>Son emplacement,  près de la riviera.. Sa propreté et l accueil agréable.. Le petit-déjeuner était correct et bien organisé.</t>
  </si>
  <si>
    <t>Manque de stationnement à l hôtel, cependant à l accueil nous avons été bien renseigné des autres possibilités.</t>
  </si>
  <si>
    <t>Chambre sur petite rue très calme, très près du lac. Petit-déjeuner correct</t>
  </si>
  <si>
    <t>L'emplacement proche du lac et de la Riviera. Très calme.</t>
  </si>
  <si>
    <t>Petit déjeuner un peu simple par rapport au prix.</t>
  </si>
  <si>
    <t>Les chambres mériteraient un petit rafraîchissement</t>
  </si>
  <si>
    <t>L'hôtel est placé un peu à l'écart tout en étant proche des quais ! La chambre était plus grande que ce que l'on croyait ! L'hôtel est calme !!</t>
  </si>
  <si>
    <t>Le seul problème que nous avons rencontré : le garage fort petit . Nous étions avec un SUV. Nous avons été obligé de nous garer dans un parking public</t>
  </si>
  <si>
    <t>Personnel est très sympathique. La distance partout est très bonne.</t>
  </si>
  <si>
    <t>Les chambres pourraient avoir un petit réfrigérateur</t>
  </si>
  <si>
    <t>Bon hôtel . La dame de la réception très sympathique. Bon petit déjeuner. Nous avons eu de la peine à dormir à cause de la chaleur</t>
  </si>
  <si>
    <t>Localisation très bien, proche de la promenade, des terrasses et des commodités</t>
  </si>
  <si>
    <t>Ventilation bruyante, chambre bruyante, propreté moyenne, check in très long.</t>
  </si>
  <si>
    <t>Proximité du lac.. Parking bon marché par rapport à d’autres hôtels.. Chambre confortable avec bon rapport qualité/prix.</t>
  </si>
  <si>
    <t>rien de spécial, hôtel classique bien tenu.</t>
  </si>
  <si>
    <t>L’amabilité du personnel</t>
  </si>
  <si>
    <t>Rideau de douche sale et partiellement décroché tout comme le rideau de la chambre.</t>
  </si>
  <si>
    <t>Propreté insuffisante, infrastructures partiellement en mauvais état</t>
  </si>
  <si>
    <t>Le ménage et l'entretient de la salle de bain laisse à désirer,  brosse wc louche, rideau de douche trop cour = inondation lors de la douche... ect... bref rien de bien grave mais pourrait être facilement amélioré</t>
  </si>
  <si>
    <t>Les oreillers n'étaient pas très confortables et la salle de bain était petite.</t>
  </si>
  <si>
    <t>La proximité du centre ville et le rapport qualité prix</t>
  </si>
  <si>
    <t>Contente de quitter cet hôtel, un VRAI DÉSASTRE.😡. La réceptionniste vraiment TRÈS désagréable.😡. Elle n'a même pas fait mon check-in en entier, elle a appelé son collègue qui n'était vraiment pas mieux. Il m'a demandé de certifier que je ne venais pas avec une Visa volée. 🤔. La chambre ...bof , bruyante ! Un lit sur roulette ( jamais vu ça nulle part). Ils commencent a passer l'aspirateur dans les couloirs dès 7h. On vient faire ta chambre à 17h, nettoyage qui ne sert à rien car bâclé !. Je n'y retournerai JAMAIS !🤢🤢</t>
  </si>
  <si>
    <t>Chambre très bien située dans Montreux avec un bel espace pour 4 personnes, bien chauffée et calme. Personnel très sympathique !</t>
  </si>
  <si>
    <t>Literie un peu molle, kitchennette payante (pas utilisée) et salle de bain un peu vieillotte côté robinetterie; quelques traces d'humidité sur les joints</t>
  </si>
  <si>
    <t>Manque de lumière dans la chambre. Il est noté parking sur le site mais il y a en fait uniquement 5places disponibles qu'il faut payer en supplément. Un parking public en face (payant et chargé). Literie pas de bonne qualité, hôtel bruyant mal isolé.</t>
  </si>
  <si>
    <t>L'équipement de la chambre très spartiate, ne correspondait pas aux photos. Pas de rideaux aux fenêtres,  que des doubles rideaux. Besoin de renovation . Très bruyant.</t>
  </si>
  <si>
    <t>• Emplacement dans la ville. • Literie confortable. • Personnel agréable. Pour le parking de l'hôtel, demandez à la réception. Il est limité en place et payant.</t>
  </si>
  <si>
    <t>• Le pommeau de douche un peu particulier.. • Chambre juste derrière la réception, le matin on peut entendre les personnes qui vont prendre leur petit déjeuner.</t>
  </si>
  <si>
    <t>La chambre n'était pas la même que la photo sur le site internet.. Sous le lit il y avait beaucoup de poussiére, Je suis trés dèçu.</t>
  </si>
  <si>
    <t>Le côté cosy de l'hôtel dans 1 rue calme avec la jetée à 5mn pour se baigner près du ponton avec 1 vue magique dur le lac entouré de montagnes.</t>
  </si>
  <si>
    <t>Le personnel de l'accueil est très gentil, attentif et serviable. On a eu une grande chambre avec 2 lits + 1 lit, on était a l'aise. La situation géographique de l'hotel est juste parfaite! Merci je reviendrai :-)</t>
  </si>
  <si>
    <t>Mettre une petite sonnette a l'accueil quand la personne s'absente on puisse l'appeler. S'il y en a une, désolé, on l'a pas vue.</t>
  </si>
  <si>
    <t>Nous avions réservé une place de stationnement mais il n'était pas mentionné dans la réservation que tout dépendait de la taille du véhicule ; avec un 5008 il nous a été dit que nous devions aller à 500 m dans un parking public, nous n'aurions pas choisi cet hôtel si nous avions eu cette information, décevant.... Forme familiale très petite impossible quasi de poser ses valises...</t>
  </si>
  <si>
    <t>Pas de climatisation insupportable avec la canicule Je n' ai jamais vu cela sauf pour des hotels 1 étoile. Salle de bain archaïque avec rideaux, sale. Prix exorbitant / prestations.</t>
  </si>
  <si>
    <t>Petit déjeuner hors de prix avec aucun ravitaillement à 9h. Personnel incompétent sur la réglementation des parking extérieur ( deux explications différentes pour au final un pv de stationnement de 40 euros )</t>
  </si>
  <si>
    <t>Salle de bain pas en bon état</t>
  </si>
  <si>
    <t>Personnel très agréable et très à l'écoute. Chambre et sanitaires très propres + très calme. A proximité du Lac et arrivée rapide à la Statue de Freddie 👑. Parfait</t>
  </si>
  <si>
    <t>Rien... excepté le prix du petit déjeuner !...</t>
  </si>
  <si>
    <t>tres cher, 340 Francs suisse pour une chambre de 4 !!! c'est honteux , prestation déplorable , tout est vieux</t>
  </si>
  <si>
    <t>L’emplacement de l’hôtel, proche du lac et possibilité de se rendre à pied au Montreux Jazz.</t>
  </si>
  <si>
    <t>L’hôtel est très vieillot, il est resté dans les années 60.. On entend le bruit des chambres voisines. La salle de bain est très vieillotte, avec un vieux rideau de douche qui te colle à la peau.</t>
  </si>
  <si>
    <t>Rien avoir avec l'annonce ! Pas du tout les mêmes chambres ! Une vue horrible ! Moisissures dans la salle de bain ! Au rien au déjeuner ! Nous avons préféré quitter l'établissement et dormir dans un autre hôtel ! Plus jamais !</t>
  </si>
  <si>
    <t>chambre en rez de chaussée avec vue sur courn sinistre</t>
  </si>
  <si>
    <t>l’accueil un peu rude du responsable</t>
  </si>
  <si>
    <t>Propreté emplacement confort.</t>
  </si>
  <si>
    <t>le pommeau de douche était horrible , l’eau sortais à peine, le rideau de douche était salle et le couvercle du pot était cassé.</t>
  </si>
  <si>
    <t>L'emplacement et le personnel dévoué.</t>
  </si>
  <si>
    <t>Chambre petite,  équipement vieux,  entretien très moyen. Vue horrible sur la cour.</t>
  </si>
  <si>
    <t>Bonne situation géographique</t>
  </si>
  <si>
    <t>Un hôtel à éviter</t>
  </si>
  <si>
    <t>réveillé plusieurs fois a 7h du matin</t>
  </si>
  <si>
    <t>Le fait d avoir eu 3 lits simple au lieu d un double et 1 simple. Deux des lits n'étaient pas en bon état.. Chambre à côté de la réception.  Bruyant</t>
  </si>
  <si>
    <t>Des travaux de restauration des têtes de lit seraient à envisager.. Literie moyenne...</t>
  </si>
  <si>
    <t>Chambre près de la réception extrêmement bruyante. Tasse mais pas de bouilloire. Malgré la requête d en avoir une elle n est jamais arrivé.  Erreur dans la facturation.</t>
  </si>
  <si>
    <t>Bonjour là dame qui étais à la réception étais super gentille et nous a donner plein d’informations sur montreux je recommande</t>
  </si>
  <si>
    <t>Pas de déco, un peu deprimant</t>
  </si>
  <si>
    <t>Le pain au petit-déjeuner est excellent</t>
  </si>
  <si>
    <t>Le personnel, très à l'écoute et qui voulait réglé les problèmes de lavabo.. Mais étant réceptionniste et non plombier, je comprends la difficulté.. Emplacement près du lac.</t>
  </si>
  <si>
    <t>Le lavabo bouché, les odeurs qui vont avec.... Une personne de maintenance serait un plus pour l'hôtel la réceptionniste ne peut (et ne doit) pas tout gérer</t>
  </si>
  <si>
    <t>mal isolé</t>
  </si>
  <si>
    <t>Le personnelle très aimable et à l'écoute.. Merci.</t>
  </si>
  <si>
    <t>Accueil, serviabilité, propreté.</t>
  </si>
  <si>
    <t>-Température, télécommande TV perfectible, petit déjeuner proposé insuffisant et trop "sucré", bruit excessif étage supérieur jusqu'a 21.30...</t>
  </si>
  <si>
    <t>Le calme et tout à proximité</t>
  </si>
  <si>
    <t>le calme et la literie. localisation à 10/15min de la gare à pied, vingtaine de minutes de l’auditorium.. mais sinon transport en commun au pied de l’hôtel</t>
  </si>
  <si>
    <t>Aucune isolation dans les chambres. On entends la salle de bain des voisins…</t>
  </si>
  <si>
    <t>accès au garage de l'hôtel  très problématique difficile pour se garer ou sortir du garage.il ne  devrait même pas être loué. chambres ne correspondent  pas aux photos su site</t>
  </si>
  <si>
    <t>L'emplacement. Le pain du petit-déjeuner</t>
  </si>
  <si>
    <t>Hotel difficilement joignable par téléphone.. Personnel peu aimable.. J'avais demandé une place de parking au moment de la réservation (plus de 15j avant le séjour), je n'ai pas eu de  confirmation et en arrivant sur place il n'y avait pas de place disponible.. Le lavabo de la salle de bain était bouché.</t>
  </si>
  <si>
    <t>l’accueil propreté calme situation</t>
  </si>
  <si>
    <t>L'accueil chaleureux et l'emplacement, la taille de notre chambre avec la kitchenette, très pratique</t>
  </si>
  <si>
    <t>l’endroit , la proximité au lac et à la ville. un parking à côté aussi.</t>
  </si>
  <si>
    <t>l’arrivée était super , personnel accueillant. par contre le Check out la personne à la réception désagréable. Nous a pas demandé si le séjour c’était bien passé.</t>
  </si>
  <si>
    <t>Le calme et la proximité des lieux. Possibilité de baignade à proximité. Les paysages environnants. L'accueil a été très professionnel et agreable</t>
  </si>
  <si>
    <t>Bien placé. Près du lac (on voit pas forcément). En centre ville.</t>
  </si>
  <si>
    <t>Trop cher pour la qualité proposé. Bouteilles d'eau offerts mais il faut poser la question parce qu'eux ne le ditent forcement pas. Chambre peu éclairé. Instalation vielle.</t>
  </si>
  <si>
    <t>L'emplacement, la qualité des chambres par rapport au prix etait très bien. Le personnel était très sympathique.</t>
  </si>
  <si>
    <t>ça localisation</t>
  </si>
  <si>
    <t>la poussière</t>
  </si>
  <si>
    <t>Tres bon petit-déjeuner.. tres propre.</t>
  </si>
  <si>
    <t>Amabilité..</t>
  </si>
  <si>
    <t>personnel, l’emplacement.</t>
  </si>
  <si>
    <t>Douche, l’isolation phonique et petit déjeuner à court de viennoiseries rapidement voire plus .</t>
  </si>
  <si>
    <t>Hôtel ne méritant pas ses 3 étoiles, plutot équivalent à un 2 étoiles francais. La chambre n'est pas climatisée, mais il y a un ventilateur au plafond qui brasse bien l'air quand il fait 30° dehors. La propreté n'est pas un point fort. Heureusement qu'il n'y a pas de moquette dans les chambres, mais notre parquet était sale... Très sale! On marchait pieds nus sur le parquet et nos pieds etaient noirs de saleté. Dans la salle d'eau, les douches ont un rideau plastique, et de la moisissure bien noire dans les joints. Un vieux sparadrap étaient collé sur le mur de la salle de douche au-dessus de l'évier! J'ai pris des photos pour le montrer à la direction. Les lits sont mous et les oreillers aussi. Bref, cet hôtel est bien trop cher pour le prix demandé.</t>
  </si>
  <si>
    <t>la chambre n’était pas propre</t>
  </si>
  <si>
    <t>- pas d'aire conditionné. - fait très chaud dans la chambre. - WC et douche très sales avec moisissures. - prix trop élevé. - rideaux déchirés</t>
  </si>
  <si>
    <t>Hôtel très bien situé , nous avons pu laisser la voiture au parking et faire nos visites à pieds ou en transport grâce à la riviera card.. Nous avions une petite cuisine dans la chambre ce qui était pratique afin de faire quelques courses et préparer des pique nique afin de profiter de la journée sans forcément faire de resto.</t>
  </si>
  <si>
    <t>Le frigo n était pas très propre,. Les oreillers pas très confortable</t>
  </si>
  <si>
    <t>emplacement parfait pour se balader près du lac</t>
  </si>
  <si>
    <t>Ne correspond absolument pas aux photos.. Chambre petite. Vue sur les toits moches.. Pas de gel douche. Déco vieillotte.</t>
  </si>
  <si>
    <t>Rapport qualité/prix pour l'emplacement</t>
  </si>
  <si>
    <t>Très près du casino</t>
  </si>
  <si>
    <t>Personnel peu souriant. Établissement vieillot</t>
  </si>
  <si>
    <t>Personnels très professionnels</t>
  </si>
  <si>
    <t>Chambre pas la hauteur d un 3 etoiles à revoir!!!</t>
  </si>
  <si>
    <t>L'emplacement en centre ville. L'hôtel correct globalement. Le personnel accueillant</t>
  </si>
  <si>
    <t>Le manque de climatisation dans l'hôtel ; il a fait très chaud et nous avions une chambre au dernier étage qui était une fournaise</t>
  </si>
  <si>
    <t>Chambre en rdc avec beaucoup de bruit (femme de ménage à 7h)</t>
  </si>
  <si>
    <t>j'avais demandé une place de stationnement, n'ayant eu de réponse négative, il me semblait normal d'en disposer mais pas de place à mon arrivée. La chambre était dans un état de propreté et d'équipement très moyen. Seul l'emplacement pour accéder au Festival justifie un tel prix...</t>
  </si>
  <si>
    <t>l’hôtel est bien placé ,plutôt centré dans Montreux .. l’accueil était correcte.. la propreté est un 7/10</t>
  </si>
  <si>
    <t>• Le parking est décevant (très serré et bas) aucune précision sur le site .. • Du bruit durant toute la nuit que ce soit de dehors comme dans les couloirs.(insonorisation plutôt inexistante) femme de ménage comme résidants..bruyants.</t>
  </si>
  <si>
    <t>Oubli du ménage dans notre chambre</t>
  </si>
  <si>
    <t>Salle d eau,trop petite et serait à renover</t>
  </si>
  <si>
    <t>La très grande gentillesse du personnel. Le petit-déjeuner.</t>
  </si>
  <si>
    <t>douche avec de l eau tiède voir froide</t>
  </si>
  <si>
    <t>Emplacement parfait et personnel était très sympathique. Petit déjeuner standard</t>
  </si>
  <si>
    <t>L'emplacement de l'hotel situé près du lac</t>
  </si>
  <si>
    <t>La salle de bains n'était pas nettoyée un jour sur deux. Le lavabo, malgré deux interventions (?) était constamment bouché. Il l'a été pendant tout notre séjour. La télévision n'a jamais marché, les lampes n'ont pas été remplacées (lampadaire). Le personnel était très aimable mais étant réduit à l'extreme ne pouvait en faire plus ! Extrêmement déçus de cette réservation, hésiterons désormais à faire appel à vous.</t>
  </si>
  <si>
    <t>emplacement super, la chambre était correct!</t>
  </si>
  <si>
    <t>Très bon emplacement, proche de tout et personnel accueillant :)</t>
  </si>
  <si>
    <t>L'accueil de l' hôtesse à l'arrivée</t>
  </si>
  <si>
    <t>Le logement était vraiment très sale, le sol avait pas été nettoyé depuis plusieurs jours.. On m'avait proposé un départ à midi.. La femme de chambre qui était très bruyante dans les couloirs a essayé d'ouvrir la porte à 9h50 environ, on été dedans.. 11h10 la réception m'appelle pour nous demander de partir. Le WiFi ne fonctionne qu'à l'accueil.. Bref, à fuir</t>
  </si>
  <si>
    <t>L''emplacement de l'hôtel est top 👍 l'accueil du personnel 👍 les équipements dans la chambre ! Le lit très confortable et petit déjeuner parfait ! Propreté irréprochable !!!  Excellent rapport qualité prix 🙏 !!! Nous reviendrons sûrement dans cet hôtel</t>
  </si>
  <si>
    <t>C’est  trop cher  pour un hôtel médiocre la photo ne correspond pas à la réalité</t>
  </si>
  <si>
    <t>nous avions réserver avec lit double et c’était des lit simple, la vue depuis notre chambre était un cour intérieur pas propre, et surtout, nous avons été réveiller  en sursaut à 5h45 par la mise en place du déjeuner au même étage… je n’y retournerai pas.</t>
  </si>
  <si>
    <t>Très bon rapport qualité prix. Parking à disposition.  Endroit calme</t>
  </si>
  <si>
    <t>Litterie un peu molle à mon goût mais cela est personnel</t>
  </si>
  <si>
    <t>l’accueil et la gentillesse du personnel.. le petit déjeuner. l’emplacement de l’hôtel à côté du lac, qui permet de faire une balade agréable au bord de l’eau.</t>
  </si>
  <si>
    <t>le pommeau de douche qui diffuse les jets d’eaux trop fins. les places de stationnements dans la rue qui sont payantes à partir de 7heures. On ne peut prendre que 2 heures  se qui obligent à partir avant 9h ou à remettre des pièces ; la municipalité pourrait être plus accueillante avec les touristes.. les oreillers sont trop plats, j’aurais aimé pouvoir en avoir un deuxième.</t>
  </si>
  <si>
    <t>la gentillesse de la dame avec ce grand sourire, brune à l’accueil nous étions deux amies, et cette agréable hôtesse a sue répondre à nos demandes avec bienveillance et amabilité</t>
  </si>
  <si>
    <t>la proximité avec le lac</t>
  </si>
  <si>
    <t>l’etat de la chambre, des marques de brulures sur le sol, la peinture qui se decolle, la poussiere. le radiateur ne fonctionnait pas et faisait beaucoup de bruit. la douche pas pratique du tout, le pommeau ne fonctionnait pas bien et le rideau etait tellement long qu’on marchait dessus. le matin le personnel nous a laissé partir puis ensuite a appelé pour avoir mon numero de carte bleue afin de regler la taxe de sejour c’est inadmissible d’incompetence.</t>
  </si>
  <si>
    <t>La proximité des transports en commun (avec bus gratuit grâce à l hotel) l accueil du personnel</t>
  </si>
  <si>
    <t>bonne emplacement et très bon prix</t>
  </si>
  <si>
    <t>propreté et l’isolation.</t>
  </si>
  <si>
    <t>Dommage de ne pas avoir de couette ou de lit 2 place dans un hôtel et un bruit constant même la nuit</t>
  </si>
  <si>
    <t>L'emplacement est top, vraiment proche de tout. Personnel trés sympa. Un bon petit déjeuner buffet pour un prix Vraiment raisonnable pour un hôtel. Chambre vraiment propre, on voit qu'il y a un réel effort de nettoyage car malheureusement l'immeuble paraît humide, continuer comme ça.</t>
  </si>
  <si>
    <t>Y'a juste un rideau à la douche et le pommeau est pas top, on en met partout, dommage ça arrangerait peut-être le problème d'humidité de la chambre.. Dans la 105 si le sèche cheveux s'arrête claqué la porte d'entrée, bref des équipements pas top.</t>
  </si>
  <si>
    <t>Je aime bien hôtel le problème ce que ça ce voir tout suit que avez pas fait nettoyage avez 1lentille même sour le table de lit</t>
  </si>
  <si>
    <t>Hôte d accueil très sympathique et  agréable</t>
  </si>
  <si>
    <t>.Très bruyant,toute la nuit,. Le couloir,l ascenseur qui fait du bruit.. Mauvaise isolation phonique.</t>
  </si>
  <si>
    <t>l’emplacement centré et cependant très calme la nuit, le confort de la chambre</t>
  </si>
  <si>
    <t>Très bon accueil, hôtel très bien situé, tranquille a 2 minutes a pied du centre.. Buffet petite déjeuner très correct juste ce qu'il faut, evec des produits de qualité. Nous avons passé un agréable week-end</t>
  </si>
  <si>
    <t>Les lits qui se sépare au milieu pendant la nuit</t>
  </si>
  <si>
    <t>petit déjeuner varié même s’il manquait de salé chaud type omelette bacon.</t>
  </si>
  <si>
    <t>gros courant d’air dans la chambre. la fenêtre laissée passer un bon filet d’air, en plein décembre ça fait frais</t>
  </si>
  <si>
    <t>Lit en 140 cm pour une chambre à 133 euros hors taxes de séjour ds un trois étoiles, ah bon!. Chambre pas prête à 16h, ah bon!. Panne d'électricité dans la chambre car le lampadaire provoquait un court circuit, ah bon!</t>
  </si>
  <si>
    <t>Réceptionnistes très agréables.. Emplacement proche du lac, du centre ville et des transports en commun.</t>
  </si>
  <si>
    <t>L'emplacement est agréable, on peut se déplacer facilement à pied</t>
  </si>
  <si>
    <t>Beaucoup beaucoup de bruits en début de nuit, c'était insupportable. Avec des enfants c'est vraiment désagréable. Le reste de la nuit s'est mieux passé, mais c'est mal insonorisé</t>
  </si>
  <si>
    <t>Un petit hôtel très bien placé avec un parking, un excellent accueil et un surclassement dans une chambre plus spacieuse ont rendu ce court séjour inoubliable !</t>
  </si>
  <si>
    <t>Équipe sympathique ! Tout ce qu il faut pour un bon séjour</t>
  </si>
  <si>
    <t>Nous avons apprécié notre séjour à l'hôtel Bon Port. L'emplacement est idéal à proximité du lac. Le personnel est accueillant et disponible. Les prestations sont au niveau d'un 3 étoiles.</t>
  </si>
  <si>
    <t>Emplacement Propreté Confort Personnel aimable</t>
  </si>
  <si>
    <t>Hôtel très bien situé proche du lac et du centre ville bonne literie bon petit déjeuner prix très raisonnable par rapport à la qualité de l’hôtel</t>
  </si>
  <si>
    <t>Très bon emplacement, belle chambre calme. L 'hotesse d'accueil Très sympathique</t>
  </si>
  <si>
    <t>Garage pas assez de place.  Parking de courte durée donc pas évident</t>
  </si>
  <si>
    <t>L’accueil chaleureux, la propreté de la chambre ainsi que sa localisation avec un prix raisonnable font de cet hôtel un lieu idéal pour y passer une ou deux de nuits voir plus. Idéalement très bien situé, il permet une escapade rapidement au bord du Lac.</t>
  </si>
  <si>
    <t>Mais les WC coulaient sans arrêt, la bouteille de savon pour le corps était vide, nous avons dû nous laver le visage et autre avec le savon pour les mains. Le ménage était partiellement fait, il y avait des cheveux sur les oreillers et de la poussière sur les fils de téléphone et de sèche-cheveux. Ça ne donne pas une bonne impression. Le ventilateur au plafond oscillait et nous avons pensé qu'il allait tomber. Dommage car la chambre est grande et agréable.</t>
  </si>
  <si>
    <t>Rideau de douche usé.</t>
  </si>
  <si>
    <t>Les employés sympathique</t>
  </si>
  <si>
    <t>Déjeuner pas bon. Wifi. Garage sale</t>
  </si>
  <si>
    <t>Excellent Accueil, très bien placé</t>
  </si>
  <si>
    <t>Tout. Mais surtout la promenade matinal sur les rives du lacs où nous avons assisté aux envolées et atterrissages incessants d'une centaine d'oies sauvages. Juste magnifique !!!</t>
  </si>
  <si>
    <t>Le temps. Il a plu toute la journée. Mais c'est pas la faute de l'établissement 😁</t>
  </si>
  <si>
    <t>Le fait que l'hôtel soit à quelques mètres du bord du Lac.</t>
  </si>
  <si>
    <t>La vue depuis la chambre, petite chambre, le matelas pas trop confortable. Les couloirs très étroits.</t>
  </si>
  <si>
    <t>Supprimer l'odeur de cannabis dans l'hôtel, les lits, pas très confortable. En plus pour 1 couple, deux lits séparés c'est ridicule.. Vraiment pas content. Une réception qui ferme à 19.00 n'importe quoi. En plus 18 francs de taxe de séjour pour 2??? Plus jamais. Une honte pour la réputation de l'hôtellerie suisse</t>
  </si>
  <si>
    <t>La chambre est très simple, les lits confortables.</t>
  </si>
  <si>
    <t>La fond de la cuvette des wc était tout noir ! C'est un signal très fort de manque d'entretien, ce n'est pas rassurant. Il n'y avait pas de bouilloire dans la chambre malgré que ce soit indiqué dans ma réservation et pour en avoir une (toute entartrée) j'ai dû laisser 15.- CHF de caution !</t>
  </si>
  <si>
    <t>Accueil très chaleureux une organisation parfaite.</t>
  </si>
  <si>
    <t>L’emplacement et le calme</t>
  </si>
  <si>
    <t>- Soi-disant chambre  quadruple… Ceci  revient, dans une chambre de 20 m2 env. à 2 lits simples et un lit « claquette » à la taille 140 cm maximum pour les deux autres  personnes. Rien avoir avec les photos vues sue Booking.com.. - Petit-déjeuner  minimaliste.</t>
  </si>
  <si>
    <t>La salle de bain était un peu vieillotte, pas de possibilité de parking</t>
  </si>
  <si>
    <t>le confort, la proximité avec nos loisirs, la qualité de la chambre</t>
  </si>
  <si>
    <t>L’odeur pas très agréable dans la salle de bain. Le bruit de la ventilation qui se déclenche le matin de très bonne heure</t>
  </si>
  <si>
    <t>Bon emplacement, personnel très agréable.</t>
  </si>
  <si>
    <t>La propreté laisse à désirer ! Nous redoutions à chaque fois de ce que nous allions trouver de nouveau.... Petit parking, pas assez de place pour nous ne serait-ce qu'un seul jour...</t>
  </si>
  <si>
    <t>La salle de bain pas propre en général la chambre</t>
  </si>
  <si>
    <t>l'emplacement était bon. ils ont une place de parking.</t>
  </si>
  <si>
    <t>le personnel n'était pas très sympathique ni serviable et ne parlait pas assez anglais pour expliquer une situation. Ils ont dit que ma carte de crédit avait été rejetée. Lorsque j'ai vérifié après avoir payé avec une autre carte, j'ai vu qu'ils n'avaient pas essayé d'obtenir une autorisation et j'ai demandé le code de sécurité de ma carte de crédit par message. J'ai demandé si je pouvais laisser ma voiture sur le parking pendant encore une heure (jusqu'à midi). Ils ont dit non directement. Ils ont dit que les gens attendaient pour entrer. Mais le garage était vide à l'exception de mon véhicule et le check-in commence à 15 heures. Je suis arrivé à 20 heures la veille au soir et entre-temps, j'ai payé à l'hôtel des frais de stationnement journaliers de 15 CHF. Ce comportement n’était ni utile ni gentil.</t>
  </si>
  <si>
    <t>La chambre est spacieuse et les lits sont confortables. L'hôtel est très bien situé.</t>
  </si>
  <si>
    <t>Il est impossible de prendre une douche sans avoir la salle de bain pleine d’eau.</t>
  </si>
  <si>
    <t>À quelques mètres à pied du lac. Avec un peu de chance, il y a des parkings devant l'hôtel. Juste "surpayer" en arrivant. L'heure continue le matin sans problème. L'hôtel dispose d'un ascenseur.</t>
  </si>
  <si>
    <t>Les chambres sont basiques mais bien. Ne vous attendez à aucune vue. N'oubliez pas que la Suisse a différentes prises électriques. Le petit déjeuner est basique mais solide.</t>
  </si>
  <si>
    <t>L'aménagement et la propreté étaient appréciables !. Nous avons passé un bon séjour !. Le personnel était assez sympathique pour permettre un enregistrement tardif, s'assurant que tout se passait sans tracas.</t>
  </si>
  <si>
    <t>Prix ​​raisonnable, emplacement Stategis et bon personnel</t>
  </si>
  <si>
    <t>je n'ai pas pris de petit déjeuner</t>
  </si>
  <si>
    <t>L'emplacement est parfait, le petit déjeuner était correct, pas beaucoup de choix mais le pain était très bon. Les parkings n'étaient pas géniaux, surtout si vous aviez une voiture haute car le parking est souterrain et très bas et étroit, également 15 €. La chambre était bien, propre et de bonne taille. Super séjour d'une nuit, je ne recommanderais pas de rester plus longtemps</t>
  </si>
  <si>
    <t>Bon emplacement, chambres soignées et propres</t>
  </si>
  <si>
    <t>Les chambres étaient nettoyées tous les jours et l'hôtel était impeccable.</t>
  </si>
  <si>
    <t>Petit-déjeuner mauvais choix</t>
  </si>
  <si>
    <t>Tout est assez vieux, étant donné le prix, on s'attendrait à une meilleure qualité de chambre. J'ai réservé un appartement avec une cuisine mais il n'y avait ni poêle ni tasses.</t>
  </si>
  <si>
    <t>Très proche du lac</t>
  </si>
  <si>
    <t>La chambre n'était pas très propre et était petite. Le parking n'était pas disponible, j'ai donc dû me garer dans un parking public qui n'était pas très proche et j'ai payé 35 fr. Je ne réserverai plus cet endroit.</t>
  </si>
  <si>
    <t>La chambre était propre et de taille normale. Il y avait un ascenseur dans l'hôtel. Personnel sympathique. L'emplacement est très proche du lac de Montreux qui est absolument magnifique. Il y avait un ventilateur dans la chambre, une bouilloire, une petite bouteille d'eau, des serviettes et du shampoing.</t>
  </si>
  <si>
    <t>Le ventilateur du plafond était bruyant. La chambre aurait pu être plus propre. Matelas et oreillers pas très confortables. Ascenseur bruyant et étroit.</t>
  </si>
  <si>
    <t>Rapport qualité prix pour hôtel à Montreux. Bon emplacement près du centre ville.</t>
  </si>
  <si>
    <t>Bon emplacement juste à côté du centre-ville et personnel aimable.</t>
  </si>
  <si>
    <t>Entrée du garage de stationnement vraiment étroite, même selon les normes européennes. Et il n'est pas nécessaire de l'utiliser pour passer la nuit - il y a un parking dans la rue juste à l'extérieur. Les lits étaient un peu mous et le ventilateur de plafond avait l'air de se dévisser tout seul.</t>
  </si>
  <si>
    <t>Le petit déjeuner était très basique</t>
  </si>
  <si>
    <t>La lumière dans la salle de bain n'éclaire pas vraiment la douche, donc se laver dans la pénombre</t>
  </si>
  <si>
    <t>C'était un bon emplacement, à quelques pas de la gare, le long de la promenade. C'était propre et relativement bon marché. Nous avions un réfrigérateur et un micro-ondes.</t>
  </si>
  <si>
    <t>Nous n'avons pas eu l'impression que le personnel était très sympathique avec nous. Il y avait la plupart du temps une grosse moto garée devant la porte. La kitchenette pourrait être mieux équipée — pas de tasses à café ni de verres. Pas d'assiettes.</t>
  </si>
  <si>
    <t>La chambre était suffisamment spacieuse pour deux personnes avec une salle de bain attenante. Notre petit chien était le bienvenu. L'hôtel était bien situé et le personnel de la réception était sympathique. L'endroit était également propre.</t>
  </si>
  <si>
    <t>Très bien situé, à quelques pas de la gare et à quelques pas de tous les principaux sites touristiques de Montreux. Il se trouve dans une rue calme, donc le bruit principal à l'extérieur provenait du chœur des corbeaux à l'aube dans les arbres en face. Pas de climatisation mais le ventilateur de plafond était assez efficace et la nuit, nous pouvions ouvrir les fenêtres des deux côtés de la pièce pour obtenir un courant d'air traversant. La fermeture des volets pendant la journée empêchait la chaleur d'entrer. La chambre et la salle de bain étaient propres et fonctionnelles, le lit confortable.</t>
  </si>
  <si>
    <t>Il n'y avait pas énormément de place pour les vêtements et le rebord de la télévision était tombé d'un côté (fonctionnait toujours), mais honnêtement, pour le prix, c'était basique mais bon.</t>
  </si>
  <si>
    <t>le ventilateur de notre chambre est très bruyant.</t>
  </si>
  <si>
    <t>L'emplacement est idéal à seulement 3 minutes à pied du lac. La chambre était spacieuse et très propre. Beaux draps/housses en coton confortables.</t>
  </si>
  <si>
    <t>Ils devraient envisager de mettre des petits réfrigérateurs dans les chambres, car étant végétalien, je dois apporter de la nourriture spéciale avec moi, mais tout s'est détérioré le lendemain matin et j'ai donc dû la jeter. Je ne pouvais pas non plus boire mon eau car il faisait chaud. Le wifi ne fonctionnait pas pendant tout mon séjour et je compte sur le wifi lorsque je voyage et j'ai dû finir par marcher dans la rue à 23 heures du soir pour demander 3 minutes à la pizzeria. du wifi avant leur fermeture. Ce n’était pas bien car je voulais réserver des billets de train en ligne et je n’avais pas le temps, donc le lendemain matin, j’ai dû payer beaucoup plus pour les acheter à la gare. Ils ont vraiment besoin de régler les problèmes de wifi ici car cela m'a beaucoup gêné et d'autres clients se sont également plaints.</t>
  </si>
  <si>
    <t>Internet épouvantable, inacceptable. Pommeau de douche épouvantable dans la douche</t>
  </si>
  <si>
    <t>L'emplacement est génial, à quelques pas de la promenade et à proximité de nombreux restaurants. La chambre familiale que nous avions pour 4 personnes était de bonne taille pour les deux nuits.</t>
  </si>
  <si>
    <t>Le rideau de douche ne contenait pas vraiment très bien l'eau ! Les salles de bains sont propres mais pourraient bénéficier d'un rafraîchissement. Nous avions une kitchenette dans la chambre, mais il faut payer un supplément pour l'utiliser, donc nous n'avons finalement pas été dérangés.</t>
  </si>
  <si>
    <t>Chambre très basique mais bien pour le prix</t>
  </si>
  <si>
    <t>L'hôtel est super bien situé (vraiment), le personnel est très attentionné et serviable. Les installations sont un peu vétustes mais bien entretenues. La chambre était de bonne taille et la salle de bain était belle.</t>
  </si>
  <si>
    <t>La pièce était assez poussiéreuse. Ce n'était pas de la saleté provenant d'autres clients, mais du temps passé sans nettoyage. Manque de nettoyage au sol, sur les meubles, sur les vitres. Le lit était très bas et le matelas moelleux.</t>
  </si>
  <si>
    <t>L'emplacement est idéal car il se trouve à quelques pas des principaux sites de Montreux.</t>
  </si>
  <si>
    <t>C'est assez défraîchi, avec des installations très basiques et peu ou pas de luxe. Bon seulement pour une nuit, surtout où vous aurez juste besoin de dormir pendant la nuit et de sortir toute la journée.</t>
  </si>
  <si>
    <t>Un mais cher pour ce que c'était</t>
  </si>
  <si>
    <t>L'emplacement était à quelques pas des restaurants au bord du lac et du casino. La gare était à 10 minutes à pied, mais comme c'était en descente et qu'il faisait chaud, nous avons choisi de prendre un taxi. Le réceptionniste était extrêmement sympathique et serviable et a fait un effort supplémentaire pour répondre à nos demandes d'oreillers supplémentaires et d'adaptateur.</t>
  </si>
  <si>
    <t>L'hôtel était un peu basique et malheureusement, le fait qu'il manquait de climatisation posait un problème car il faisait très chaud. Il y avait un ventilateur de plafond qui nous a aidé.</t>
  </si>
  <si>
    <t>Un personnel très amical et serviable. Les besoins alimentaires annoncés lors de l'enregistrement sont pris en charge pour le petit-déjeuner du lendemain. Une consigne à bagages le jour de l'arrivée ou du départ près de la réception est très pratique. La gare est accessible à pied (environ 10 à 12 minutes).</t>
  </si>
  <si>
    <t>Très bien situé, lit confortable, chambre spacieuse et personnel sympathique</t>
  </si>
  <si>
    <t>Même avec un ventilateur de plafond, la pièce peut devenir assez chaude en été</t>
  </si>
  <si>
    <t>Pas de climatisation ni de ventilateurs en été, donc il faisait un peu chaud</t>
  </si>
  <si>
    <t>Voyageant à vélo, réservé à la dernière minute, l'emplacement à Montreux était parfait. La chambre était très pratique et propre pouvant accueillir jusqu'à trois personnes. Nous n'avons pas pris de petit déjeuner.</t>
  </si>
  <si>
    <t>Il faisait chaud dans la pièce - il y avait un ventilateur et nous gardions les fenêtres ouvertes, néanmoins très chaleureuses</t>
  </si>
  <si>
    <t>Grande chambre, grand lit confortable, ventilateur, grandes fenêtres qui s'ouvraient, mais permettant aux rideaux de se fermer pour laisser passer la lumière. L'hôtel se trouve à une rue du bord du lac.</t>
  </si>
  <si>
    <t>La chambre était propre (sauf les tasses qui ne l'étaient pas). J'aurais aimé que les rebords de fenêtre soient propres lorsque j'ouvrais les fenêtres.</t>
  </si>
  <si>
    <t>Pas de zone de tables extérieures.</t>
  </si>
  <si>
    <t>pas de wifi. options de petit-déjeuner chères</t>
  </si>
  <si>
    <t>Eau gratuite (0,5l), thé, café dans la chambre, bon emplacement</t>
  </si>
  <si>
    <t>Très bien situé et bon rapport qualité-prix compte tenu des prix de la région. Ma chambre était calme, bien ventilée et offrait une belle vue. Le personnel était serviable en cas de besoin.</t>
  </si>
  <si>
    <t>Le distributeur automatique du hall est extrêmement approvisionné et il est inexact de dire qu'il faut des euros ainsi que des francs suisses. Les lits et les oreillers sont vraiment assez inhabituels et peu confortables. J'ai demandé plus d'oreillers après m'être gâché le dos pendant ma première nuit de sommeil là-bas, mais on m'a dit qu'aucun n'était disponible. De plus, pas de mini-réfrigérateur mais j'aurais dû remarquer ce détail avant de réserver.</t>
  </si>
  <si>
    <t>Emplacement incroyable. tous les sites touristiques à proximité. Le personnel était sympathique.</t>
  </si>
  <si>
    <t>Très bien situé, enregistrement et départ faciles</t>
  </si>
  <si>
    <t>A besoin d'un réfrigérateur dans la chambre.</t>
  </si>
  <si>
    <t>le petit déjeuner est médiocre pour le prix</t>
  </si>
  <si>
    <t>La chambre est correcte et assez bien pour un voyageur seul. le lit est confortable. l'emplacement n'était pas tout à fait proche et le GSP se présente en montée et en descente.</t>
  </si>
  <si>
    <t>Le petit déjeuner n'était pas terrible. Je regrette un peu de l'avoir pris car ce n'est pas bon marché. Juste pour le premier jour, donc ça va.</t>
  </si>
  <si>
    <t>l'emplacement de l'hôtel est très bon. aussi le prix est bon pour Montreux.</t>
  </si>
  <si>
    <t>chambres très anciennes, sol de la chambre endommagé. la douche et les toilettes sont à rénover</t>
  </si>
  <si>
    <t>Très bien situé, salle de bain propre, donne la carte Riviera et des réductions sur le château.</t>
  </si>
  <si>
    <t>Le personnel était sympathique et abordable. La taille de la chambre est agréable. L'hôtel est situé près du lac et du casino.</t>
  </si>
  <si>
    <t>L'hôtel est à environ 30 minutes à pied de la gare.</t>
  </si>
  <si>
    <t>Le personnel était sympathique. Lit confortable. Joli design.</t>
  </si>
  <si>
    <t>Rien. Tout était parfait. Je suis resté petit.</t>
  </si>
  <si>
    <t>L'emplacement est superbe - vous pouvez marcher le long de la côte jusqu'au centre de la ville</t>
  </si>
  <si>
    <t>Chambre très basique mais propre</t>
  </si>
  <si>
    <t>Très proche du lac ! Facile d'accès à pied depuis la gare.</t>
  </si>
  <si>
    <t>La chambre était dotée d'équipements de base et de couvertures séparées pour 2 personnes.</t>
  </si>
  <si>
    <t>Le parking est destiné aux petites voitures et la plupart des SUV auraient du mal à utiliser l'espace - entrée étroite et petit garage en général.</t>
  </si>
  <si>
    <t>personnel très réactif, le frigo ne fonctionnait pas. a été réparé rapidement</t>
  </si>
  <si>
    <t>heure d'enregistrement prolongée</t>
  </si>
  <si>
    <t>Wi-Fi très lent</t>
  </si>
  <si>
    <t>Proche du lac, bouilloire, très peu mais quand même : chaînes anglaises à la télé</t>
  </si>
  <si>
    <t>C'était bruyant à cause du couloir et de l'ascenseur. Pour une raison quelconque, nous nous sommes réveillés en frappant à la porte à 17h45 (?!). Une remise à neuf serait utile</t>
  </si>
  <si>
    <t>le personnel était sympathique.</t>
  </si>
  <si>
    <t>pas de chauffage du tout. Quand elle s'est approchée de la réceptionniste, elle lui a dit qu'ils avaient un problème de chauffage et que le technicien viendrait demain. elle a offert une couverture supplémentaire.</t>
  </si>
  <si>
    <t>Prix ​​et arrêt de bus à proximité</t>
  </si>
  <si>
    <t>Le bruit de la route jusqu'à très tard m'a empêché de dormir</t>
  </si>
  <si>
    <t>bien situé, assez proche de la gare. Ainsi, l'option d'un séjour d'une nuit est possible.</t>
  </si>
  <si>
    <t>ce n'est pas la même chambre que vous verrez sur la photo ici lors de la réservation. Absolument autre, pire.</t>
  </si>
  <si>
    <t>Bon emplacement, le personnel était sympathique</t>
  </si>
  <si>
    <t>L'oreiller n'est pas nettoyé correctement, pas de réfrigérateur.</t>
  </si>
  <si>
    <t>bon endroit pour séjourner.</t>
  </si>
  <si>
    <t>rien à ajouter.</t>
  </si>
  <si>
    <t>Super endroit. Un personnel très amical et serviable. Bonne chambre propre. Emplacement très central et proche du lac et de toutes commodités. Gare à 10 minutes à pied. Belle chambre moderne. Bon petit-déjeuner vigneron moyennant des frais supplémentaires.</t>
  </si>
  <si>
    <t>Le réceptionniste parlait très bien anglais, ce qui n'est pas évident en français. La salle de bain était moderne et propre. L'emplacement est très bon, très proche du lac et de la route principale avec des magasins et des restaurants.</t>
  </si>
  <si>
    <t>Les lits avaient des matelas assez usés qui, à chaque mouvement, faisaient du bruit. La chambre était très petite. Le petit déjeuner était très médiocre par rapport au prix et à d'autres endroits où je suis allé en Suisse.</t>
  </si>
  <si>
    <t>Bon rapport qualité prix. Bon emplacement. Personnel très sympathique</t>
  </si>
  <si>
    <t>Le bâtiment est un peu vieux</t>
  </si>
  <si>
    <t>Vous ne pouvez pas séparer le prix de l’évaluation de la qualité lorsque vous envisagez une propriété. Montreux est une station balnéaire chic et la plupart des hôtels sont chers. Le Bon Port était d'un très bon rapport qualité-prix en tant qu'option centrale, « propre et sûre ».</t>
  </si>
  <si>
    <t>Le mobilier de ma chambre était basique et un peu délabré (même si le lit était toujours parfaitement confortable). La propriété est sans surveillance la nuit, ce qui pourrait poser des problèmes si les autres clients étaient très bruyants ou même en cas d'incendie.</t>
  </si>
  <si>
    <t>Très proche du centre de Montreux, accès à tous commerces et casino à pied. Le personnel est serviable et accueillant</t>
  </si>
  <si>
    <t>Les photos ne sont pas réelles, ce sont des rendus. Les chambres ne sont pas aussi grandes et lumineuses.</t>
  </si>
  <si>
    <t>Ma chambre était fermée sur la rue. Cela pourrait être bruyant lorsque vous ouvrez la fenêtre.</t>
  </si>
  <si>
    <t>Le chauffage était puissant et confortable.</t>
  </si>
  <si>
    <t>bien situé, facile d'accès</t>
  </si>
  <si>
    <t>c'est très basique</t>
  </si>
  <si>
    <t>Emplacement, rapport qualité/prix, lits corrects, bain correct. Je considérerais toujours cet hôtel s'il était revisité.</t>
  </si>
  <si>
    <t>Très mauvais wifi. Un mini-réfrigérateur serait une délicate attention, mais ok.</t>
  </si>
  <si>
    <t>L'emplacement est bon. Endroit calme. À distance de marche du Casino et de la statue de Freddie / Montreux Noel. À seulement 2,5 km du Château de Chillon (en bus, à quelques minutes de vue).</t>
  </si>
  <si>
    <t>La douche est très vieille et la lumière de la pièce est un peu sombre</t>
  </si>
  <si>
    <t>Emplacement, rapport qualité/prix - choses strictement nécessaires</t>
  </si>
  <si>
    <t>l'hôtel n'est pas loin de l'arrêt de bus.</t>
  </si>
  <si>
    <t>Commodité pour voyager vers des lieux d’intérêt.</t>
  </si>
  <si>
    <t>Déjà.</t>
  </si>
  <si>
    <t>Chambre correcte, bien située, à 4 minutes du centre ville et à 2 minutes du lac.</t>
  </si>
  <si>
    <t>LE LIT N'ÉTAIT VRAIMENT PAS CONFORTABLE !</t>
  </si>
  <si>
    <t>Le personnel de la réception était très serviable et l'emplacement était idéal pour visiter Montreux.</t>
  </si>
  <si>
    <t>L'emplacement était bon, la chambre était propre et le personnel était raisonnablement sympathique.</t>
  </si>
  <si>
    <t>Offert un plateau thé et café mais il n'y avait pas de bouilloire fournie. La lumière principale ne fonctionnait pas et nous avons dû claquer la porte pour la fermer. La pièce était assez chaude car il n'y avait pas de climatisation, nous avons donc dormi avec la fenêtre légèrement ouverte. Les oreillers pourraient être meilleurs car ils étaient très fins.</t>
  </si>
  <si>
    <t>Petit déjeuner pas beaucoup de choix. L'approvisionnement en douches est faible</t>
  </si>
  <si>
    <t>Du pain incroyable, probablement la meilleure partie du petit-déjeuner.</t>
  </si>
  <si>
    <t>Un peu cher, sans parler de la taxe de séjour élevée.</t>
  </si>
  <si>
    <t>l'hôtel est propre et l'emplacement est à 10 minutes à pied de la gare.</t>
  </si>
  <si>
    <t>l'oreiller est trop mou. le petit déjeuner ne vaut pas 20 CHF par personne.</t>
  </si>
  <si>
    <t>La connexion WiFi est vraiment mauvaise 👎</t>
  </si>
  <si>
    <t>Grande chambre, belles toilettes, elle dispose du basique plus une bouilloire et des sachets de thé.</t>
  </si>
  <si>
    <t>Tout le personnel ne semblait pas sincère et sympathique.</t>
  </si>
  <si>
    <t>Très bien situé, les lits sont confortables et très propres, dans l'ensemble, pas mal pour un hôtel économique à Montreux.</t>
  </si>
  <si>
    <t>Le WiFi était médiocre, aléatoire.</t>
  </si>
  <si>
    <t>L'emplacement était pratique.</t>
  </si>
  <si>
    <t>Il faisait chaud à Montreux les jours où nous y étions. Comme il n'y avait pas de climatisation, nous ne pouvions pas nous détendre dans la chambre pendant la journée. Il y avait un ventilateur de plafond et le personnel nous a fourni un ventilateur de table, ce qui rendait la nuit supportable.</t>
  </si>
  <si>
    <t>du thé et du café étaient fournis, mais pas de lait ni de café blanchissant !</t>
  </si>
  <si>
    <t>- bien situé à quelques pas du bord du lac, qui était magnifique</t>
  </si>
  <si>
    <t>La pièce était trop chaude. J'aurais dû demander juste un drap à la place de la lourde couette, mais je m'en suis rendu compte après la fermeture de la réception.</t>
  </si>
  <si>
    <t>Enregistrement bien organisé car nous sommes arrivés tard dans la nuit. Service parfait de la réception.</t>
  </si>
  <si>
    <t>L'emplacement de cet hôtel est le point fort, tout près du lac Léman. Nous avons rencontré un petit problème avec la connexion Wi-Fi, mais notre séjour s'est bien passé, les chambres étaient confortables et valaient leur prix.</t>
  </si>
  <si>
    <t>L'hôtel est idéalement situé pour une baignade dans le lac ou une promenade jusqu'au centre de Montreux ou au Château de Chillon. Les installations sont un peu vétustes mais le rapport qualité/prix est bon.</t>
  </si>
  <si>
    <t>J'avais réservé une place de parking dans le garage et lorsque j'ai appelé la veille pour confirmer, ils m'ont dit qu'ils n'avaient pas mon nom sur la liste et que le parking était complet. Le gars s'en fichait, il était très peu professionnel et impoli au téléphone. J'ai ensuite trouvé l'échange de courriers électroniques où ils avaient confirmé le stationnement et ils ont réservé une place. C'était un inconvénient inutile, la jeune fille qui nous a accueillis était très sympathique et serviable.</t>
  </si>
  <si>
    <t>Lit et oreillers confortables, linge de bonne qualité et confortable. La salle de bain avait des équipements et des produits adéquats et était propre. Les connexions Wifi et TV n'étaient pas du tout stables ni fiables, bruyantes à cause de la route, ventilateur de la chambre vraiment bruyant, camionnettes de livraison devant la fenêtre, restaurant bruyant dans le même bâtiment, claquements de portes partout, grincements de chaises, bourdonnement d'appareils quelque part pourraient tous soient entendus dans la salle, le personnel a montré un visage amical mais c'est tout. Le terme hospitalité et accommodement n'est pas leur priorité. Mais le prix global pour ce que vous obtenez en termes de confort de lit et de salle de bain propre est pertinent.</t>
  </si>
  <si>
    <t>Les connexions Wifi et TV n'étaient pas du tout stables ou fiables, bruyantes à cause de la route, des camionnettes de livraison devant la fenêtre, un ventilateur bruyant dans la pièce, un restaurant bruyant dans le même bâtiment, des portes qui claquaient partout, des chaises grinçantes, un bourdonnement d'appareils quelque part. être entendu dans la salle, le personnel a montré un visage amical mais c'est tout. Le terme hospitalité et accommodement n'est pas leur priorité.</t>
  </si>
  <si>
    <t>Bon petit déjeuner et nous avions une chambre spacieuse pour 3 adultes.</t>
  </si>
  <si>
    <t>Pas de climatisation pour les fans d'été uniquement</t>
  </si>
  <si>
    <t>Le lavabo des toilettes était bouché et n'était pas vidé lorsqu'on l'a signalé au personnel de l'hôtel.</t>
  </si>
  <si>
    <t>L'emplacement est correct, les filles de la réception étaient gentilles et serviables, mais la chambre n'était pas vraiment confortable du tout, la vue depuis les deux fenêtres était tout simplement horrible. Il n’y a pas de climatisation, ce qui est si évident de nos jours.</t>
  </si>
  <si>
    <t>L'emplacement en lui-même est la meilleure partie. Vous pouvez facilement rejoindre le lac et le centre-ville à pied.</t>
  </si>
  <si>
    <t>La chambre d'hôtel est plutôt basique et ancienne.</t>
  </si>
  <si>
    <t>la salle de bain était belle et propre</t>
  </si>
  <si>
    <t>Très bien situé, proche du lac et du casino, mais pas trop bruyant pendant le festival de jazz.</t>
  </si>
  <si>
    <t>Nous y étions pendant une vague de chaleur, mais il faisait extrêmement chaud et comme nous étions au niveau de la rue, nous faisions très attention à ouvrir les fenêtres pour laisser passer l'air. Le ventilateur de plafond nous a aidé, mais il était petit et lent.</t>
  </si>
  <si>
    <t>Emplacement (à un pâté de maisons du lac et à 10 minutes à pied des quartiers très actifs, à un pâté de maisons des transports en commun de la gare), à ​​proximité des restaurants, supermarchés, etc.</t>
  </si>
  <si>
    <t>La chambre était petite et la salle de bain était très petite (une personne de grande taille aurait probablement un défi), pas de réfrigérateur</t>
  </si>
  <si>
    <t>facile à trouver, baie disponible, propre et spacieuse. bonne salle de bain</t>
  </si>
  <si>
    <t>Le personnel très sympathique. La chambre était propre et l'hôtel très bien situé.</t>
  </si>
  <si>
    <t>Le ventilateur de la pièce ne fonctionnait pas et le personnel n’a vraiment rien fait pour essayer de le réparer.</t>
  </si>
  <si>
    <t>L'emplacement était vraiment génial.</t>
  </si>
  <si>
    <t>La chambre était très fatiguée, pas d'un très bon rapport qualité/prix.</t>
  </si>
  <si>
    <t>Pas mal pour une nuit, peut-être 2 maximum. La chambre était assez petite pour 4 personnes mais c'est le meilleur que j'ai pu trouver sans dépenser une fortune. J'ai aimé l'emplacement. C'était proche du bord du lac. Les lits étaient confortables. J'ai aussi aimé le fait que nous avions des choses de base pour la cuisine.</t>
  </si>
  <si>
    <t>Les chambres sont bien meilleures sur leurs photos. Lors de notre visite, il faisait au moins 33 degrés et nous avions du mal à dormir. Il y avait un ventilateur mais il était difficile de dormir avec toute la nuit. Peut-être que le reste de l'année, ce n'est pas un problème, je ne sais pas. Le ventilateur de la salle de bain ne fonctionnait pas, nous avons donc profité d'un sauna ET d'une douche. vaisselle non lavée. De notre chambre, on pouvait voir les voisins (et ils pouvaient vous voir).</t>
  </si>
  <si>
    <t>Emplacement près du lac et des restaurants. La chambre était propre.</t>
  </si>
  <si>
    <t>Intérieur daté, ressemblant plus à un motel qu'à un hôtel.</t>
  </si>
  <si>
    <t>Très bien situé, à un pâté de maisons du lac et à proximité d'un arrêt de bus. Le personnel était vraiment serviable.</t>
  </si>
  <si>
    <t>Chambre très petite, pas de climatisation (même s'il y a un ventilateur). La vue de ma chambre était très moche (arrière des bâtiments). L'ascenseur est tombé en panne le matin du départ, nous avons donc dû porter nos bagages dans les escaliers. La température de la douche montait et descendait.</t>
  </si>
  <si>
    <t>Très bon prix et emplacement. Le personnel était sympathique.</t>
  </si>
  <si>
    <t>Aucune instruction claire sur la disponibilité du parking. Nous avons pris la chambre 107 dont les murs étaient partagés avec le restaurant voisin et la nuit, ils déplaçaient beaucoup d'objets et c'était si bruyant que nous ne pouvions pas dormir jusqu'à ce que la réception appelle la police. Entretien supplémentaire nécessaire pour la salle de bain.</t>
  </si>
  <si>
    <t>La chambre et la salle de bain étaient propres. Il y avait du personnel dans la cuisine pour cuisiner qui nous a aidés. L'hôte était sympathique.</t>
  </si>
  <si>
    <t>Nous étions quatre adultes mais la taille de la chambre était très petite pour nous. Le parking n'était pas confortable pour nous, il y avait une forte et grande pente, j'ai donc eu quelques problèmes pour y garer ma voiture.</t>
  </si>
  <si>
    <t>Un accueil chaleureux et une réceptionniste très serviable. Parking souterrain sécurisé pour notre moto. Bon emplacement, proche du lac et des commerces, bars et restaurants.</t>
  </si>
  <si>
    <t>L'emplacement était bon, à quelques minutes en bus de la gare principale. La chambre était spacieuse mais les couloirs étaient exigus.</t>
  </si>
  <si>
    <t>L'enregistrement et le départ se sont bien passés. L'hôtel est situé à proximité de la promenade. Tout est accessible à pied. La chambre est calme et confortable.</t>
  </si>
  <si>
    <t>Le personnel était sympathique mais pas exagéré.</t>
  </si>
  <si>
    <t>Le personnel n'était pas très sympathique. Chambres basiques</t>
  </si>
  <si>
    <t>personnel sympathique, bonne localité.</t>
  </si>
  <si>
    <t>Installation décente pour un court séjour. Tout le nécessaire est fourni. Le lit est confortable. Fenêtre de la chambre non bruyante donnant sur la cour.</t>
  </si>
  <si>
    <t>Internet faible. La chambre illustrée pour FB ne correspond pas à la réalité. Pas un bon rapport qualité-prix</t>
  </si>
  <si>
    <t>Très basique, mais propre. Le petit déjeuner était correct mais pas le meilleur</t>
  </si>
  <si>
    <t>Bon emplacement, content qu'il y ait un ascenseur. Merci d'avoir imprimé mes documents de retour - très apprécié !</t>
  </si>
  <si>
    <t>Le bruit des travaux à côté tard dans la nuit était plutôt ennuyeux ! 22h, c'est trop tard pour les constructeurs !</t>
  </si>
  <si>
    <t>Le personnel amical est très serviable et donne des informations sur les endroits où se garer.</t>
  </si>
  <si>
    <t>Démodé</t>
  </si>
  <si>
    <t>La propreté et le personnel sympathique</t>
  </si>
  <si>
    <t>Le WIFI devrait être amélioré, les rideaux de douche peuvent être remplacés par des portes pour que l'eau ne s'échappe pas et ne mouille pas le sol et le fait qu'il n'y ait pas de petit réfrigérateur</t>
  </si>
  <si>
    <t>L'hôtel était très bien situé et la chambre était propre, spacieuse et calme.</t>
  </si>
  <si>
    <t>Très propre; personnel sympathique et lit confortable.</t>
  </si>
  <si>
    <t>Simple et très propre. Le personnel était serviable et gentil. Réponse rapide à tout ce dont nous avions besoin.</t>
  </si>
  <si>
    <t>Il n'y avait pas de parking disponible dans le garage de l'hôtel. Mais heureusement, nous avons eu un créneau à proximité pendant les 2 dernières heures avant qu'il ne se libère.</t>
  </si>
  <si>
    <t>Le personnel de la réception, tant à l'arrivée qu'au départ, était excellent, ils ont un service client de grande qualité, un vrai plus pour l'hôtel ! Le petit déjeuner est bon, suffisant par rapport à d'autres hôtels. Le cappuccino était exquis ! Le service de stationnement est bon. A proximité des lieux touristiques.</t>
  </si>
  <si>
    <t>La salle de bain en général est bien, sauf que la zone de douche est très petite et le rideau de douche un peu long, ce qui me rend un peu mal à l'aise et désireux de ne pas marcher dessus et glisser. Mais en général, tout va bien !</t>
  </si>
  <si>
    <t>Bon emplacement, personnel sympathique, bon rapport qualité/prix</t>
  </si>
  <si>
    <t>Lit, oreiller et couvertures confortables. La chambre et les installations étaient très propres. Bon emplacement. Ce n'est pas le meilleur petit-déjeuner de tous les temps, mais là encore, c'est le cas. moitié prix des petits déjeuners des autres hôtels de Montreux. Dans l'ensemble, c'est un très bon rapport qualité/prix.</t>
  </si>
  <si>
    <t>Il n'y avait rien que nous n'aimions pas. Les installations montraient une certaine usure mais ce n'était absolument pas grave. Il n'y avait pas de rideau de douche, donc toute la salle de bain était mouillée pendant la douche.</t>
  </si>
  <si>
    <t>Personnel sympa, Noel était très arrangeant !</t>
  </si>
  <si>
    <t>L'emplacement était bon. À proximité du lac et accès facile aux bus.</t>
  </si>
  <si>
    <t>L'ensemble du bâtiment est sombre et dégage une atmosphère très miteuse. Les rideaux pendaient du rail. Le personnel n'était pas très sympathique. Hôtel très basique</t>
  </si>
  <si>
    <t>Il faisait très sombre et bruyant dans la pièce. A la réception, on nous a dit que c’était la dernière chambre dont ils disposaient. Donc je suppose que peut-être nous avons juste eu de la « chance »</t>
  </si>
  <si>
    <t>Très bien situé très proche du lac et du centre de Montreux</t>
  </si>
  <si>
    <t>- Excellent emplacement, très proche du lac. - Chambre de taille convenable</t>
  </si>
  <si>
    <t>- La taille du lit était petite pour un lit double. - L'aménagement des chambres était un peu vieillot et rudimentaire des espaces communs. - Un peu cher. - Pas de réception 24h/24, le personnel n'était pas très accueillant. - Pas de parking de l'hôtel (mais suffisamment de parkings publics dans le quartier)</t>
  </si>
  <si>
    <t>L'emplacement était génial. Dans l'ensemble, tout était propre. La plupart du personnel était très coopératif et très serviable, en particulier le monsieur qui gère la réception toute la journée. Il a rendu notre séjour très agréable.</t>
  </si>
  <si>
    <t>Cependant, l'hôtel doit disposer d'une zone d'attente confortable pour les clients arrivant avant l'heure d'enregistrement de 15 heures. Devoir parcourir les rues parce que nous étions arrivés avant l'enregistrement était très rebutant. Les installations de la salle de bain (elle était propre) peuvent être améliorées.</t>
  </si>
  <si>
    <t>L'expérience Queen Studio était à deux minutes de là. Le lac était à 5 minutes à pied. Nous avons été surclassés à notre arrivée dans une chambre dotée d'une kitchenette, d'une plaque de cuisson et d'un four à micro-ondes, idéale pour préparer un repas un soir. Supermarché Migros à 5 minutes à pied en direction du lac. Personnel très sympathique. Propre et confortable. Je réserverais certainement à nouveau.</t>
  </si>
  <si>
    <t>L'emplacement était génial et notre chambre était propre et confortable.</t>
  </si>
  <si>
    <t>Très bon prix, personnel sympathique, très bien situé, chambre correcte (bien qu'un peu démodée)</t>
  </si>
  <si>
    <t>En raison du corona, nous n'avons pas pu réserver une heure de petit-déjeuner décente ; il était également difficile de trouver une place de parking à proximité.</t>
  </si>
  <si>
    <t>Le personnel de l'hôtel était formidable, en particulier pour conduire un SUV de taille moyenne dans et hors du mini parking. L'hôtel est idéalement situé à quelques pas du lac, du casino, du musée Queen Studio, de la statue de Freddie Mercury et des transports en commun.</t>
  </si>
  <si>
    <t>L'emplacement est génial, vraiment au milieu de Montreux</t>
  </si>
  <si>
    <t>Il n'y avait pas de climatisation, la pièce était chaude même avec les fenêtres ouvertes.</t>
  </si>
  <si>
    <t>Le personnel fût très gentil et serviable.</t>
  </si>
  <si>
    <t>Le sol n'était pas propre et je devais porter mes chaussures tout le temps. Le wifi ne fonctionnait pas bien dans la pièce du rez-de-chaussée.</t>
  </si>
  <si>
    <t>Le parking est trop plein pour être utilisé, le sol de la chambre est sale. Fissures de la peinture murale. Pas de personnes à l'accueil entre 12h00 et 15h00</t>
  </si>
  <si>
    <t>La lumière principale ne fonctionnait pas dans notre chambre, tout le reste était bien.</t>
  </si>
  <si>
    <t>Emplacement, à 50 mètres du lac. Le lit est confortable, car un arrêt d'une nuit est acceptable avec le prix. Doit payer 15 francs supplémentaires pour l'animal</t>
  </si>
  <si>
    <t>Personnel sympathique. Bon emplacement (à 10 minutes à pied de l'arrêt de train)</t>
  </si>
  <si>
    <t>2 lits simples réunis . Au lieu d'un gros... Pas même d'une chaudière à eau... Il y avait un petit bruit qu'on pouvait entendre tout le temps. (Comme de l'eau ou quelque chose comme ça).</t>
  </si>
  <si>
    <t>Le personnel de la réception était excellent, extrêmement serviable et sympathique, je ne peux pas leur donner une note assez élevée. La chambre était très propre et les lits étaient confortables. La salle de bain était également très propre.</t>
  </si>
  <si>
    <t>La seule chose qui nous a déçu, c'est que notre café et notre sucre n'étaient pas remplacés tous les jours lorsque nous les utilisions. Mais ce n'est qu'un petit détail car tout le reste était excellent. Je n'hésiterais pas à recommander Bon Port à tout le monde ou à y retourner moi-même. J'ai vraiment apprécié notre séjour. Vous avez le meilleur personnel de réception et nous apprécions vraiment toute l'aide qu'ils nous ont apportée. Merci.</t>
  </si>
  <si>
    <t>Chambre propre et toilettes propres, pas de parking gratuit, mais parking public juste en face de l'hôtel.</t>
  </si>
  <si>
    <t>La chambre était belle et propre, les lits étaient confortables</t>
  </si>
  <si>
    <t>Les membres du personnel étaient désagréables, nous sommes arrivés tôt à l'hôtel et on nous a dit que nous pouvions laisser nos bagages dans la pièce à côté de la réception. Nous avons donc posé nos bagages là-bas et je voulais me brosser les cheveux… alors je me suis brossé les cheveux et un des membres du personnel est passé et a dit quelque chose en français à propos de mes cheveux tombant par terre ? Il n'y avait pas de cheveux sur le sol lorsque je les ai récupérés de la brosse et les ai mis à la poubelle. Il n’aurait rien dit s’il s’agissait de Français « blancs », mais comme nous avons la peau brune et que nous ne sommes pas français, il a dit quelque chose et a supposé que nous ne savions pas comment garder les zones propres. Très impoli.</t>
  </si>
  <si>
    <t>L'emplacement est bon, l'espace de la chambre était super. Le petit déjeuner était correct.</t>
  </si>
  <si>
    <t>La salle de bain est très simple et pas très propre.</t>
  </si>
  <si>
    <t>Le seul point positif de cette propriété est son emplacement. Il est très proche du lac Léman et du principal lieu d'animation. trajet en bus facile jusqu'à la gare principale.</t>
  </si>
  <si>
    <t>Tout le reste est décevant. Même après avoir collecté un supplément pour la kitchenette, il n'y avait pas beaucoup d'ustensiles et de couverts. Lorsque nous avons posé des questions à ce sujet, la réponse du réceptionniste a été "les invités les sortaient". Il a donc essentiellement qualifié les invités de voleurs. Nous l'avons également trouvé très impoli. En arrivant à la propriété, les salles de bains sentent mauvais et la douche n'est pas très confortable. la chambre est très démodée et aucun des points de vente ne fonctionnait. Évitez cette propriété et séjournez dans des hôtels plus agréables. Le bon emplacement ne compense pas tous les autres inconvénients.</t>
  </si>
  <si>
    <t>Le personnel de la réception était désagréable au premier moment de mon arrivée. De plus, je ne m'ai jamais accueilli pendant tout le séjour. Cela m’a fait me sentir mal accueilli. J'ai choisi de ne pas participer à l'option petit-déjeuner à cause de cela. Le sol de la douche avait des cheveux, le lavabo ne fonctionnait pas correctement.</t>
  </si>
  <si>
    <t>Bon emplacement, installations décentes dans la chambre</t>
  </si>
  <si>
    <t>Le réceptionniste du 14 septembre était très impoli ! Il m'a demandé lors de l'enregistrement si je voulais opter pour le petit-déjeuner et j'ai poliment répondu non car ce n'est pas ce que je préfère, mais il s'est ensuite lancé dans une tirade sur le fait que certains touristes aiment voyager « pas cher » et que les hôtels ne réalisent aucun profit comme les gens aiment » nous » n'optez pas pour le petit-déjeuner, a-t-il continué à divaguer pendant les minutes suivantes lorsque je me suis renseigné sur d'autres choses ! Honnêtement, j'aurais pu faire part de mes inquiétudes concernant son comportement là-bas, mais étant une voyageuse seule pour la première fois en Suisse, j'avais peur et j'étais tellement déçue. Je suis de retour dans mon pays d'origine et j'écris cette critique sur mon expérience bouleversante.</t>
  </si>
  <si>
    <t>Emplacement parfait. Il y a un ascenseur. La chambre était propre et confortable et avait 2 chaises confortables. J'y retournerais sans hésiter.</t>
  </si>
  <si>
    <t>Installations vétustes et personnel désagréable. Nous sommes allés récemment en Suisse pour des vacances et avons séjourné dans cet hôtel. La chambre était démodée et vieille, l'eau coulait du tuyau d'eau du lavabo de la salle de bain et le ventilateur de plafond était bruyant. Le réceptionniste de l'hôtel a laissé échapper un commentaire inexact expliquant pourquoi la poignée de notre bagage s'est cassée, car elle est fabriquée en Chine alors qu'il n'y avait pas d'étiquette de produit et que nous parlions chinois ! Nous l'avons corrigé à ce moment-là, mais nous n'avons reçu aucune excuse. Il s’agit d’un comportement très insensible, inexact et non professionnel. Sans oublier que les bagages étaient de bonne qualité avec un étui rigide, comparés à un bagage cher que j'ai apporté chez Migro pour 100 $ avec un étui souple. Mes bagages se sont cassés à cause de mon utilisation inappropriée et intensive en soulevant la poignée pour traverser les rues et les bus. Quels que soient les produits et l'endroit où ils sont fabriqués, l'essentiel est que le commentaire était grossier et raciste. Le réceptionniste devrait changer ce comportement et apprendre que chaque pays fabrique des produits de qualité différente dans différents domaines et que vous payez pour ce que vous obtenez. Il existe de nombreuses raisons pour lesquelles les entreprises importent certains produits. La Chine a également réalisé de nombreux bons produits et de bonnes réalisations dans différents domaines. Il doit être respectueux et visiter d’autres pays pour acquérir davantage de connaissances. Son commentaire a gâché mon humeur de la journée et a laissé une mauvaise impression pour mon voyage et devrait mettre fin à ce comportement. J’espère que d’autres touristes et invités n’auront plus jamais à vivre cela. Les comportements insensibles et illogiques provoquent de nombreux racismes et haines dans le monde, ce qui est vraiment triste.</t>
  </si>
  <si>
    <t>Le lit était confortable.</t>
  </si>
  <si>
    <t>Extrêmement chaud. Difficile de faire circuler l'eau à travers les fenêtres. Le volet métallique ne s'ouvrait plus. (J'y étais mi-septembre) Les douches ne sont pas les meilleures. Le rideau de douche est horrible. C'est supportable pour une nuit. Nous sommes arrivés tard et le réceptionniste n'était pas gentil, plutôt impoli. Booking.com n'accepte aucun paiement. Je dois donc payer l'hôtel à votre arrivée. Internet ne fonctionnait pas pendant les 2 jours où j'y étais. Le petit déjeuner n'est pas inclus, ce qui est ennuyeux</t>
  </si>
  <si>
    <t>Très sale. Des cheveux sur les oreillers. Planchers sales. Des araignées avec leurs toiles au dessus de nos lits. Personnel peu accueillant</t>
  </si>
  <si>
    <t>Emplacement très pratique.</t>
  </si>
  <si>
    <t>Chambre et salle de bain exiguës et accueil mitigé de la part du personnel. Nous avions organisé le stockage des bagages mais personne n'était à la réception à notre arrivée. Le membre du personnel masculin avait une attitude brusque et grossière et n'était certainement pas accueillant. La membre féminine du personnel était exactement le contraire, car elle était joyeuse et serviable.</t>
  </si>
  <si>
    <t>Emplacement et personnel. Un charmant monsieur appelé Miguel qui travaillait là-bas était vraiment adorable ! La chambre était vraiment propre !</t>
  </si>
  <si>
    <t>Très bien situé, à quelques pas du casino, bonne douche et salle de bain</t>
  </si>
  <si>
    <t>Pas de prise USB pour recharger mon téléphone</t>
  </si>
  <si>
    <t>Les chambres sont très démodées et ne semblaient pas propres. Le lit est extrêmement inconfortable et la douche est pratiquement inutilisable sans tremper tout le sol des toilettes. Pour un emplacement en périphérie de la ville, c'était quand même très bruyant avec la circulation des véhicules et un restaurant à côté. Malgré une température de 60 degrés avec les fenêtres ouvertes et le ventilateur allumé, le manque de climatisation rendait la pièce inconfortablement chaude. Nous sommes partis après la première nuit pour notre séjour de deux nuits. En discutant avec le réceptionniste, il a affirmé qu’ils ne faisaient pas de publicité pour la climatisation et qu’il ne s’agissait pas d’un hôtel de luxe. Pour plus de 200 francs la nuit, je m'attendais à mieux. Nous avons tenté de joindre la direction par email à 3 reprises, en vain. Ne gaspillez pas votre argent dans cette décharge !</t>
  </si>
  <si>
    <t>1. Ils ont changé le type de chambre sans préavis. J'ai réservé une chambre pour 4 personnes et ils m'ont donné une chambre qui n'était que pour 3 personnes, avec seulement 3 lits et 3 serviettes, des bouteilles d'eau, etc. Et quand je suis allé le dire au personnel (peut-être le propriétaire), il a répondu en disant la chambre c'était effectivement pour 4, ce qui était évidemment faux. J'ai dit que si c'est parce que tu veux plus de bouteilles d'eau, je peux te donner plus d'eau en sortant une bouteille. Quand je lui ai montré une photo de la chambre qui n'avait que 3 lits, différente de la photo avec 4 lits lors de la réservation. com, il a dit que toutes les chambres ne ressemblaient pas à la photo. Ce n'est qu'après avoir discuté qu'à la fin, il a dit qu'il nous donnerait une autre chambre simple. Ce n'était pas agréable. 2. La veille de notre séjour, l'hôtel a envoyé un message en français demandant le code PIN de ma carte de crédit. C'était absurde.</t>
  </si>
  <si>
    <t>L'homme à la réception était très gentil et compétent !</t>
  </si>
  <si>
    <t>Ma voiture était trop grande pour le garage.</t>
  </si>
  <si>
    <t>Le comportement de la réceptionniste du soir était extrêmement impoli. Un membre du personnel de nettoyage a pris la serviette de bain de couleur crème de mon bébé en notre absence pendant le nettoyage et même après notre demande immédiate, il n'y a eu aucune action rapide de la part du personnel de l'hôtel ou de la réceptionniste, même après 10 jours. Nous avons essayé de les joindre mais il n'y a eu aucune réponse positive ni aucune intention de la part de l'hôtel.</t>
  </si>
  <si>
    <t>très mauvaise expérience que j'ai jamais eue,,,....</t>
  </si>
  <si>
    <t>Emplacement, rapport qualité prix et pratique pour accueillir 3 personnes</t>
  </si>
  <si>
    <t>Formation requise pour le personnel au moment du départ notamment. Extrêmement impoli, aucun sens de l'hospitalité. J'étudie l'hôtellerie dans l'une des écoles suisses réputées. Très peu probable à recommander.</t>
  </si>
  <si>
    <t>La pièce est de bonne taille - suffisamment de place pour ouvrir 4 valises.</t>
  </si>
  <si>
    <t>La promenade depuis la gare comprenait des marches et de nombreuses routes en briques qui montaient et descendaient. C'était impossible pour les roues des valises. Le personnel n'a pas donné la carte Riveria jusqu'à ce que je le demande. J'ai essayé de le faire le matin et il voulait voir tous nos passeports (il n'avait qu'à entrer nos noms), donc je dois réveiller tout le monde pour récupérer leur passeport. Le plafond est exceptionnellement bas mais ils ont un ventilateur suspendu. Il est extrêmement facile de se blesser en levant un bras (par exemple lorsque vous enfilez votre chemise). La chambre est équipée d'une cuisinière IR et d'un micro-ondes, mais nous avons été rapidement déçus par une petite note facturant 25 CHF pour leur utilisation. 18h00 et deux autres groupes s'enregistraient également. Nous avons essayé de demander un départ tardif d'une heure à midi, mais la réponse est catégoriquement non, car les chambres devaient être nettoyées pour les prochains invités à 15h00. Fini l'hospitalité suisse.</t>
  </si>
  <si>
    <t>Lits douillets, propres et confortables. À distance de marche de la ville, de la gare, du front de mer et du casino.</t>
  </si>
  <si>
    <t>La chambre était ok. Pas de quoi parler, malheureusement.</t>
  </si>
  <si>
    <t>l'emplacement est bon, très propre et personnel sympa</t>
  </si>
  <si>
    <t>chaud (pas de clim). quartier bruyant. difficile de se garer. fumeurs à l'entrée tout le temps. chambre très basique</t>
  </si>
  <si>
    <t>J'ai demandé une place de parking et on m'a dit qu'elle était disponible via réservation. Mais ce n’était pas le cas. L'hôtel m'a envoyé un message me demandant de confirmer les conditions d'une place garantie mais je ne l'ai jamais reçu. Je pense que le problème vient peut-être du fait que Booking.com n'a pas relayé le message.</t>
  </si>
  <si>
    <t>L'établissement n'a pas de climatisation partout ! Quand il fait 38°C dehors, on ne peut qu’imaginer… En fait, d’une manière ou d’une autre, dans tout l’hôtel, il fait chaud même quand il fait frais dehors. Apparemment, tout le système de ventilation est plutôt mauvais, donc c’est un cauchemar la nuit. J’aurais peut-être dormi quelques heures.</t>
  </si>
  <si>
    <t>la chambre était propre. l'emplacement à proximité des rives du lac est génial</t>
  </si>
  <si>
    <t>absolument pas de climatisation quoi que ce soit et aucun débit d'air dans la pièce en période de canicule ! l'une des pires expériences que j'ai jamais vécues dans un hôtel ! vous payez une prime totale pour des conditions d'auberge médiocres où il n'y a littéralement rien pour respirer à tout moment de la journée. nous pouvions dormir la nuit, nous ne pouvions pas arrêter de transpirer comme des cochons dans une boîte de conserve ! le ventilateur dans la pièce, à part faire un bruit insupportable, n'a rien fait d'autre pour améliorer les conditions. après que nous ayons tous deux pris une douche, il faisait si humide que je voulais juste m'enfuir de la pièce pour éviter de m'évanouir à cause de la chaleur et de l'humidité. Je ne recommande fortement pas cet endroit en été. Cela va gâcher tout votre séjour à Montreux !</t>
  </si>
  <si>
    <t>Il est situé à proximité de l'eau, des restaurants et des épiceries.</t>
  </si>
  <si>
    <t>La chambre n'était pas bien nettoyée. Nous avons payé une chambre confort pour avoir la cuisine mais cela nous a coûté 25f supplémentaires par jour pour l'utiliser. Cela a donc ruiné nos plans de cuisine dans la pièce. Sans oublier que la cuisine n'est pas suffisamment équipée pour cuisiner. Ils prennent l’heure d’enregistrement très au sérieux, alors n’arrivez pas avant 15 heures. Ils prétendent parler plusieurs langues mais ils ne vous parleront qu'en français.</t>
  </si>
  <si>
    <t>Les photos présentées ici sur booking.com sont hautement photoshopées. Les chambres étaient vétustes, sales et usées. Les couloirs étaient faiblement éclairés et tout semblait tout droit sorti d'un film d'horreur. Les chambres avaient cette odeur étrange et tellement envahissante. Même l'odeur était présente dans le restaurant. On m'a donné la chambre au premier étage à cause de laquelle tout le bruit de la rue ainsi que le grincement du vieux ventilateur ne m'ont pas laissé dormir de la nuit entière. hall d'entrée ou salle d'attente pour les invités. L'ascenseur est exigu et sale. J'ai été vraiment déçu, surtout compte tenu du tarif par nuit facturé. C'était ma dernière nuit en Suisse et mon expérience a été complètement gâchée en restant ici.</t>
  </si>
  <si>
    <t>Rien n'est génial. La chambre est en dessous du niveau de la route.</t>
  </si>
  <si>
    <t>Rien..Le Wi-Fi ne fonctionne pas..il faisait chaud dans la pièce..le ventilateur ne fonctionnait pas..ils n'ont pas aidé pour le stationnement également après plusieurs demandes</t>
  </si>
  <si>
    <t>Personnel hostile, espaces communs sales, pas de wifi dans la chambre uniquement dans les couloirs et personne ne pouvant résoudre le problème ni accorder de réduction. Pas de climatisation ni de ventilateur qui ne ferait que soulever de la poussière partout.</t>
  </si>
  <si>
    <t>Excellent emplacement, bon petit déjeuner. Le personnel était très sympathique et serviable</t>
  </si>
  <si>
    <t>Seulement 2 sachets de café et deux crèmes dans la chambre</t>
  </si>
  <si>
    <t>Le personnel est horrible, pas sympathique du tout, l'endroit est sale, nous avions une toile d'araignée dans notre salle de bain. Le pire endroit où j'ai séjourné dans ma vie. Vous donnez une mauvaise réputation à l'hospitalité suisse (si elle existe)</t>
  </si>
  <si>
    <t>Ma famille a été interrogée au moment d'aller prendre le petit-déjeuner, l'heure était donnée mais le personnel était impoli avec ma famille ! Et le petit déjeuner à partir de 9h30 n'était pas frais du tout très déçu…</t>
  </si>
  <si>
    <t>La chambre était soignée et propre mais très encombrée.</t>
  </si>
  <si>
    <t>La chambre était très petite pour accueillir 4 personnes comme réservé. Il y avait une kitchenette dans la chambre, mais c'était payant. Il n'y avait pas assez de place pour ranger les bagages.</t>
  </si>
  <si>
    <t>La réceptionniste a accusé mes amis d'avoir pris le chargeur de lampe de bureau. J'exige que mes amis paient 100 CHF pour un chargeur de tête bon marché qui ne coûte que 2-3 CHF. Finalement réglé pour 50 CHF. Pourquoi quelqu'un aurait-il pris le chargeur de tête bon marché qui ne sert à rien. Il faudrait une éternité pour recharger un téléphone portable avec ce chargeur de tête bon marché. Bien que mes amis n'aient pas pris de chargeur de lampe de bureau, il a insisté pour que mes amis paient la demande initiale de 100 CHF, sinon il débiterait ma carte de crédit utilisée pour la réservation. Si mes amis prenaient effectivement le chargeur, ils le rendraient volontiers plutôt que de payer 50 CHF pour un chargeur qui coûte 2-3 CHF. En fait, nous avons été volés par le réceptionniste/l'hôtel.</t>
  </si>
  <si>
    <t>La réceptionniste a accusé mes amis d'avoir pris le chargeur de lampe de bureau. J'exige que mes amis paient 100 CHF pour un chargeur de tête bon marché qui ne coûte que 2-3 CHF. Finalement réglé pour 50 CHF. Pourquoi quelqu'un aurait-il pris le chargeur de tête bon marché qui ne sert à rien. Il faudrait une éternité pour recharger un téléphone portable avec ce chargeur de tête bon marché. Bien que mes amis n'aient pas pris de chargeur de lampe de bureau, il a insisté pour que mes amis paient la demande initiale de 100 CHF, sinon il débiterait ma carte de crédit utilisée pour la réservation. Si mes amis prenaient effectivement le chargeur, ils le rendraient volontiers plutôt que de payer 50 CHF pour un chargeur qui ne coûte que 2-3 CHF. En fait, nous avons été volés par le réceptionniste/l'hôtel.</t>
  </si>
  <si>
    <t>L'emplacement était parfait, proche du lac et des transports en commun. Ils nous ont fourni la carte Riviera, qui nous a permis de bénéficier de réductions sur les attractions et de transports en commun gratuits.</t>
  </si>
  <si>
    <t>La chambre était chaude et humide (pas de climatisation) et il y avait de la moisissure noire dans la salle de bain. Pas de moustiquaire aux fenêtres non plus, nous ne pouvions donc pas les garder ouvertes par crainte d'insectes. Nous ne sommes restés que deux nuits et avons vu la moisissure se propager au moment de notre départ.</t>
  </si>
  <si>
    <t>L'emplacement était génial, le personnel était serviable.</t>
  </si>
  <si>
    <t>Notre chambre était littéralement à 5 pieds de la réception et de la salle du "petit-déjeuner". Nous ouvrons notre porte pour quitter notre chambre et regardons directement le concierge. C'était comme un débarras qu'ils avaient décidé de transformer en chambre. Les clients ne devraient jamais être aussi près du hall d’entrée. Il y avait aussi de gros déversements de peinture sur notre sol, des bibelots dans la peinture et les cloisons sèches, et nous nous sentions généralement négligés et négligés. Le WiFi ne fonctionnait pas non plus, il ne fonctionnait que juste à côté de la réception. La programmation télé était horrible. Le seul point positif de cet hôtel était la proximité du lac, etc.</t>
  </si>
  <si>
    <t>Le personnel était désagréable. Nous avons été facturés 1000 CHF car l'alarme incendie s'est déclenchée. Non pas parce que nous fumons dans la chambre (nous ne fumons pas de toute façon) mais parce que nous mettons de l'eau chaude dans nos plats instantanés. Nous avons fait bouillir l'eau chaude avec la bouilloire de l'hôtel. Ils ont blâmé la vapeur de notre nourriture ! Ils nous ont accusés parce qu'ils ont affirmé qu'une fois l'alarme incendie déclenchée dans la pièce, elle se rendrait immédiatement à leur caserne de pompiers et un pompier serait envoyé. Ils ont affirmé que les pompiers les avaient facturés et qu'ils devaient donc nous facturer. Nous les avons interrogés sur la procédure, par exemple ils ne peuvent pas désactiver l'alarme de la centrale incendie de l'hôtel ? Ou ils ne peuvent pas appeler les pompiers pour les informer qu'il s'agit d'un incident de fausse alarme ? Mais ils disent simplement "ohhh, ils sont déjà en route, au moment où nous envoyons du personnel vérifier dans votre chambre". MAIS le personnel n’a pas non plus effectué de contrôle dans les plus brefs délais. J'ai mis de l'eau chaude dans notre nourriture instantanée avant d'aller me doucher. Et le personnel n'est venu qu'après avoir fini de me doucher, soit environ 15 à 20 minutes plus tard ! . Et le manager (je suppose) peut me dire "Ohh récemment, il y a aussi eu un Singapourien qui a dû payer pour le même incident". Je pensais que l'hôtel essayait d'arnaquer les Singapouriens ? Le meilleur, c'est qu'ils continuent de prétendre qu'il y a des panneaux partout, mais NON. Il n'y a que des panneaux NON-FUMEUR et nous ne cuisinons même pas ! Cet incident vient de gâcher mon anniversaire et mon babymoon.</t>
  </si>
  <si>
    <t>L'installation est vieille. Le personnel du room service a frappé à la porte à 9h00 du matin et entre dans la chambre avec sa carte. Après leur avoir dit qu'il y avait quelqu'un dans la pièce, ils sont revenus au bout d'un quart d'heure environ et ont fait la même chose. Je comprends que le service en chambre doit être effectué avant 15h00. Mais 9 heures du matin, c'est trop tôt pour le service en chambre.</t>
  </si>
  <si>
    <t>le personnel était incroyable, très serviable.</t>
  </si>
  <si>
    <t>Le petit déjeuner est super ! Super endroit! Le monsieur de la réception est très responsable et gentil. Nous a aidé avec un enregistrement anticipé.</t>
  </si>
  <si>
    <t>Après la réservation, j'ai reçu plusieurs appels de l'hôtel demandant trois chiffres au dos de la carte, ce qui à mon avis n'est pas légal, étant donné que j'ai garanti mon séjour à l'hôtel avec ma carte de débit. Heureusement, j'ai réussi à arriver à l'hôtel et à payer la chambre. Mais ensuite d'autres problèmes ont commencé, nous étions 3, mais tout dans la chambre était servi pour deux. Ensuite, un employé de l'hôtel est venu et a changé les piles de la serrure de la porte, après quoi nos clés n'ont pas fonctionné du tout, après une visite à la réception, nous n'avons pas pu nous aider, nous avons dû attendre nos clés pendant un moment. De plus, presque tout le temps, l'ascenseur de l'hôtel ne fonctionnait pas du tout ! Heureusement, un aimable employé de l'hôtel nous a proposé un petit-déjeuner gratuit. En général, le reste n'était pas mal.</t>
  </si>
  <si>
    <t>Tout est excellent, surtout le monsieur de la réception qui nous a aidé à trouver la place de parking vacante.</t>
  </si>
  <si>
    <t>L'hôtel se trouve à proximité du lac Riverine et de la gare. Il y a beaucoup de magasins à proximité.</t>
  </si>
  <si>
    <t>Le personnel de la réception devra vous expliquer lors de l'enregistrement concernant le Swiss Special Pass. Alors s'il vous plaît, demandez-leur à ce sujet. Nous nous sommes plaints auprès d'un gars à la réception car le lit de notre chambre n'était pas stable et ils n'ont rien fait à ce sujet. C'est mauvais</t>
  </si>
  <si>
    <t>L'emplacement était parfait. Nous avons fait un excellent choix avec cet hôtel.</t>
  </si>
  <si>
    <t>Proche de la gare routière et à distance de marche de la ville. Petite cuisine dans la chambre. Ventilateur dans la chambre</t>
  </si>
  <si>
    <t>Emplacement, personnel et économique</t>
  </si>
  <si>
    <t>La chambre était tellement bien. Personnel très sympathique. Le lit était très confortable.</t>
  </si>
  <si>
    <t>Si proche du lac et des marchés de Noël. Centre commercial, cafés, restaurants et transports accessibles à pied. La carte touristique incluse était une fantastique ressource permettant d'économiser de l'argent, permettant à presque tous les transports d'être gratuits !</t>
  </si>
  <si>
    <t>Pas de frigo bar dans la chambre, ce qui était surprenant</t>
  </si>
  <si>
    <t>Les bonbons gratuits. Personnel sympathique et arrangeant. Lit confortable. Savon, etc. disponible dans la salle de bain. J'ai adoré le design de la salle de bain. Emplacement central pour s'entraîner, etc.</t>
  </si>
  <si>
    <t>La prochaine fois, nous préférerions avoir une chambre avec une meilleure vue, mais nous sommes restés dehors toute la journée pour profiter de la vue magnifique, donc nous ne pouvons pas être gourmands !</t>
  </si>
  <si>
    <t>Une fois que nous avons effectué l'enregistrement, nous sommes allés dans la chambre et lorsque nous avons ouvert la porte, le lit était défait, nous avons pensé ouvrir la chambre à un autre client. Et cela m'a tout de suite mis en danger.. Nous sommes retournés à la réception et c'était que la chambre n'était pas propre.. Il n'y avait pas de chambre disponible pour nous… Au bout de quelques minutes, ils nous ont dit qu'il n'y avait qu'une chambre mais celui-ci était hors d'usage car quelque chose était cassé. À ce stade, nous voulions juste trouver une solution, alors le réceptionniste est allé la vérifier et à son retour, il a dit : « Nous vous surclassons dans une meilleure suite pour le même prix » et je me suis demandé comment pouvez-vous nous surclasser si quelque chose se produisait. est cassé?. La chambre était sale, sous le lit il y avait des choses noires dont je ne pouvais pas me rendre compte de quoi il s'agissait. À la fin de notre séjour, tout allait bien. Nous comprenons que des choses peuvent arriver, c'était une situation compliquée, et le réceptionniste de ce jour-là essaie de faire de son mieux. Mais en fin de compte, si vous dites au client, quelque chose est cassé, mais ! Nous vous surclassons, ces deux choses ne vont pas ensemble dans une phrase car vous obtenez l'effet inverse, la colère.</t>
  </si>
  <si>
    <t>L'emplacement est très proche du centre et de la gare et bien sûr du lac, mais dans un quartier calme.</t>
  </si>
  <si>
    <t>l'hôtel se trouve à quelques pas de la gare et est dans un état de chambre propre. Le personnel est très serviable, nous offrant une certaine flexibilité pour le stockage des bagages et le processus d'enregistrement et de départ. Le personnel propose également des conseils pour nos randonnées de la journée. Je le recommanderais sans hésiter pour un séjour confortable et d'un bon rapport qualité-prix à Montreux.</t>
  </si>
  <si>
    <t>L'emplacement était excellent, à côté du lac et à distance de marche de la gare.</t>
  </si>
  <si>
    <t>Chambres bruyantes et très chaudes, grande zone de moisissure noire au plafond et la douche de la salle de bain « souffle » de l'eau, ce qui était étrange. Les oreillers étaient plats et demandaient un supplément mais ils ne sont jamais venus. Délabré et daté.</t>
  </si>
  <si>
    <t>L'emplacement était génial près des marchés et du lac.</t>
  </si>
  <si>
    <t>L'emplacement était génial près des marchés et du lac. Le logement est très basique et démodé. Rideaux accrochés aux rails et toiles d'araignées dans la pièce. Fourni des sacs et du café mais pas de lait. Je dirais que cela ressemble plus à une auberge qu'à un hôtel. Booking.com Je suis très déçu que ce faible niveau d'hébergement soit proposé par vous. J'ai utilisé booking.com plusieurs fois et j'ai toujours eu un bon niveau d'hébergement, malheureusement ce n'était pas le cas à Bon Port. J'ai dû changer de chambre à cause du bruit au-dessus pour se faire dire que c'était le restaurant ci-dessus qui était informé que si cela continuait après 22 heures. 30 heures, il faudrait appeler la police. Je ne veux pas que tu sois absent pendant 3 nuits. Booking.com déçu.</t>
  </si>
  <si>
    <t>L'emplacement était fantastique, à seulement quelques minutes à pied de toutes les attractions principales. Si vous allez à Montreux pour Queen/Freddie Mercury, cet hôtel est l'endroit idéal.</t>
  </si>
  <si>
    <t>Les photos ne correspondent pas à l'apparence de l'hôtel. Les chambres sont vieilles et délabrées. J'ai entendu plusieurs clients demander à la réception une chambre qui n'était pas horrible pendant notre séjour de 2 nuits ! Le personnel n'aurait pas pu être plus hostile s'il avait essayé.</t>
  </si>
  <si>
    <t>Les matelas étaient très mauvais !</t>
  </si>
  <si>
    <t>emplacement à distance de marche de la plupart des choses</t>
  </si>
  <si>
    <t>Internet était médiocre, il tombait en panne et lent. Une fuite dans les toilettes a été signalée à deux reprises, rien n'a été fait.</t>
  </si>
  <si>
    <t>L'administrateur m'a proposé de procéder à un remboursement, car le parking n'était pas adapté à ma voiture et je ne pouvais pas l'utiliser. Cela fait presque deux mois que je n'y suis pas resté et ils n'ont pas remboursé ni même répondu à mes emails et messages lors de la réservation. Très déçu.. Vieux meubles, lampe cassée, bouilloire sale, place de parking pas pour les voitures basses, petit déjeuner médiocre, mauvaise connexion wifi.</t>
  </si>
  <si>
    <t>Excellent emplacement. Personnel exceptionnel. Toujours souriant et prêt à vous aider de toutes les manières. Je n'ai pas opté pour le petit-déjeuner, je ne peux donc pas faire de commentaire. Chambre propre et séjour confortable.</t>
  </si>
  <si>
    <t>bon emplacement. faire le ménage.</t>
  </si>
  <si>
    <t>L'emplacement et le petit déjeuner sont bons. Calme. Lits OK.</t>
  </si>
  <si>
    <t>Trop cher à mon avis car les chambres ont l'air assez vieilles et on peut même voir des champignons dans la salle de bain. Le personnel n'était pas très accueillant. Pas de ventilation.</t>
  </si>
  <si>
    <t>(1) Emplacement : Nous avions une grosse valise, donc les escaliers de la gare étaient un peu difficiles, mais dans l'ensemble, la gare routière était proche et l'hôtel était très proche du lac, ce qui était super !. (2) Timing : La salle était prête à 13h30 et nous avons pu entrer - très sympa !. (3) Équipement : Il y avait une chambre avec une cuisine, ce qui était parfait pour nous, car nous voyageions une semaine complète et avions envie d'une nourriture saine sans trop de sel.</t>
  </si>
  <si>
    <t>(1) Équipement : Les ustensiles de cuisine étaient tous TRÈS sales, avec de la sauce de type Nuttela sur les cuillères, etc. Il n'y avait que quelques cuillères, fourchettes et assiettes à café et une casserole que nous avons dû demander à la réception pour obtenir du matériel de base, et se laver (couteaux, planche à découper, éponge, assiettes...) Je recommande vivement à l'hôtel de faire des efforts pour compléter les ustensiles de cuisine de base et les garder propres, s'ils prétendent avoir une cuisine. C'était dommage car tout le reste était sympa.</t>
  </si>
  <si>
    <t>C'était relativement peu coûteux, donc j'imagine que dans un sens, on en a pour son argent. Le gars à la réception était serviable.</t>
  </si>
  <si>
    <t>Les chambres étaient extrêmement petites et ne correspondaient pas à ce qui était annoncé en ligne. La salle de bain était encore plus petite. Le WiFi a refusé de fonctionner correctement. Il faisait également assez chaud et ni le ventilateur ni la ventilation n'étaient suffisants. Pour couronner le tout, les lumières étaient trop faibles et insuffisantes.</t>
  </si>
  <si>
    <t>nous avions 2 chambres. les deux chambres étaient propres, mais comme il faisait très chaud et étouffant, nous avons ouvert les fenêtres mais comme les rebords extérieurs des fenêtres étaient sales, la poussière a commencé à entrer à l'intérieur et nous avons donc dû fermer les fenêtres. les deux chambres avaient des ventilateurs de plafond mais ils étaient en fait inutiles, pas efficaces du tout.</t>
  </si>
  <si>
    <t>veuillez voir ci-dessus concernant les rebords de fenêtres sales et les pièces étouffantes. lorsque cela a été signalé, la réceptionniste a essayé de régler le problème et cela a fonctionné. Comme le ventilateur de plafond et la lumière étaient combinés, lorsque nous avons éteint la lumière pour dormir, le ventilateur s'est également éteint. Comme personne n'était à la réception à ce moment-là, nous n'avons pu contacter personne. nous avons fini par dormir sans ventilateur et il faisait très chaud. l'autre pièce était tout à fait bien avec un ventilateur et des lumières. nous nous sommes présentés à la réception le matin pour régler ce problème, mais quand nous sommes revenus dans la chambre ce soir-là, c'était exactement le même problème. la réceptionniste était pressée de terminer son travail et a compris qu'il fallait tirer sur le cordon du ventilateur pour éteindre la lumière, car l'interrupteur ne fonctionnait pas correctement. aucun de nous n'était assez grand pour faire cela, c'est pourquoi le même réceptionniste nous a conseillé d'utiliser une chaise pour le faire. Vraiment? n'est-ce pas contraire à la santé et à la sécurité ? nous lui avons dit que si quelque chose arrivait, nous les poursuivrons en justice.</t>
  </si>
  <si>
    <t>emplacement fantastique près du lac Léman</t>
  </si>
  <si>
    <t>tout, daté, chaleureux</t>
  </si>
  <si>
    <t>C'était très sale, très vieux et ça sentait très très mauvais...</t>
  </si>
  <si>
    <t>fourni de l'eau potable et une cafetière dans la chambre. la chambre était confortable et douillette</t>
  </si>
  <si>
    <t>le petit déjeuner aurait pu être meilleur</t>
  </si>
  <si>
    <t>L'emplacement est très bon et le personnel est très sympathique et informatif.</t>
  </si>
  <si>
    <t>La nuit où nous avons passé était très chaude, ce n’est pas le cas. air conditionné, très chaud……</t>
  </si>
  <si>
    <t>Le buffet du petit déjeuner était bon et bien assorti. Le meilleur de notre séjour dans cet hôtel</t>
  </si>
  <si>
    <t>Aucun entretien dans cet hôtel, fissures au plafond, sol en parquet plein de taches de peinture et autres, très bruyant. Pas de climatisation.</t>
  </si>
  <si>
    <t>Les chambres étaient trop chaudes. Naturellement, pas de climatisation, mais même le petit ventilateur de plafond n'était pas correctement dimensionné pour la petite pièce.</t>
  </si>
  <si>
    <t>les chambres et la propreté pas propre du tout</t>
  </si>
  <si>
    <t>mauvais état. lit de mauvaise qualité. le petit déjeuner était très minime. pas de clim. odeur dans l'hôtel.</t>
  </si>
  <si>
    <t>L'emplacement était proche du lac.</t>
  </si>
  <si>
    <t>La douche était pleine de moisissure. La poussière est tombée sur le lit lorsque nous avons allumé le ventilateur du toit. La peinture se détache du plafond.</t>
  </si>
  <si>
    <t>le personnel de la réception très sympathique et serviable vraiment sympa et la seule chose qui était très bien à l'hôtel. ils nous ont même aidé à trouver un ventilateur supplémentaire pour nous rafraîchir, merci beaucoup à la dame. et bien sûr, c'est au centre de Montreaux.</t>
  </si>
  <si>
    <t>la chambre était chaude, la salle de bain très très vieille et pas de climatisation donc très très chaude. et pas de place de parking. vous devez vous garer dehors dans la rue. donc il faut payer.</t>
  </si>
  <si>
    <t>Parking promis mais ensuite ils m'ont dit que tout était réservé. Hôtel sale. Les volets ne descendraient pas. Salle de bain minuscule. Douche avec rideau minuscule. Petit déjeuner cher. Fenêtres sales.</t>
  </si>
  <si>
    <t>Je ne recommande pas cet hôtel</t>
  </si>
  <si>
    <t>Bruit . Ventilateur dans les chambres. Salles à chemin étroit</t>
  </si>
  <si>
    <t>L'emplacement était très bon. Proche de tout, donc ce n'était pas loin à pied. J'ai aussi apprécié le fait que vous puissiez obtenir des serviettes propres et votre lit fait tous les jours.</t>
  </si>
  <si>
    <t>N'était pas très propre. La chambre était très chaude, le ventilateur de plafond ne faisait pas grand-chose, il fallait donc avoir la fenêtre qui laissait entrer les insectes et le bruit. Les évacuations dans le lavabo et la douche étaient lentes.</t>
  </si>
  <si>
    <t>Le personnel, dont nous n'avons malheureusement pas obtenu son nom, a été très utile pour trier nos chambres lorsque nous avons réalisé que le ventilateur de la chambre ne fonctionnait pas (sans ventilateur, la pièce est comme un four pendant le chaud mois d'été).</t>
  </si>
  <si>
    <t>L'intérieur est démodé et tout est basique. Idéal pour un court séjour (1 à 2 jours), rien de plus n'est peut-être pas idéal</t>
  </si>
  <si>
    <t>le personnel, l'emplacement et la propreté</t>
  </si>
  <si>
    <t>la chambre était un peu petite pour 4 personnes et le ventilateur était lent donc un peu chaud et étouffant mais pour un séjour d'une nuit, c'était ok</t>
  </si>
  <si>
    <t>L'emplacement de la propriété est idéal pour la Riviera de Montreux et le personnel était très serviable lorsque nous avons eu des problèmes avec nos chambres.</t>
  </si>
  <si>
    <t>La qualité des chambres est très médiocre et ne vaut pas le prix demandé. Nous avons payé plus de 200 € pour une chambre basique et pas particulièrement confortable. Nous étions un groupe de 8 amis et la qualité des chambres variait, certaines chambres étaient passables et d'autres médiocres.</t>
  </si>
  <si>
    <t>Nous avons choisi la chambre car la réservation décrivait la disponibilité du parking. À notre arrivée, nous avons découvert qu'il n'y avait que 5 places à l'hôtel et qu'elles étaient toutes réservées. . Nous avons dû changer de chambre car le siège des toilettes était cassé et ma femme a glissé sur le siège car il n'était pas bien connecté. Il y avait aussi une coupure sur le rideau de douche, nous avons donc demandé à changer de chambre. Il y avait de la moisissure dans la salle de bain. Au mur, au plafond et dans les joints autour de la douche. Le ventilateur ne faisait pas grand-chose pour éliminer l'humidité et la pomme de douche projetait de l'eau dans toutes les directions. Nous sommes entrés dans la chambre, ça sentait le propre, mais l'odeur de moisissure a rempli la pièce après la première douche. La moisissure qui se trouvait sur le mur s'enlevait facilement lorsqu'on l'essuyait avec un mouchoir… aucune tentative n'avait été faite récemment pour le nettoyer, ni pour utiliser des nettoyants antibactériens.</t>
  </si>
  <si>
    <t>le personnel était bon et l'emplacement était bon</t>
  </si>
  <si>
    <t>j'ai pris une douche et toute la salle de bain était remplie d'eau et il n'y avait pas d'évacuation pour y aller</t>
  </si>
  <si>
    <t>Bon hôtel calme, à distance raisonnable de l'arrêt de bus et des zones de restauration, lit confortable et chambre et salle de bain très propres.</t>
  </si>
  <si>
    <t>Calme, à distance de marche de l'arrêt de bus</t>
  </si>
  <si>
    <t>Horrible système wifi - ne cessait de tomber, incapable de transmettre des données. Le téléphone dans la chambre ne fonctionne pas, le réfrigérateur/cuisinière ne fonctionne pas - nous avons gaspillé la nourriture que nous avons achetée.</t>
  </si>
  <si>
    <t>Pas de clim dans la chambre et le ventilateur de plafond était en panne. Ils nous ont fourni un petit ventilateur de bureau après que j'ai demandé. il faisait chaud dans la chambre mais tout le reste du séjour était fantastique.</t>
  </si>
  <si>
    <t>Cet hôtel est parfaitement situé. À quelques minutes à pied du bord du lac, de la rue principale, de l'arrêt d'autobus et du Marché. A 10 minutes de la gare à pied. La chambre est propre et lumineuse, le lit est confortable. Chaque fois que nous visitons Montreux, nous vivons à l'hôtel Bon Port.</t>
  </si>
  <si>
    <t>Le sol a besoin d’être propre, la porte de la salle de bain ne se ferme pas, des trous et des mauvaises marques sur le mur.</t>
  </si>
  <si>
    <t>Planchers chauffants dans la salle de bain, personnel sympathique et serviable. Très bien situé. Il y avait tout ce dont vous avez besoin pour un court séjour.</t>
  </si>
  <si>
    <t>le petit déjeuner est horrible, on m'a dit que c'était un petit déjeuner continental, c'était du pain sec avec de la viande froide. et c'est facturé en supplément !!!</t>
  </si>
  <si>
    <t>près du lac, à quelques pas du marché de Noël.</t>
  </si>
  <si>
    <t>bon emplacement, près du lac, du marché de Noël</t>
  </si>
  <si>
    <t>bruit la nuit, restaurant au dessus des chambres. également le dernier jour, la dame de la réception a dit que nous devions prendre nos bagages à 12 heures, tandis que la réceptionniste du premier jour a dit que nous pouvions garder les bagages jusqu'à 19 heures après le départ. Je n'ai pas aimé l'incohérence</t>
  </si>
  <si>
    <t>La chambre et la salle de bain étaient propres et soignées. L'emplacement de l'hôtel était très bon, à peine à 5 minutes à pied du lac et à 10 minutes à pied du centre commercial. L'équipe était amicale et serviable. Le gars de la réception m'a également aidé à garer ma voiture. Certainement un bon rapport qualité/prix selon moi.</t>
  </si>
  <si>
    <t>Excellent rapport qualité/prix et excellent emplacement. Le personnel très sympathique parlait anglais, aidait à réserver pour le dîner et offrait des billets de train gratuits pour visiter les sites touristiques locaux - très appréciés. Je reviendrais certainement à Bon Port.</t>
  </si>
  <si>
    <t>emplacement (près de tout). personnel sympa</t>
  </si>
  <si>
    <t>vieil hôtel (aurait besoin d'être rafraîchi). montreux et l'hôtel sont trop chers</t>
  </si>
  <si>
    <t>La salle de bain était vraiment petite, ne permettez pas un enregistrement anticipé même si de nombreuses chambres sont libérées le matin. ce qui est assez différent des autres endroits où je suis allé en Suisse. Le petit déjeuner était facturé, ce qui est correct, mais nous ne l'avions pas là simplement parce qu'ils étaient inconsidérés.</t>
  </si>
  <si>
    <t>L'emplacement de l'hôtel ne peut pas être meilleur, en plein centre de la ville et au bord du lac, un excellent endroit. Le billet de bus et les réductions pour de nombreux musées et sites touristiques sont très utiles, super.</t>
  </si>
  <si>
    <t>La chambre était au niveau de la rue, nous avons donc dû fermer le volet (sinon tout le monde pouvait vous voir).</t>
  </si>
  <si>
    <t>L'emplacement est super, c'est à moins d'une minute à pied de la magnifique promenade du lac Léman, vous pouvez donc emprunter une route panoramique vers tous les restaurants, etc. C'est à environ 10 minutes à pied de la gare. Le petit déjeuner continental était vraiment délicieux. La chambre était bien, propre, spacieuse et le lit était confortable, il y avait des bouteilles d'eau et des fauteuils dans la chambre, ce que nous avons apprécié. Certainement un bon rapport qualité/prix.</t>
  </si>
  <si>
    <t>Il y avait un peu de moisissure noire au plafond de la salle de bain et un peu en haut de la douche mais dans l'ensemble, l'endroit était vraiment propre.</t>
  </si>
  <si>
    <t>Petit-déjeuner Vfm. Personnel très serviable et gentil.</t>
  </si>
  <si>
    <t>Le prix pourrait être 15 % moins cher ou bien petit-déjeuner inclus</t>
  </si>
  <si>
    <t>C'est un bel hôtel économique qui offre un bon rapport qualité/prix. L'emplacement est superbe, à quelques minutes du lac et de la belle promenade. Les lits sont confortables. C'est propre et relativement calme. Nous avons vraiment adoré. Bien sûr, ne vous attendez à rien d’extraordinaire. C'est vraiment basique et bien pour 1 ou 2 nuits maximum.</t>
  </si>
  <si>
    <t>L'ascenseur peut être entendu à l'intérieur de la pièce, donc si cela vous pose problème, demandez simplement une chambre éloignée de celle-ci.</t>
  </si>
  <si>
    <t>J'adore et préfère ce petit hôtel. J'ai vécu ici plusieurs fois et je vais réserver une chambre ici la prochaine fois. C'est propre, il y a un très bon emplacement. À 3 minutes à pied du bord du lac, à 3 minutes à pied de l'arrêt de bus, à 2 minutes du Queen Studio Experience, à 7-10 minutes du Marché et de la statue de Freddie Mercury, à 15 minutes à pied de la gare. On peut payer pour un petit-déjeuner complexe et frais. Les chambres sont propres et confortables. Je peux le recommander à tous ceux qui ne veulent pas vivre dans un hôtel de luxe.</t>
  </si>
  <si>
    <t>Le matin, le personnel entre dans la chambre pour faire le ménage sans en informer.</t>
  </si>
  <si>
    <t>Il est parfaitement situé dans une rue calme, juste à côté du lac. Le personnel semblait assez sympathique et serviable.</t>
  </si>
  <si>
    <t>L'hôtel n'a aucun charme. Probablement le pire endroit où j'ai séjourné depuis très longtemps. La décoration et les équipements de la chambre étaient médiocres ; la salle de bain était très démodée et n'avait pas été nettoyée en profondeur depuis un certain temps ; des équipements simples comme des cuillères pour le café et le thé dans la chambre manquaient ; le ménage quotidien semblait minime. La pièce était chaude et le ventilateur au plafond faisait trop de bruit pour pouvoir fonctionner la nuit ; Le coffre-fort dans la chambre ne fonctionnait pas. Décevant et pas à la hauteur des standards de base.</t>
  </si>
  <si>
    <t>Personnel, flexibilité d'enregistrement, emplacement</t>
  </si>
  <si>
    <t>Nous étions au 1er étage et les rideaux ne fermaient pas très bien, c'est la seule partie qui m'a mis un peu mal à l'aise</t>
  </si>
  <si>
    <t>Lits durs et pas confortables. Nuits de sommeil difficiles avec des couvertures qui démangent.</t>
  </si>
  <si>
    <t>Nous avons décidé de ne pas prendre le petit déjeuner. L'emplacement était bon.</t>
  </si>
  <si>
    <t>L'hôtel était démodé ; a vraiment besoin d'être rénové. Le matelas était horrible. Garanti de vous donner mal au dos.</t>
  </si>
  <si>
    <t>Un très bon prix, un emplacement parfait, un personnel propre et sympathique.</t>
  </si>
  <si>
    <t>Le rideau de douche était un peu court donc l'eau coulait sur le sol.</t>
  </si>
  <si>
    <t>Bon Port était parfait pour une petite escapade avec mes amis. L'emplacement était génial : en plein milieu de Montreux et à une minute à pied du lac. Le processus d'enregistrement et de départ a été très simple.</t>
  </si>
  <si>
    <t>Petite salle de petit-déjeuner</t>
  </si>
  <si>
    <t>Personnel très agréable et très bon emplacement.</t>
  </si>
  <si>
    <t>Le petit déjeuner (14 Chf par jour et par personne) n'est pas satisfaisant : croissants vides précuits, du pain, quelques charcuteries de mauvaise qualité (salami et jambon), des fruits, du fromage du supermarché, des pots de yaourt et du café de la machine automatique. Si nous ne l'avions pas déjà payé, nous aurions annulé la demande. Et oui... vous payez tout à votre arrivée et non à votre départ. Le parking (15 chf par jour) est en fait situé dans un garage, mais le garage est toujours ouvert, donc tout le monde peut entrer à tout moment. La chambre était plus petite que celles montrées sur les photos. Le nettoyage n'est pas optimal, par exemple nous avons trouvé beaucoup de poussière sous le lit et sur les étagères de l'armoire ouverte. Les parties en bois sont anciennes et abîmées, elles auraient certainement besoin d'une restauration, par exemple la table de chevet est constituée d'une étagère en bois qui a vacillé et a été endommagée d'un côté, ainsi que la porte de la salle de bain. Le volet roulant est manuel et est très difficile à abaisser et à relever.. Depuis la chambre, on pouvait entendre l'ascenseur lorsqu'il fonctionnait.. De plus, dans la chambre, il n'y avait pas de service à thé et à café comme indiqué.</t>
  </si>
  <si>
    <t>Nous y sommes restés plus de 4 jours et le wifi ne fonctionnait pas du tout. Le nettoyage de la chambre était médiocre.</t>
  </si>
  <si>
    <t>Le distributeur de cartes n'était pas opérationnel, mais l'hôtel souhaitait quand même le paiement intégral en espèces dès notre arrivée. Le restaurant n'est pas non plus disponible pour le déjeuner ou le dîner, ce qui pose des problèmes pendant les restrictions covid.</t>
  </si>
  <si>
    <t>Situation de l'hôtel (proche du Lac et du centre). - Le lit était confortable. - Réception contactée pour donner des informations sur le dîner</t>
  </si>
  <si>
    <t>Chambre très petite (photos trompeuses). - sol sale. - salle de bain petite, ancienne et mal éclairée (sale). - pas de télécommande de télévision (demandée mais on leur a dit qu'ils la chercheraient). - impossible de payer l'hôtel avec une carte. - La carte fournie avec la Riviera Card n'était pas à jour. - Pas d'accroche-porte pour ne pas être dérangé (on frappe deux fois à 10 heures, le départ s'effectue à 11 heures)</t>
  </si>
  <si>
    <t>seulement 5 places de parking qui ont été prises. 60 £ pour 2 jours de stationnement à proximité</t>
  </si>
  <si>
    <t>Marche facile jusqu'au lac Léman</t>
  </si>
  <si>
    <t>Chaud! Pas de clim et trop bruyant pour laisser les fenêtres ouvertes</t>
  </si>
  <si>
    <t>Le personnel était très serviable et gentil</t>
  </si>
  <si>
    <t>La machine à coca cola était cassée😢.. Je me rends compte que la porte d'entrée était toujours déverrouillée, veuillez la vérifier !</t>
  </si>
  <si>
    <t>Très bien situé, personnel sympathique</t>
  </si>
  <si>
    <t>Un peu usé</t>
  </si>
  <si>
    <t>l'ascenseur était en maintenance à notre arrivée</t>
  </si>
  <si>
    <t>Chambre basique, datée et sale. Hôtel bruyant.</t>
  </si>
  <si>
    <t>Pas d'eau chaude dans la douche, les prises électriques ne fonctionnent pas.</t>
  </si>
  <si>
    <t>il y avait des araignées, il faisait chaud et étouffant</t>
  </si>
  <si>
    <t>1. L'heure d'arrivée à 15 heures est très tard (1ère audience dans l'industrie hôtelière). 2. Le nettoyage des chambres n'a pas été effectué malgré le fait d'avoir spécifiquement informé la réception de nettoyer la chambre et nous avons dû nous débrouiller avec une chambre sale pour le 2ème jour. 3. Lorsque nous avons signalé que le chauffage ne fonctionnait pas, le personnel de la réception nous a informé que c'était peut-être dû au fait qu'il s'agissait d'un vieux bâtiment. Personne n’a pris la peine de réparer le radiateur. 4. Nous avions une chambre triple et le 3ème lit était en face du lit double. Le premier jour, il faisait chaud et nous avons demandé un ventilateur supplémentaire. Le personnel n'a pas montré de volonté de fournir Fan. La réponse était : "Je vais essayer mais je ne garantis pas". On dirait que personne ne sait ce qu'est le service client et qu'il manque systématiquement. Nous ne recommanderons jamais cet hôtel à nos amis et à nos familles.</t>
  </si>
  <si>
    <t>L'emplacement, super central et dans un quartier calme. La chambre avec cuisine était très bien pour nous</t>
  </si>
  <si>
    <t>Nous sommes arrivés à 10h00 et je comprends que la chambre n'est pas prête, nous sommes rentrés à 14h00 et elle n'était toujours pas propre, mais s'ils voient que vous partez avec un petit enfant, ils devraient vous laisser entrer plus tôt</t>
  </si>
  <si>
    <t>Très bruyant! La chambre ne correspondait pas à la description (photos). Petit déjeuner plutôt moyen (pas beaucoup de choix). Communication uniquement possible en F/E, pas d'allemand</t>
  </si>
  <si>
    <t>L'enregistrement s'effectue à partir de 15 heures. Mon fils avait de la fièvre et j'ai demandé si une exception pouvait être faite. Le réceptionniste a insisté pour que l'enregistrement ait lieu à partir de 15 heures et m'a dit d'aller au centre commercial qui se trouvait à l'intérieur ! Je l'ai trouvé peu empathique et de toute façon l'attitude des réceptionnistes, tant la sienne que celle de la jeune fille, n'était pas accueillante.</t>
  </si>
  <si>
    <t>L'emplacement et le personnel de l'hôtel</t>
  </si>
  <si>
    <t>Ils nous ont mis sur le 107 et chaque jour nous entendions beaucoup de bruit et de claquements. C'était très ennuyeux. La douche n'a pas de paravent et l'eau sort de la salle de bain.</t>
  </si>
  <si>
    <t>La très vieille salle de bain</t>
  </si>
  <si>
    <t>Une chambre assez grande et suffisamment de commodités pour un séjour d'une seule nuit. Personnel très sympathique. J'ai dûment reçu ma Millionreux Riviera Card à mon arrivée</t>
  </si>
  <si>
    <t>Pas très central, mais bon emplacement près du lac</t>
  </si>
  <si>
    <t>Excellent rapport qualité/prix, encore une fois avec plaisir.</t>
  </si>
  <si>
    <t>Bien situé, confortable et propre</t>
  </si>
  <si>
    <t>Nous avons passé une nuit ici alors que nous allions en Italie. Super hôtel pour le prix, mais ne vous attendez pas à grand-chose.</t>
  </si>
  <si>
    <t>belle pièce d'angle avec deux fenêtres</t>
  </si>
  <si>
    <t>L'emplacement est vraiment génial, à proximité du lac et des commerces et pourtant dans un quartier calme. Le petit déjeuner était bon et le personnel sympathique et serviable.</t>
  </si>
  <si>
    <t>Pas de climatisation, donc il fait un peu chaud dans l'hôtel et dans la chambre. Se garer dans le garage est difficile car il est petit. Mais nous avons été prévenus sur ces deux points.</t>
  </si>
  <si>
    <t>Prix ​​un peu élevé pour la structure et les prestations</t>
  </si>
  <si>
    <t>Situé au centre. Personnel sympathique</t>
  </si>
  <si>
    <t>Moisissure noire sous la douche😬😬</t>
  </si>
  <si>
    <t>Très bon emplacement, très proche du lac et du centre. La carte de transport gratuite.</t>
  </si>
  <si>
    <t>Chambre sans vue, salle de bain avec douche très petite et rideaux anciens. L'eau sortait à côté du rideau. Le petit déjeuner était correct mais pas un grand choix.</t>
  </si>
  <si>
    <t>La chambre ne ressemblait pas du tout aux photos, le personnel n'était pas très agréable. La communication avec l'hôtel n'était pas très bonne</t>
  </si>
  <si>
    <t>L'emplacement est génial, très proche du lac. La chambre à 3 lits était propre et fonctionnelle. Il y avait même une kitchenette avec un réfrigérateur, super. C'était génial de pouvoir laisser les fenêtres avec vue sur la cour ouvertes la nuit. Nous avons réservé une place de parking souterrain et un petit-déjeuner à moindre coût sur place. Le rapport qualité-prix est vraiment excellent pour l'emplacement idéal++++++ Nous reviendrons !!! Merci. Nous avons adoré Montreux avec la grande statue de Freddie et le très beau lac.</t>
  </si>
  <si>
    <t>OK pour un court séjour</t>
  </si>
  <si>
    <t>Le petit-déjeuner dépend de la personne qui le prépare. Flop du dimanche et top du lundi</t>
  </si>
  <si>
    <t>Accueil très sympathique. Bonnes installations, excellent rapport qualité/prix. Bon emplacement, tout va bien.</t>
  </si>
  <si>
    <t>La proximité entre la gare et le logement puisqu'on peut s'y rendre en bus en 10 minutes environ. C'était une délicate attention qu'ils nous aient laissé deux bouteilles d'eau. Le personnel de la réception était sympathique.</t>
  </si>
  <si>
    <t>Les photos du logement ne reflétaient pas beaucoup la réalité car la chambre et la salle de bain étaient plus anciennes. Il faisait assez chaud dans la chambre et la salle de bain était un peu petite.</t>
  </si>
  <si>
    <t>Le mobilier est vieux. Le pommeau de douche était cassé, l'eau sortait dans tous les sens. Ça sentait le tabac quand nous sommes entrés, il y avait une sensation de poussière dans la chambre</t>
  </si>
  <si>
    <t>La gentillesse de l'accueil et du petit déjeuner</t>
  </si>
  <si>
    <t>La salle de bain, un vieux rideau de douche avec de la moisissure et un siège de toilette cassé</t>
  </si>
  <si>
    <t>La chambre avait une petite kitchenette qu'il fallait payer 25 CHF supplémentaires pour l'utiliser. Je pensais que c'était horrible !!!!</t>
  </si>
  <si>
    <t>L'emplacement est bon, mais la distance par rapport au centre a été mal indiquée. Beaucoup plus loin. Chambre couverte sans climatisation. Il faisait très chaud, même le ventilateur ne pouvait pas aider.</t>
  </si>
  <si>
    <t>Très bon emplacement. Propreté. Jeunes employés très sympas à la réception. Parking pas cher (TG)</t>
  </si>
  <si>
    <t>Nous avons attendu trop longtemps pour nous enregistrer... Petit chien payant, parking payant, petit déjeuner payant.</t>
  </si>
  <si>
    <t>Le personnel était très sympathique</t>
  </si>
  <si>
    <t>Réception WiFi très mauvaise. Pas vraiment là du tout</t>
  </si>
  <si>
    <t>Basique, basique, même pas un œuf et non inclus dans le prix de l'hôtel.</t>
  </si>
  <si>
    <t>Très bien situé à quelques minutes de la promenade et à environ 15 minutes de la vieille ville au-dessus. Casino à 2-3 minutes. Le château de Chillon est également accessible à pied en 30-40 minutes environ par la promenade.</t>
  </si>
  <si>
    <t>Fort bruit de la rue - c'était comme si nous étions sur la piste de Formule 1 la nuit.</t>
  </si>
  <si>
    <t>Prix ​​trop élevé</t>
  </si>
  <si>
    <t>Satisfait. C'est très pratique d'avoir une petite cuisine, mais le débit Internet est trop lent et tombe souvent. Tout le reste est très bien.</t>
  </si>
  <si>
    <t>Excellent emplacement central, chambre propre, petit déjeuner je ne sais pas, il n'était pas inclus donc je n'ai pas utilisé le service.</t>
  </si>
  <si>
    <t>structure sans grand chose, un mini frigo, (eau très chaude, vu les températures) climatisation, avec 36/37* c'était mourant de chaleur, parking payant (recommandé car pas évident de trouver une place).</t>
  </si>
  <si>
    <t>L'hôtel est vieux et sent mauvais.</t>
  </si>
  <si>
    <t>Pas de climatisation à 36 degrés, ce n'était pas amusant du tout</t>
  </si>
  <si>
    <t>L'emplacement et la proximité du lac.</t>
  </si>
  <si>
    <t>La chambre que nous avions réservée n'était pas la même que celle qu'ils nous avaient donnée.</t>
  </si>
  <si>
    <t>A part l'emplacement, il n'y a rien d'autre à recommander</t>
  </si>
  <si>
    <t>Les équipements des chambres sont vétustes</t>
  </si>
  <si>
    <t>Emplacement central, la chambre était bien, le personnel était serviable, de nombreux restaurants à proximité</t>
  </si>
  <si>
    <t>Il manquait la climatisation, ventilateur de plafond pas très efficace, très peu de places de parking dans l'hôtel</t>
  </si>
  <si>
    <t>le petit déjeuner très maigre et. le non travail de la femme de chambre</t>
  </si>
  <si>
    <t>L'emplacement... Et bien que je ne l'ai pas demandé, ils m'ont attribué une chambre avec une petite cuisine pour le même prix.</t>
  </si>
  <si>
    <t>Les photos sont loin de la réalité car elles paraissent un peu datées.</t>
  </si>
  <si>
    <t>L'hôtel est bien situé près de la promenade du lac dans un quartier calme.</t>
  </si>
  <si>
    <t>Le mobilier et la salle de bain sont vieux, le couvercle des toilettes est cassé.</t>
  </si>
  <si>
    <t>Il n'y a pas de parking et la chambre était un peu vieillotte.</t>
  </si>
  <si>
    <t>L'emplacement. Le rapport qualité/prix est bon.</t>
  </si>
  <si>
    <t>Bon emplacement, juste à côté du casino. Chambre pour quatre personnes, le mieux c'est qu'elle avait une petite cuisine et un réfrigérateur, pour pouvoir préparer des sandwichs pour le lendemain.</t>
  </si>
  <si>
    <t>Personnel sympathique, chambres propres, très central</t>
  </si>
  <si>
    <t>Nous y étions en juillet, il faisait très chaud et les chambres n'ont pas de climatisation</t>
  </si>
  <si>
    <t>Il ne faut que 2 minutes à pied pour rejoindre les rives du lac Léman, où vous pourrez vous promener au bord du lac et admirer le coucher du soleil.</t>
  </si>
  <si>
    <t>Il n'y avait pas de climatisation, l'équipement de la cuisine était un désastre. Mauvais petit déjeuner</t>
  </si>
  <si>
    <t>Nice central, très bon emplacement.</t>
  </si>
  <si>
    <t>Comme j'avais lu dans les critiques que les chambres n'étaient pas toujours propres, nous avons appelé l'hôtel à l'avance, demandé une chambre propre et l'avons reçue (elle a été nettoyée peu de temps avant, c'est pourquoi nous avons dû attendre encore un peu et au moins Le sol La salle de bain était encore humide.) L'emplacement était assez bon et relativement calme. Il y avait suffisamment de serviettes et de serviettes de bain dans la salle de bain. Le personnel était sympathique. Les lits étaient confortables et propres. Le restaurant Palais Oriental est à proximité, le rapport qualité/prix était plutôt bon compte tenu de notre séjour (Montreux Jazz Festival).</t>
  </si>
  <si>
    <t>La chambre n'était pas prête à 15 heures, nous avons donc dû attendre quelques minutes. Le ventilateur de plafond vacillait donc il grinçait et nous avons dû l'éteindre la nuit (il n'y a pas de climatisation). Comme nous devions laisser la fenêtre ouverte, j'ai été réveillé par des voitures et des motos qui passaient dans la rue voisine. La chambre était au 1er étage. Le lobby est assez petit car l'hôtel était probablement un immeuble d'appartements transformé en hôtel. La douche de la salle de bain n'a qu'un rideau de douche, c'est pourquoi le sol est parfois mouillé. Nous n'avons pas pris de petit déjeuner à l'hôtel.</t>
  </si>
  <si>
    <t>L'emplacement est génial. À distance de marche du festival et à quelques minutes du lac.</t>
  </si>
  <si>
    <t>Meubles vétustes, superficiellement propres, état moyen.</t>
  </si>
  <si>
    <t>La réponse du personnel a été bonne. L'emplacement est pratique car il est juste à côté du lac. Il y a également plusieurs cafés et restaurants à proximité.</t>
  </si>
  <si>
    <t>Il n'y a pas de climatiseur. La connexion Wifi est très mauvaise.</t>
  </si>
  <si>
    <t>Personnel de réception très serviable, chambre très spacieuse, excellent emplacement.</t>
  </si>
  <si>
    <t>L'heure du petit-déjeuner (à prévoir) et de manière générale l'offre et la qualité du petit-déjeuner. Décevant</t>
  </si>
  <si>
    <t>L'emplacement est bon, facile d'accès et au centre.</t>
  </si>
  <si>
    <t>Il n'y a pas de climatisation, il y a un ventilateur à la place. La fenêtre de la pièce est très proche de la route, les gens peuvent voir à l'intérieur. Nous ne pouvions pas laisser les fenêtres ouvertes pour aérer la pièce. C'est un vieil hôtel.</t>
  </si>
  <si>
    <t>L'entrée du parking est trop étroite pour y entrer.</t>
  </si>
  <si>
    <t>Très bien situé et le personnel est sympathique. Les lits étaient confortables</t>
  </si>
  <si>
    <t>La chambre était petite et vieille.</t>
  </si>
  <si>
    <t>J'ai réservé très rapidement et je voulais une chambre dans un emplacement central, à proximité du lac, sans avoir à payer 250 par nuit. Cela a été accompli.</t>
  </si>
  <si>
    <t>Tout sauf l'emplacement et la disponibilité (service, propreté, commodités, etc.) est au mieux médiocre. Maigre.</t>
  </si>
  <si>
    <t>L'emplacement est plutôt bon, très proche du lac. Il y a aussi un arrêt de bus à proximité</t>
  </si>
  <si>
    <t>Le WIFI a vraiment besoin d'être renforcé, il est trop faible.... La sensation de l'ascenseur doit également être améliorée</t>
  </si>
  <si>
    <t>Un hôtel simple, proche du centre, mais calme et d'un très bon rapport qualité/prix</t>
  </si>
  <si>
    <t>Le Wifi ne fonctionne pas, la propreté et la climatisation pourraient être améliorées, petit déjeuner avec peu de choix. Les photos ne correspondent pas à l'état actuel des chambres.</t>
  </si>
  <si>
    <t>Le personnel de l'hôtel était très sympathique. L'emplacement du logement était bon et je le recommande !</t>
  </si>
  <si>
    <t>Il n’y avait rien de décevant.</t>
  </si>
  <si>
    <t>Bon emplacement, proche du lac et du centre et néanmoins assez calme.</t>
  </si>
  <si>
    <t>Le buffet du petit-déjeuner est un peu maigre pour le prix, seulement (trop) du pain blanc et de seigle moelleux, pas de pain complet, une sélection de fromages et de viandes plutôt maigre, pas d'œufs brouillés.</t>
  </si>
  <si>
    <t>super endroit. faire le ménage. personnel gentil et sympathique</t>
  </si>
  <si>
    <t>garage trop étroit</t>
  </si>
  <si>
    <t>Emplacement, excellent, très bon service.</t>
  </si>
  <si>
    <t>Le réfrigérateur était sale et moisi, il faut payer séparément pour utiliser la cuisine 25 francs, les oreillers étaient inconfortables</t>
  </si>
  <si>
    <t>Hôtel vieillot avec parquet usé.</t>
  </si>
  <si>
    <t>Propre, bon lit, endroit calme et pourtant à distance de marche du boulevard.</t>
  </si>
  <si>
    <t>Rien, c'était comme prévu.</t>
  </si>
  <si>
    <t>L'emplacement est vraiment magnifique. Au deuxième rang du lac, un peu en bordure.L'emplacement est proche du lac, deuxième rang.</t>
  </si>
  <si>
    <t>La chambre a grand besoin de rénovation. Il y a un rideau de douche dans la salle de bain, le robinet de douche accroche toujours mal au mur. L'évier présente plusieurs fissures. Les salles de bain sont très sales. La chambre était démodée et la salle de bain très sale, plusieurs choses cassées. Seulement un rideau de douche, donc le sol était constamment mouillé lorsque nous prenions une douche.</t>
  </si>
  <si>
    <t>Bel hôtel. une chambre spacieuse. faire le ménage Bon emplacement à quelques pas du lac</t>
  </si>
  <si>
    <t>Wi-Fi médiocre. pomme de douche médiocre. vieux bâtiment désagréable</t>
  </si>
  <si>
    <t>Petit déjeuner très basique, sans rien de chaud.</t>
  </si>
  <si>
    <t>Aucune information de la réception</t>
  </si>
  <si>
    <t>Situation très centrale à deux pas du front de mer et de l'arrêt de bus. Un peu vieillot mais le rapport qualité prix est bon</t>
  </si>
  <si>
    <t>Travaux intérieurs, structure ancienne et plus d'entretien, par exemple le miroir de la salle de bain était cassé</t>
  </si>
  <si>
    <t>Sol usé</t>
  </si>
  <si>
    <t>Propreté. Emplacement. personnel</t>
  </si>
  <si>
    <t>Wifi très mauvais</t>
  </si>
  <si>
    <t>Chambre bien équipée et spacieuse avec deux fenêtres. Grande douche. Les serviettes sont changées quotidiennement</t>
  </si>
  <si>
    <t>À leur arrivée, ils ont affirmé qu'il n'était pas possible de payer séparément et ont pris le montant total à l'arrivée. Nous avions une kitchenette dans la chambre, mais personne ne nous a dit que nous ne pouvions pas l'utiliser sinon ils nous auraient facturé un supplément. Ils n'ont pas balayé pendant 4 jours et les poubelles n'ont jamais été vidées. Si je retourne à Montreux, je veillerai sûrement à chercher un autre logement.</t>
  </si>
  <si>
    <t>Emplacement stratégique, lac, gare et transports en commun.</t>
  </si>
  <si>
    <t>Très bon rapport qualité prix. emplacement central. Sélection de petit-déjeuner. notion fonctionnelle. Possibilité de stationnement</t>
  </si>
  <si>
    <t>Personnel super sympa, très digne de confiance, bon emplacement</t>
  </si>
  <si>
    <t>Hôtel bruyant, mais ce n'est pas vraiment un problème...</t>
  </si>
  <si>
    <t>Le personnel était gentil, très gentil et serviable. L'emplacement central est excellent, tout est accessible à pied. Le stationnement est très étroit, mais l'emplacement ne permet pas d'en faire plus, donc OK. Petit déjeuner correct. Propreté de la chambre et de la salle de bain excellente.</t>
  </si>
  <si>
    <t>Les sanitaires sont bien entretenus mais "vieux", un rafraîchissement ne ferait pas de mal.</t>
  </si>
  <si>
    <t>La chambre était assez grande, surtout le lit confortable et les oreillers étaient très bons. Entre 22 heures et 6 heures du matin, c'était calme dans et autour de la maison. Le petit déjeuner et la propreté étaient corrects. J'ai particulièrement apprécié l'emplacement : en quelques pas, vous êtes directement sur la promenade du lac.</t>
  </si>
  <si>
    <t>En effet, et comme vous pouvez le lire dans d'autres commentaires, le garage est très étroit. Avec plus d’attention aux détails, l’hôtel pourrait se positionner encore mieux. J'entends par là montrer un réel intérêt aux clients, décorer si nécessaire la salle de petit-déjeuner avec quelques fleurs fraîches et/ou présenter les fruits frais pour attirer l'attention lorsque les invités entrent dans la pièce. Traiter le client de manière durable.</t>
  </si>
  <si>
    <t>Connexion internet inexistante, propreté médiocre, chambre différente des photos présentées.</t>
  </si>
  <si>
    <t>Excellente accessibilité au centre et au lac, personnel sympathique, équipement des chambres.</t>
  </si>
  <si>
    <t>Le Wifi ne fonctionne pas dans certaines parties du bâtiment.</t>
  </si>
  <si>
    <t>Nous avons eu une chambre pour 4 adultes et un enfant mais elle était très petite et le nombre d'accessoires était toujours pour 3 personnes.</t>
  </si>
  <si>
    <t>Nous n'avons pas choisi le petit-déjeuner, l'emplacement est génial</t>
  </si>
  <si>
    <t>Il n'y avait pas de connexion Wi-Fi dans notre chambre et c'était un problème, étant donné que la Suisse est en dehors de l'UE et qu'appeler et/ou utiliser Internet coûte trop cher.</t>
  </si>
  <si>
    <t>L'emplacement est excellent par rapport au lac et à la promenade. Nous n'avons pas beaucoup entendu parler de la circulation dans la ville. L'hôtel en lui-même était calme et confortable. Le personnel de la réception était très sympathique, gentil et serviable.</t>
  </si>
  <si>
    <t>Bon emplacement, chambres meublées simplement mais propres. Personnel sympathique.</t>
  </si>
  <si>
    <t>Le petit déjeuner était vraiment mauvais pour 14 euros par personne. Rien n'a été rempli, du moins pendant notre séjour. Nous l'avons laissé au petit déjeuner.Hôtel très bruyant. Les lits auraient pu être meilleurs à notre goût.</t>
  </si>
  <si>
    <t>C'est un petit hôtel bénéficiant d'un emplacement central. Pas tout neuf mais accueillant. La chambre était basique mais confortable pour une nuit.</t>
  </si>
  <si>
    <t>Même si j'avais lu que l'hôtel disposait d'un parking, en réalité il ne dispose ni de garage ni de place de parking. J'ai dû prendre la voiture jusqu'à un parking privé et payer cher pour une nuit.</t>
  </si>
  <si>
    <t>Petite aide pour le stationnement extérieur</t>
  </si>
  <si>
    <t>Très bien situé, Lisa parlait couramment espagnol.</t>
  </si>
  <si>
    <t>Livraison à temps de pass ou de réductions dans la ville. Oreiller .</t>
  </si>
  <si>
    <t>Les chambres sont très mal entretenues et il n'y avait plus de parking disponible à l'hôtel.</t>
  </si>
  <si>
    <t>C'est un hôtel confortable et offrant un bon rapport qualité/prix.</t>
  </si>
  <si>
    <t>Personnel très simple. L'hôtel est propre et bien équipé. Pour le prix, un séjour vaut vraiment le coup !</t>
  </si>
  <si>
    <t>La douche sentait un peu bizarre, mais sinon elle était propre. La pomme de douche n'est pas aussi performante que annoncée...</t>
  </si>
  <si>
    <t>Réceptionniste Lisa très serviable et sympathique</t>
  </si>
  <si>
    <t>L'hôtel est accessible à pied depuis la gare en 10-15 minutes. Hôtel agréable et calme. Vous bénéficierez d'une journée gratuite d'utilisation des transports en commun jusqu'au château de Chillon, qui s'arrête à proximité de l'hôtel. Dans la rue voisine se trouvent un casino où se trouvait le studio Queen et un monument à Freddie Mercury.</t>
  </si>
  <si>
    <t>Les chambres sont meublées simplement mais propres ! L'hôtel est très bien et situé au centre !</t>
  </si>
  <si>
    <t>Mais les chambres ont besoin d'une refonte générale ! De nombreux interrupteurs ou lampes ne fonctionnent pas, les ancrages de la table ont été arrachés du mur. Les chambres étaient très bruyantes. Le buffet du petit déjeuner est plutôt médiocre pour 14 Fr./personne.</t>
  </si>
  <si>
    <t>Propreté, équipement, attitude du personnel.</t>
  </si>
  <si>
    <t>Propreté et petit déjeuner OK, emplacement très central.</t>
  </si>
  <si>
    <t>Chambre trop petite pour 4 lits. Pas de lit bébé alors qu'il était garanti après avoir demandé par téléphone avant l'arrivée. Installations très anciennes. Pas de lobby ni d'endroits où s'asseoir le soir. Pas de bruit et fenêtres pleines de courants d'air.</t>
  </si>
  <si>
    <t>L'emplacement proche du centre rendait la pièce bien chauffée</t>
  </si>
  <si>
    <t>La chambre était un peu sale</t>
  </si>
  <si>
    <t>La chambre était confortable, cependant, nous avons séjourné dans une chambre proche de la réception, ce qui n'était pas agréable à cause du bruit des autres clients.</t>
  </si>
  <si>
    <t>L'hôtel est super, très bien situé, à 5 minutes du centre. Le rapport qualité-prix, au vu des prix des hôtels aux alentours, est très bon. Le petit déjeuner était un buffet ouvert et assez complet. La jeune fille à la réception nous a parlé en espagnol et nous a beaucoup aidés. La chambre est très confortable et complète.</t>
  </si>
  <si>
    <t>Le wifi n'atteignait pas notre chambre, il fallait aller dans le couloir. Les installations de l'hôtel sont un peu vieilles.</t>
  </si>
  <si>
    <t>L'emplacement et le service étaient bons.</t>
  </si>
  <si>
    <t>J'ai aimé l'emplacement près du lac et de la principale rue commerçante</t>
  </si>
  <si>
    <t>Le matelas était trop inconfortable, les oreillers étaient mous et la salle de bain était petite avec un rideau de douche attenant. Nettoyage de la chambre à 15 heures, nous sommes rentrés à cette heure-là après une matinée en vadrouille.</t>
  </si>
  <si>
    <t>l'emplacement, le prix et que vous disposez d'une cuisine pour pouvoir préparer les repas.</t>
  </si>
  <si>
    <t>Les lits et les oreillers pourraient être plus confortables et la connexion Wi-Fi n'était pas très bonne au troisième étage (elle était souvent coupée et on ne pouvait pas passer d'appels vidéo)</t>
  </si>
  <si>
    <t>L'emplacement est pratique pour les visiteurs du marché de Noël de Montreux car il se trouve à proximité. La chambre était propre mais très simple, je choisirais une meilleure classe lors de mon prochain séjour</t>
  </si>
  <si>
    <t>Nous aurions mieux aimé une chambre un peu plus grande</t>
  </si>
  <si>
    <t>Endroit très calme, bien situé à proximité du marché de Noël</t>
  </si>
  <si>
    <t>Humidité sur un mur de la pièce.</t>
  </si>
  <si>
    <t>belle chambre très bien situé</t>
  </si>
  <si>
    <t>quelques meubles vétustes. Il fallait laisser couler la douche pendant plusieurs minutes jusqu'à ce que l'eau chaude arrive. Salle de petit-déjeuner très sobre pour la période d'avant Noël, quelques décorations de Noël lui auraient fait du bien.</t>
  </si>
  <si>
    <t>Nous avons essayé de réserver le parking à l'avance (comme indiqué lors de la réservation) via différents moyens de communication, sans recevoir de réponse. A notre arrivée, ils nous disent que le parking est plein. Dommage car c'était l'une des raisons pour lesquelles nous avions choisi cet hôtel : oreillers très inconfortables. Le chauffage de la salle de bain ne fonctionnait pas.</t>
  </si>
  <si>
    <t>Situation et salle silencieuse. Personnel très sympathique</t>
  </si>
  <si>
    <t>Rideaux dans les salles de bains qui n'étaient pas propres. La bouilloire avec de la moisissure à l'intérieur.</t>
  </si>
  <si>
    <t>Structure située à seulement 400m du centre</t>
  </si>
  <si>
    <t>La disponibilité limitée des places de parking dans la structure doit être clairement indiquée au début de la réservation, car Montreaux ne dispose que de places payantes et gratuites seulement pour quelques heures de 19h à 7h.</t>
  </si>
  <si>
    <t>Très grande chambre et magnifiques matelas.</t>
  </si>
  <si>
    <t>La cuisine avait à peine des ustensiles ou des casseroles et l'oreiller n'était pas très confortable. De plus, ils nous ont mis à côté de la cafétéria et de la réception et il y avait trop de bruit même la nuit.</t>
  </si>
  <si>
    <t>Emplacement au rez-de-chaussée à côté de la salle de petit-déjeuner. Bruit à 7 heures du matin. Il n’y avait qu’une tasse et une cuillère dans la cuisine.</t>
  </si>
  <si>
    <t>- la chambre n'était pas comme indiqué sur le site internet. - salle de bain très petite, mauvaises serviettes, articles de bain quasi inexistants</t>
  </si>
  <si>
    <t>il n'y avait absolument pas de serviettes dans la chambre. à notre demande ils ne nous en ont donné que deux (nous étions 4, même les enfants avaient le droit d'avoir une serviette propre et de ne pas se sécher avec la nôtre).</t>
  </si>
  <si>
    <t>Excellent emplacement, hôtel en plein centre, à 3 minutes du musée de la Reine. Hébergement, enregistrement et départ sans problème</t>
  </si>
  <si>
    <t>Le stationnement est assez compliqué, l'hôtel n'a pas de capacité et en ville il faut se présenter au parcomètre au bout de 2 heures (on ne peut pas payer en voiture ou par carte). Gratuit uniquement à l'heure du déjeuner et de 19h à 7h. L'hôtel pourrait être plus propre.</t>
  </si>
  <si>
    <t>Le réceptionniste est sympa et donne de bons conseils. L'hôtel est près du lac.</t>
  </si>
  <si>
    <t>L'ascenseur de l'hôtel est très vieux.</t>
  </si>
  <si>
    <t>Rien à dire.juste un bon endroit.pour être trois étoiles très sympa.</t>
  </si>
  <si>
    <t>tout était cohérent</t>
  </si>
  <si>
    <t>devoir entrer à 15 heures de l'après-midi pour s'enregistrer.</t>
  </si>
  <si>
    <t>Petit hôtel avec un bon rapport qualité-prix et des chambres fonctionnelles.</t>
  </si>
  <si>
    <t>L'emplacement. à côté du casino et à deux pas de la promenade du lac de Montreux.Hôtel simple mais en plein centre de Montreux. Qualité et prix adéquats.Pour dormir et se reposer c'est très bien. Pas cher par rapport aux hôtels de la région.</t>
  </si>
  <si>
    <t>Propre mais dépoussiérage nécessaire, tout est un peu « vieillot ».</t>
  </si>
  <si>
    <t>La chambre était bien. La salle de bain était un peu petite mais propre.</t>
  </si>
  <si>
    <t>Garer sa voiture est un cauchemar - C'est la seule raison pour laquelle je veux vivre ailleurs où le stationnement est possible</t>
  </si>
  <si>
    <t>L'emplacement de l'hôtel est idéal pour voyager à Montreux et ses environs.</t>
  </si>
  <si>
    <t>La veille au soir, on fumait dans ma chambre. Malheureusement, cela sentait assez fortement la fumée, ce qui était désagréable. L'hôtel est également assez bruyant, surtout lorsque les portes des chambres claquent.</t>
  </si>
  <si>
    <t>L'administrateur terriblement insatisfait ou qui qu'il soit à la réception répondait aux questions en serrant les dents, son remplaçant le matin était plus gentil. Il y a peu de places de parking, j'ai réservé une place de parking, mais à mon arrivée il n'y en avait pas, j'ai dû la chercher moi-même et je n'ai pas fait une longue marche. Je n'ai pas du tout aimé la chambre, elle était sombre et terriblement inconfortable. Linge aux taches inconnues, mal lavé. En un mot, tout cela n'a pas laissé une bonne impression à Montreux ; une différence particulièrement frappante se fait sentir après Zurich.</t>
  </si>
  <si>
    <t>Très mauvais oreillers</t>
  </si>
  <si>
    <t>L'hôtel dispose d'un parking, mais c'est une question de chance qu'il soit gratuit. Le stationnement de longue durée dans la zone n'est possible qu'à un prix très élevé dans le parking.</t>
  </si>
  <si>
    <t>l'emplacement. la dame à la réception</t>
  </si>
  <si>
    <t>Mobilier. appuis de fenêtre sales</t>
  </si>
  <si>
    <t>C'était propre et confortable. Il est également facile d'arriver en dehors des heures d'ouverture. Bon petit déjeuner et personnel sympathique.</t>
  </si>
  <si>
    <t>Faire le ménage. facile d'accès à pied depuis la gare. Petit déjeuner tip top pour le prix</t>
  </si>
  <si>
    <t>Hôtel idéalement situé, juste derrière le bord du lac. Kitchenette pratique dans la chambre.</t>
  </si>
  <si>
    <t>Il y a une kitchenette mais elle aurait besoin d'être améliorée pour la rendre réellement utilisable : le congélateur était presque entièrement bouché par la glace. Il n'y a qu'un seul tabouret pour s'asseoir à table. Quelques casseroles et assiettes supplémentaires seraient nécessaires.</t>
  </si>
  <si>
    <t>La chambre n'était pas climatisée et la nuit il faisait environ 31°C à l'intérieur, c'est-à-dire plus chaud qu'à l'extérieur.</t>
  </si>
  <si>
    <t>parfaitement bien, un peu usé</t>
  </si>
  <si>
    <t>Le petit déjeuner était excellent. L'emplacement de l'hôtel est très pratique. Personnel sympathique, nous avons apprécié la possibilité de se garer.</t>
  </si>
  <si>
    <t>Je n'ai aucune réserve.</t>
  </si>
  <si>
    <t>Excellent emplacement, petit déjeuner correct.</t>
  </si>
  <si>
    <t>Le stationnement est très difficile et très étroit</t>
  </si>
  <si>
    <t>L'emplacement et le lit étaient parfaits... ce n'est pas grave mais ça vaut le coup pour l'emplacement.</t>
  </si>
  <si>
    <t>C'est un peu vieillot, la propreté pourrait être améliorée et le personnel n'est pas très agréable non plus.</t>
  </si>
  <si>
    <t>très proche du centre, pratique également pour rejoindre la gare</t>
  </si>
  <si>
    <t>J'aurais préféré une chambre aux étages supérieurs, ma chambre était un peu petite et la salle de bain aussi était un peu petite</t>
  </si>
  <si>
    <t>À proximité du bord du lac et de la statue de Freddie Mercury. Puisque notre voyage avait pour objectif cela, cela n’aurait pas pu se passer mieux.</t>
  </si>
  <si>
    <t>L'hôtel est assez vieux, pour une nuit c'était bien mais pour plusieurs nuits cela aurait été un problème. Oreillers extrêmement inconfortables</t>
  </si>
  <si>
    <t>Très bien situé à quelques minutes à pied de la place du marché couvert, du casino, etc. Hôtel avec des standards suffisants pour le niveau 3 étoiles mais sans plus. Je dirais que vu les prix des hôtels du coin, le port Bon est un choix correct et abordable. Propre, soigné, mais avec des services minimes. Chambres sans climatisation mais avec pale rotative au plafond : l'aimable ajout d'un ventilateur (pas très utile également contre l'humidité du lac). Personnel gentil et serviable. C'est bien pour un court séjour à un bon prix et dans un emplacement central.</t>
  </si>
  <si>
    <t>Salle de bain (petite) avec rideau en plastique dans la cabine de douche (avec conséquences évidentes d'inondation). Dans le garage de l'hôtel, petit et étroit, il y a peu de places de stationnement et sont adaptées uniquement aux petites voitures et moyennant un supplément non limité (avec certaines voitures déjà garées, les espaces de manœuvre seraient pratiquement inexistants). Wifi dans la chambre avec signal faible et instable.</t>
  </si>
  <si>
    <t>Bon emplacement, très proche du casino et proche du centre-ville. Même si les installations sont assez anciennes, le rapport qualité-prix est correct compte tenu des prix de la ville.</t>
  </si>
  <si>
    <t>Très bon emplacement (à quelques mètres du lac).</t>
  </si>
  <si>
    <t>Excellent emplacement, petit déjeuner bon et varié, personnel serviable.</t>
  </si>
  <si>
    <t>Un peu bruyant, pas forcément adapté aux lève-tard.</t>
  </si>
  <si>
    <t>Pas de climatisation et assez chaud en été</t>
  </si>
  <si>
    <t>Très bien situé, situé au centre! ok pour quelques jours</t>
  </si>
  <si>
    <t>Le garage est difficile à naviguer, il devrait y avoir un petit réfrigérateur dans la pièce compte tenu des températures actuelles, le personnel ne parle pas allemand</t>
  </si>
  <si>
    <t>Nous ne pouvions pas éteindre le ventilateur et cela faisait du bruit pendant la nuit.</t>
  </si>
  <si>
    <t>Super endroit. Prix ​​décent. Lits confortables. Bouilloire dans la chambre. Vous pouvez commander le petit-déjeuner. Garage disponible. Mais seulement jusqu'à une hauteur de 1,8 m. Très serré.</t>
  </si>
  <si>
    <t>Je n'ai pas pris le petit déjeuner !</t>
  </si>
  <si>
    <t>L'hôtel bon portt est situé à quelques pas de la promenade au bord du lac. La chambre donnait sur un atrium</t>
  </si>
  <si>
    <t>Bon emplacement. Gare routière au coin de la rue. À quelques minutes sur la partie calme de la promenade.</t>
  </si>
  <si>
    <t>Il faisait très chaud dans la pièce par une chaude journée d'été. Le ventilateur de plafond ne pouvait être allumé ou éteint et fonctionnait rapidement et se trouvait directement au-dessus du lit. Fenêtre donnant sur la cour - sale.</t>
  </si>
  <si>
    <t>A aucun moment ils n'ont dit que la pièce était au niveau de la rue, les stores ne pouvaient pas être relevés. Ils étaient fixés à 49 cm du bord de la fenêtre et pour savoir si c'était le jour ou la nuit, il fallait sortir !! J'aurais dû avoir la possibilité de savoir et de décider si je voulais quelque chose de mieux !!!</t>
  </si>
  <si>
    <t>Style à moderniser et petit déjeuner et parking payants en supplément</t>
  </si>
  <si>
    <t>Très bien situé, personnel sympa, bon petit déjeuner/il y avait un peu de tout.</t>
  </si>
  <si>
    <t>malheureusement pas de climatisation. Fenêtre de la chambre donnant sur une cour (très sale et pleine de mégots ! Cadre de fenêtre très sale quand j'ouvre la fenêtre.</t>
  </si>
  <si>
    <t>L'emplacement et l'intégralité de la pièce qui avait une cuisine, un four, un réfrigérateur et plus encore.</t>
  </si>
  <si>
    <t>Je pensais que la chambre aurait une vue sur l'extérieur mais elle était interne.</t>
  </si>
  <si>
    <t>Bon emplacement, central. Rapport qualité-prix approprié, juste pour l'emplacement.</t>
  </si>
  <si>
    <t>Chambres avec un mobilier assez basique. Les lits pourraient être meilleurs.</t>
  </si>
  <si>
    <t>L'hôtel est situé au centre, à proximité du lac et du casino. Nous n'avions pas réservé de parking, mais nous avons trouvé une place dans les parkings situés en face de l'hôtel, gratuits les jours non ouvrés.</t>
  </si>
  <si>
    <t>Très bon emplacement, à proximité du Casino et de la promenade, à cinq minutes de la place du marché (statue de Freddy Mercury). Notre chambre avait une petite cuisine mais avec quelques ustensiles (nous ne l'utilisions que pour le petit-déjeuner).</t>
  </si>
  <si>
    <t>Le petit déjeuner est cher et très juste. Nous n'avons pas pu nous enregistrer avant 15 heures et le personnel était parfait.</t>
  </si>
  <si>
    <t>L'Hôtel Bon Port est situé à proximité du centre de Montreux et à 2 minutes de la promenade de la plage. Tous les efforts sont mis en œuvre pour servir les clients de manière amicale et courtoise. Les chambres sont plutôt correctes, même si la salle de bain est un peu petite. Nous avons pu garer nos vélos électriques dans un parking souterrain. Ils étaient donc protégés du public, au moins visuellement. Le garage est accessible à tous, même s'il appartient à l'hôtel.</t>
  </si>
  <si>
    <t>- A la réception il y a un distributeur de boissons qui peut être alimenté avec des pièces de monnaie. Et seulement des pièces de monnaie, pas de billets. Nous avons donc dû entrer dans la chambre alors que nous avions soif. - Quiconque se retourne dans la salle de bain risque de se cogner la tête contre quelque chose :). La porte de la chambre s'ouvre à 1/2 millimètre de la fontaine de la salle de bain. Donc tout est très très serré.- Le petit déjeuner est proposé en chambre à partir de 7h00 selon les informations. Comme l'emplacement n'est pas trop grand, vous devez vous inscrire pour un créneau petit-déjeuner à la réception. Je décide donc la veille quand je me lève. Le petit-déjeuner lui-même n'est disponible qu'à partir de 7h30. Cela a été souligné très clairement et sans ambiguïté lorsque nous sommes entrés à 07h20.</t>
  </si>
  <si>
    <t>Il faisait très chaud dans les chambres et la douche était très vétuste.</t>
  </si>
  <si>
    <t>L'emplacement est génial, en fait, il est situé. à quelques pas du bord du lac et des différents clubs.</t>
  </si>
  <si>
    <t>La pièce avait une petite fenêtre, différente de la photo.</t>
  </si>
  <si>
    <t>Bon rapport qualité-prix, tout ce dont vous avez besoin dans l'hôtel, excellent emplacement</t>
  </si>
  <si>
    <t>Personnel en partie hostile et pas motivé</t>
  </si>
  <si>
    <t>pas de climatisation, il faisait très chaud</t>
  </si>
  <si>
    <t>Emplacement privilégié et parking au coin de la rue</t>
  </si>
  <si>
    <t>Petit luxe, chambre très simple</t>
  </si>
  <si>
    <t>Bel emplacement près du centre et du lac</t>
  </si>
  <si>
    <t>Il fait chaud dans la pièce car il n'y a que des pales sans climatiseur, car il fait moins chaud dans une zone mais s'il y avait un climatiseur même pour le petit-déjeuner, ce serait mieux. Le petit déjeuner n'était pas inclus, prix un peu élevé 14 euros par personne plus taxe régionale j'ai quand même donné 100 francs</t>
  </si>
  <si>
    <t>Était proche du lac, très agréable pour rejoindre le centre à pied via le boulevard et admirer le lac et les montagnes.</t>
  </si>
  <si>
    <t>Pourrait utiliser une certaine modernisation. (Salle à manger et entrée. L'ascenseur a également nécessité un peu d'entretien (chocs et n'affleure pas le sol)</t>
  </si>
  <si>
    <t>- Le personnel de la réception est très sympathique :). - Emplacement super proche du lac et du centre de Montreux.. - Le stationnement est facile sur le parking public en face (19h - 7h gratuit).. - Petit déjeuner pour 14.- tiptop.</t>
  </si>
  <si>
    <t>- Pas de climatisation dans la chambre et donc extrêmement chaud. - Vieux ventilateur de plafond qui ne servait pas à grand chose. Cela ne fonctionnait pas du tout dans notre chambre d'origine, mais on nous a immédiatement proposé une autre chambre : - Salle de petit-déjeuner sans climatisation ni ventilateur et était donc presque insupportable lorsque la température extérieure était de 36 degrés.</t>
  </si>
  <si>
    <t>L'emplacement est magnifique et proche du Lac Léman.</t>
  </si>
  <si>
    <t>Les lits sont beaucoup trop mous et il faisait très chaud dans la chambre. A cause du pommeau de douche cassé, j'ai inondé la salle de bain. Le petit déjeuner est servi à 3 reprises. Mais si vous vous inscrivez au dernier créneau à 9h30, vous n'obtenez que de rares restes du buffet et payez quand même le plein tarif.</t>
  </si>
  <si>
    <t>Personnel très sympathique, situé au centre.</t>
  </si>
  <si>
    <t>c'est très proche du lac</t>
  </si>
  <si>
    <t>il faisait très chaud dans les chambres.</t>
  </si>
  <si>
    <t>Il n'y avait pas de parking disponible à l'arrivée.</t>
  </si>
  <si>
    <t>Des coûts élevés</t>
  </si>
  <si>
    <t>Un endroit calme, loin du bruit et proche du lac, idéal pour une nuitée rapide</t>
  </si>
  <si>
    <t>Nous étions au Montreux Jazz et avons eu de la chance car nous avons eu la dernière place de parking juste en face de l'hôtel. L'hôtel est tout à fait correct, la chambre est propre et meublée avec l'essentiel. C'était totalement calme la nuit, tant à l'extérieur qu'à l'intérieur de l'hôtel. L'emplacement pour le concert est idéal car l'hôtel est à l'écart de l'agitation, mais toujours très facile d'accès à pied. Le petit déjeuner n'est pas bon marché comme d'habitude, mais bon, le personnel est très sympathique. Nous réserverions à nouveau.</t>
  </si>
  <si>
    <t>La douche : Vous ne pouvez éviter d’inonder toute la salle de bain que si vous vous douchez très soigneusement. Il y avait plusieurs grandes fentes dans le rideau de douche.</t>
  </si>
  <si>
    <t>L'emplacement est très bon. Calme.</t>
  </si>
  <si>
    <t>Salle de bain, le rideau de douche était déchiré. Les chambres et les meubles vieillissent.</t>
  </si>
  <si>
    <t>propreté et chaleur dans la chambre avec une bouche d'aération qui se cachait lorsqu'elle était utilisée…!!</t>
  </si>
  <si>
    <t>Endroit assez calme malgré les événements du festival. Après le lac et le train.</t>
  </si>
  <si>
    <t>Chambre donnant sur cour intérieure, vue très morne depuis la fenêtre. Très sombre dans la zone de douche. Mais il ne faisait certainement pas aussi chaud que dans les chambres donnant sur le lac.</t>
  </si>
  <si>
    <t>L'emplacement est excellent. Vous pouvez être au bord du lac ou au centre très rapidement.</t>
  </si>
  <si>
    <t>Le rideau de douche de la salle de bain est trop long. Cela peut obstruer le drain si vous ne faites pas attention. Hygiénique, cela pourrait être mieux résolu.</t>
  </si>
  <si>
    <t>La proximité du lac Léman et de l'Auditorium Stravinsky.</t>
  </si>
  <si>
    <t>Le mobilier est très vieux et usé, le petit déjeuner est correct, sans plus.</t>
  </si>
  <si>
    <t>Personnel très sympa. Nous avions demandé la veille une réservation de place de parking et n'avons reçu aucune réponse. On nous a ensuite attribué le dernier siège disponible à notre arrivée. L'emplacement est génial ! Ventilateur de plafond</t>
  </si>
  <si>
    <t>Petite salle avec l'équipement le plus nécessaire ; OK pour 2 nuits. Les matelas pourraient être meilleurs. Lumière principale au plafond cassée. Il y avait encore une serviette de bain usagée accrochée dans la salle de bain. Gel douche vide le 3ème matin. Rebord de fenêtre sale. La femme de ménage voulait nettoyer avant l'heure de départ le jour du départ</t>
  </si>
  <si>
    <t>Bon emplacement / chambre ok / Petit déjeuner bon</t>
  </si>
  <si>
    <t>Rideaux et boîte un peu « poussiéreux »</t>
  </si>
  <si>
    <t>Le deuxième matin, nous avons dû attendre 25 minutes dans la chambre jusqu'à ce qu'il y ait de la place dans le hall pour le petit-déjeuner. Il nous a semblé étrange qu'on nous ait demandé lors de l'enregistrement à quelle heure nous voulions prendre le petit-déjeuner. Cela n'était possible que toutes les heures. Je n’ai jamais vécu quelque chose comme ça. C'était tout sauf convivial. Le rapport qualité-prix n'est pas correct dans cet hôtel. Notre climatisation ne fonctionnait pas. Le rideau de douche est gris et semblait insalubre.</t>
  </si>
  <si>
    <t>C'est la deuxième fois que j'y vais car je trouve que l'emplacement est très bien. J'aime aussi la taille de l'hôtel, il est petit et agréable. Le petit déjeuner est savoureux, il n'y a rien à redire. Les chambres sont très propres, et le lit très confortable.</t>
  </si>
  <si>
    <t>Ma fille n'aime pas du tout la salle de bain rouge, ça ne me pose aucun problème ! La prochaine fois, j'aimerais un réfrigérateur.</t>
  </si>
  <si>
    <t>L'Hôtel Bon Port est un hôtel plutôt simple, le rapport qualité/prix est bon, le personnel est très sympathique. Pendant mon séjour, la température dépassait les 30 °C, mais le ventilateur du plafond assurait un peu de fraîcheur. 100-200 m et vous êtes au bord du lac.</t>
  </si>
  <si>
    <t>J'avais une chambre au premier étage, mais vu la situation de l'hôtel cela signifiait que la fenêtre était au niveau du trottoir. C'est bien avec les volets baissés, mais on ne peut pas dormir avec la fenêtre ouverte.</t>
  </si>
  <si>
    <t>Le jour du départ, le personnel est arrivé avec une heure de retard dans la matinée et nous avons dû attendre que le petit-déjeuner soit préparé. Le monsieur s'est excusé et a affirmé qu'il avait eu une panne de voiture, ce qui peut arriver, mais cela nous a beaucoup retardé.</t>
  </si>
  <si>
    <t>le rapport qualité-prix est adapté à la pièce. Réceptionnistes très sympathiques et serviables. Malheureusement, le petit déjeuner ne fonctionnait pas du tout. A 8h30, comme prévu, il n'y avait personne du tout. Au bout de 10 minutes un monsieur est arrivé et a d'abord dû faire du pain et préparer de la viande, du fromage, etc. Le pain et les croissants étaient pas assez cuits et complètement immangeables. Nous serions ravis de revenir à Bon Port pour y passer la nuit, mais nous réserverons bien sûr plus jamais avec le petit-déjeuner. Les 18.- par personne. étaient vraiment dans le sable.</t>
  </si>
  <si>
    <t>très propre, personnel très sympathique, bon emplacement</t>
  </si>
  <si>
    <t>Il n'y a pas de réponse aux messages, mais tout peut être clarifié par un appel. Le parking souterrain ne peut être utilisé que dans une mesure limitée et ne peut pas être utilisé pour les véhicules se trouvant à basse altitude.</t>
  </si>
  <si>
    <t>Le personnel de la réception était très bon, l'emplacement était très bon. très bon nettoyage. la taille de la chambre était bonne</t>
  </si>
  <si>
    <t>Une série de détails. Il y avait un bureau mais il n'y avait pas de chaise, les stores ne fonctionnaient pas, la douche était un désastre, il était impossible de se baigner confortablement dans cet espace. si petit et pourtant le rideau était beaucoup plus grand donc on le serrait pratiquement dans ses bras. Je suis resté 4 nuits. Le premier jour, je me suis plaint auprès d'eux parce qu'une veilleuse ne fonctionnait pas, ils l'ont enlevée et ne l'ont plus jamais remplacée.</t>
  </si>
  <si>
    <t>je n'ai rien d'autre à ajouter</t>
  </si>
  <si>
    <t>Les voisins dans la chambre étaient très bruyants</t>
  </si>
  <si>
    <t>L'hôtel est au centre mais dans un endroit calme. La chambre est meublée simplement mais est équipée de tout ce dont vous avez besoin. La propreté est excellente. Notre salle de bain avait une douche et est équipée de distributeurs de savon liquide. Il y a une bouilloire dans la chambre. Nous n'avons pas utilisé le petit-déjeuner buffet. Les filles à la réception étaient très gentilles. Le jour du départ, ils ont stocké les bagages dans une pièce spéciale sans problème.</t>
  </si>
  <si>
    <t>personnel très courtois et sympathique, excellent emplacement de l'hôtel, bon service</t>
  </si>
  <si>
    <t>Une grande chambre et tout était très propre et bien entretenu. L'emplacement est vraiment parfait, central.</t>
  </si>
  <si>
    <t>Si vous arrivez en voiture, la situation de stationnement est difficile car vous êtes autorisé à vous garer en ville pendant 2 heures maximum. Les prix dans les parkings sont élevés par jour, veuillez donc trouver le bon à l'avance. 10 à 15 minutes à pied de l'hôtel.</t>
  </si>
  <si>
    <t>Le personnel sympathique, la cuisine dans la salle familiale était super et très à l'aise avec les enfants.</t>
  </si>
  <si>
    <t>Un réfrigérateur dans la chambre double aurait été génial. Les fruits au buffet du petit-déjeuner n'avaient pas l'air attrayant du tout. Le parking était très étroit.</t>
  </si>
  <si>
    <t>Situation du logement dans un quartier calme, à quelques pas de la promenade de la plage et proche du centre</t>
  </si>
  <si>
    <t>La chambre semblait un peu défraîchie, réparations esthétiques telles que : B. une nouvelle peinture sur les murs et la fermeture des trous de chevilles seraient très souhaitables.</t>
  </si>
  <si>
    <t>Hôtel soigné et propre</t>
  </si>
  <si>
    <t>Un parking est fortement recommandé. Local au sous-sol avec forte pente et 5 places. Très sensible aux dommages.</t>
  </si>
  <si>
    <t>L'emplacement de l'hôtel est idéal et si les places de parking de l'hôtel sont déjà pleines, le personnel est très serviable et vous donne des conseils sur les places de parking payantes à proximité immédiate dans lesquelles vous pouvez vous garer. La chambre était de taille agréable et la salle de bain était également assez grande. Le rapport qualité/prix était très bon.</t>
  </si>
  <si>
    <t>Les matelas n'étaient pas mauvais, mais j'aurais aimé qu'ils soient un peu plus confortables. Il faisait très chaud dans la chambre et le séjour s'est déroulé en mai et pas dans la chaleur estivale. Plus tard dans l’année, je préférerais une chambre climatisée.</t>
  </si>
  <si>
    <t>Personnel très courtois. La chambre très spacieuse. La position</t>
  </si>
  <si>
    <t>Il n'y a pas de parking pour tous les invités</t>
  </si>
  <si>
    <t>L'hôtel est magnifiquement situé à proximité du lac.</t>
  </si>
  <si>
    <t>Le garage est très petit et étroit.</t>
  </si>
  <si>
    <t>Emplacement, bon petit déjeuner, gentillesse du personnel.</t>
  </si>
  <si>
    <t>Salle familiale très étroite. Table non fonctionnelle, mal sécurisée, peu stable, extrêmement bancale.</t>
  </si>
  <si>
    <t>Très central. Bon rapport qualité-prix. Et le petit déjeuner est bon.</t>
  </si>
  <si>
    <t>excellent emplacement, bon rapport qualité/prix, et je souligne son personnel attentionné.</t>
  </si>
  <si>
    <t>Personnel très sympathique et serviable qui a vraiment rendu le séjour intéressant. Super hôtel, proche du centre mais toujours calme.</t>
  </si>
  <si>
    <t>Était-ce quelque chose ? Non!</t>
  </si>
  <si>
    <t>Bon emplacement, vous pourrez rejoindre le centre et le lac très rapidement à pied. Les chambres étaient parfaites pour une nuit. Le petit déjeuner était également correct</t>
  </si>
  <si>
    <t>qu'il n'y avait pas de place de parking disponible. Si vous arrivez en voiture et souhaitez vous garer dans l'hôtel, vous DEVEZ réserver celle-ci (nous l'avons négligé lors de la réservation). Il y a un grand parking à côté de l'hôtel. Il n'y a pas de frais de stationnement à payer de 19h à 7h.</t>
  </si>
  <si>
    <t>le rapport qualité-prix est correct</t>
  </si>
  <si>
    <t>L'installation a besoin d'un rafraîchissement</t>
  </si>
  <si>
    <t>L'hôtel est dans un emplacement très pratique. Le personnel est amical et efficace.</t>
  </si>
  <si>
    <t>La difficulté de trouver une place de parking. Les places disponibles à l'hôtel sont insuffisantes pour tous les clients.</t>
  </si>
  <si>
    <t>WiFi médiocre et chambre pas bien nettoyée</t>
  </si>
  <si>
    <t>Super chambre pour 1 nuit en transit. Y compris kitchenette. Beau. Excellent emplacement près du boulevard.</t>
  </si>
  <si>
    <t>La chambre était un peu vieillotte et aurait pu être légèrement plus grande.</t>
  </si>
  <si>
    <t>L'emplacement était excellent, parking parfait, petit déjeuner correct mais la chambre avait des lits séparés, j'avais demandé un lit double</t>
  </si>
  <si>
    <t>lits séparés, j'avais demandé un lit double et puis pas de bidet n'était pas confortable</t>
  </si>
  <si>
    <t>L'emplacement est excellent et vous pouvez être au bord du lac en deux minutes. Le rapport qualité-prix est très bon. Personnel très serviable et sympathique.</t>
  </si>
  <si>
    <t>à proximité du lac et de plusieurs parkings publics. Le petit déjeuner était bon et assez varié</t>
  </si>
  <si>
    <t>l'accès au garage est étroit et pratiquement inaccessible à moins d'avoir une Smart. Salle de bain un peu petite</t>
  </si>
  <si>
    <t>Le personnel est sympathique, le ménage est minutieux, l'emplacement est excellent tout comme le rapport qualité/prix. Nous revenons souvent et recommencerons avec plaisir.</t>
  </si>
  <si>
    <t>la chambre était terriblement froide à mon arrivée</t>
  </si>
  <si>
    <t>le lit, très mauvais, j'ai encore mal au dos, il n'y a pas de lit double, juste deux lits simples côte à côte qui n'arrêtent pas de s'ouvrir la nuit, la salle de bain est horrible, il n'y a pas de douche, juste un rideau qui colle à la peau en prenant une douche</t>
  </si>
  <si>
    <t>très sympathique et super propre.. volontiers encore et encore.</t>
  </si>
  <si>
    <t>le garage pour la voiture était très étroit</t>
  </si>
  <si>
    <t>Le petit déjeuner n'est pas inclus, mais l'emplacement est génial, à distance de marche du lac.</t>
  </si>
  <si>
    <t>Il serait préférable que le magasin puisse inclure le petit-déjeuner.</t>
  </si>
  <si>
    <t>Excellent rapport qualité/prix. Les employés essaient d'aider autant que possible. Oui, j'y retournerais.</t>
  </si>
  <si>
    <t>Le petit déjeuner n'est pas inclus et uniquement sur rendez-vous. Je pensais que c'était mauvais à ce moment-là.</t>
  </si>
  <si>
    <t>La chambre était propre mais très bruyante ! Personnel sympathique. L'emplacement par rapport au centre est génial. Malheureusement, pas de places de parking car l'hôtel ne peut proposer que 5 places de parking sur réservation préalable. Impossible de se garer autour de l'hôtel, tout est occupé et il faudrait déplacer la voiture toutes les 2 heures. Nous avons donc dû nous garer dans un parking couvert, ce qui nous a coûté très cher. Il est recommandé de voyager en train. Le petit déjeuner était très simple, pas un grand choix.</t>
  </si>
  <si>
    <t>Le logement est dans un emplacement privilégié. Très bon rapport qualité prix. Personnel très agréable.</t>
  </si>
  <si>
    <t>Malheureusement, lorsque nous avons emménagé dans notre chambre, celle-ci n'avait pas encore été nettoyée. Le lit n'était pas fait, les serviettes traînaient encore sur le bord de la baignoire et les poubelles n'avaient pas été vidées. La première impression n'était donc pas très bonne... cela peut arriver... mais nous aurions été heureux d'un café "gratuit"...!</t>
  </si>
  <si>
    <t>Propre et très central. L'emplacement parfait. De plus, le chauffage fonctionne toute la journée, très confortable et douillet.</t>
  </si>
  <si>
    <t>L'hôtel est très bien situé, à quelques pas du lac. La chambre était bien et le lit était confortable. Ils vous laissent deux bouteilles d'eau dans la chambre</t>
  </si>
  <si>
    <t>- La pression de la douche laisse à désirer... Il est très difficile de se doucher confortablement dans ces conditions - Tarifs facturés à 6chf par personne et par nuit. - il y a un parking mais seulement 5 places</t>
  </si>
  <si>
    <t>Il y avait même une bouilloire, du thé et du café, de la crème au café nous a été donnée sur demande ! 👍</t>
  </si>
  <si>
    <t>Pas de parking dans l'hôtel car les garages sont trop bas 👎</t>
  </si>
  <si>
    <t>Excellente situation, proche du centre à deux pas du bord du lac. La chambre était propre et meublée avec ce qui était suffisant.</t>
  </si>
  <si>
    <t>la réception a des horaires fixes et si vous arrivez après la fermeture, vous devrez prendre des dispositions pour récupérer les clés de la chambre.</t>
  </si>
  <si>
    <t>Personnel sympathique. Bon emplacement, tout est accessible à pied. Parking directement à l'hôtel.</t>
  </si>
  <si>
    <t>Les matelas n'étaient pas très confortables.</t>
  </si>
  <si>
    <t>C'est un hôtel très central avec un accès facile à plusieurs points d'intérêt et commerces. Très bon rapport qualité prix, personnel très sympathique et recommandé si vous passez la journée dehors et ne voulez que dormir.</t>
  </si>
  <si>
    <t>Les chambres sont petites, mais pour dormir c'est une très bonne option</t>
  </si>
  <si>
    <t>La chambre était propre. Il y avait des bouteilles d'eau et une bouilloire pour le thé et le café dans la chambre. Le buffet du petit déjeuner était petit mais il y avait tout ce dont vous aviez besoin.</t>
  </si>
  <si>
    <t>Les matelas étaient assez mous et les lits se séparaient sans cesse. Le chauffage de la salle de bain faisait des bruits gênants toute la nuit. La salle de bain est propre mais a besoin d'être rénovée.</t>
  </si>
  <si>
    <t>Le wifi n'était pas bon. LE VENT VIENT PAR LA FENÊTRE. J'avais gelé pendant mon sommeil. Prix ​​élevé. Des chambres sans infamie et sans éloges</t>
  </si>
  <si>
    <t>l'absence de prise de téléphone portable près du lit</t>
  </si>
  <si>
    <t>Il n'y avait pas de place de parking à l'hôtel.</t>
  </si>
  <si>
    <t>Le matin, il y a un bruit constant provenant de la salle de bain (probablement toutes les conduites d'eau dans les chambres supérieures fuient et on l'entend relativement bien quand on se douche)</t>
  </si>
  <si>
    <t>Chambres très bruyantes !</t>
  </si>
  <si>
    <t>Le petit déjeuner était vraiment très bon. Pour moi, la situation de l'hôtel par rapport à la gare et au centre ville était très pratique et accessible à pied même avec des bagages.</t>
  </si>
  <si>
    <t>Malheureusement, il y avait des bruits de ventilation relativement forts dans ma chambre. Les bouchons d'oreilles ont aidé.</t>
  </si>
  <si>
    <t>Excellent emplacement pratiquement au bord du lac et très proche de tout. Les lits sont très confortables. La structure n'est pas toute neuve mais plutôt accueillante. Prix ​​un peu élevé à notre avis mais l'endroit est sympa.</t>
  </si>
  <si>
    <t>internet, le frigo ne fonctionnait pas, ils ont facturé 25 € supplémentaires pour utiliser la cuisine</t>
  </si>
  <si>
    <t>Chambre spacieuse. Bons lits. Emplacement génial.</t>
  </si>
  <si>
    <t>Les sanitaires vieillissent, pourraient être un peu plus confortables.</t>
  </si>
  <si>
    <t>Les informations à la réception étaient très complètes, tout ce qui est important. La chambre est très propre et meublée de manière fonctionnelle.</t>
  </si>
  <si>
    <t>La douche devrait être rénovée. Un rideau de douche n'est pas hygiénique.</t>
  </si>
  <si>
    <t>Bon emplacement, proche du lac, calme, bien entretenu, lit assez confortable, bon rapport qualité/prix</t>
  </si>
  <si>
    <t>Il n'y a pas de stationnement. Je n'avais pas réalisé qu'il n'y avait pas de réception ouverte après 21 heures, mais ça a quand même fonctionné😊</t>
  </si>
  <si>
    <t>Personnel sympathique et serviable (nous avons eu un problème). Promenade du lac facile d'accès à pied. Parking public à proximité gratuit jusqu'à 9h00 (nous ne sommes restés qu'une nuit). Chambre spacieuse.</t>
  </si>
  <si>
    <t>Éclairage dans la pièce.</t>
  </si>
  <si>
    <t>Bouilloire et sachets de thé</t>
  </si>
  <si>
    <t>Le camp était super, à 2 minutes de la promenade du lac.</t>
  </si>
  <si>
    <t>Très bon emplacement dans un endroit calme</t>
  </si>
  <si>
    <t>Des adaptateurs gratuits sont fournis et des cartes de transport sont fournies gratuitement, qui peuvent être utilisées pour acheter des billets à moitié prix.</t>
  </si>
  <si>
    <t>1. L'enregistrement s'arrête à 21 heures et le personnel de la réception a du mal à communiquer en anglais. 2. La description de la chambre que nous avons réservée est une chambre double d'une superficie de 18 mètres carrés, mais il peut en fait s'agir d'une chambre double d'une superficie de seulement 9 mètres carrés. La description est sérieusement incohérente. A peine suffisant pour une nuit.</t>
  </si>
  <si>
    <t>La chambre était correcte, le petit déjeuner sous forme de petit buffet était également bon. Le lit était suffisant pour une nuit... L'emplacement de l'hôtel est très bon, à quelques minutes à pied du lac ou des restaurants</t>
  </si>
  <si>
    <t>Malgré des demandes préalables de stationnement, on nous a dit à l'hôtel qu'il ne disposait pas de ses propres places de parking ! Nous devrons donc nous garer à environ 10 minutes du parking au bord du lac et payer pour cela. Seul l'anglais avec un accent français est parlé dans l'hôtel. La boîte à fusibles était ouverte dans la chambre du rez-de-chaussée.</t>
  </si>
  <si>
    <t>- Emplacement : Super emplacement central. - Petit déjeuner : petit mais sympa. - Chambres très grandes, mais relativement minimalistes</t>
  </si>
  <si>
    <t>Le petit déjeuner était savoureux. L'emplacement était central, donc on pouvait se promener le long du lac à gauche et à droite. L'hôte a pu nous accorder un titre de transport pour un transport gratuit dans la région. Parfait pour un voyage en train vers l'un des hauts sommets autour du rendez-vous.</t>
  </si>
  <si>
    <t>L'explication et la convivialité. Pas de café et de thé. Vérifiez votre réservation pour le petit-déjeuner, malheureusement il manquait pour nous. La taxe de séjour vous sera toujours facturée. Nous (2 personnes 1 nuit) avons dépensé 10 euros.</t>
  </si>
  <si>
    <t>L'excellent emplacement près du lac</t>
  </si>
  <si>
    <t>Chambre très petite et très chaleureuse. Le ventilateur de plafond était efficace mais bruyant</t>
  </si>
  <si>
    <t>Grandes fenêtres, lumineuses, avec mini-réfrigérateur et coffre-fort. Propreté, emplacement très pratique.</t>
  </si>
  <si>
    <t>Petite salle de bain, petit déjeuner non inclus, un peu cher</t>
  </si>
  <si>
    <t>Emplacement stratégique, personnel sympathique. Proche des transports en commun. Nous n'avons pas pris de petit déjeuner.</t>
  </si>
  <si>
    <t>personnel sympa, endroit calme non loin du bord du lac, bon accès aux transports en commun</t>
  </si>
  <si>
    <t>La réception était fermée à partir de 19 heures, la carte-clé était laissée mais n'a pas pu être trouvée immédiatement.</t>
  </si>
  <si>
    <t>Situé au centre. Taille des pièces. Bon petit déjeuner.</t>
  </si>
  <si>
    <t>Les prix. Le petit-déjeuner n'était pas inclus dans le prix et devait être réservé séparément.</t>
  </si>
  <si>
    <t>Les matelas ne sont pas très bons. Un peu trop mou. Mais c'est différent pour tout le monde</t>
  </si>
  <si>
    <t>La chambre était grande mais pas en excellent état, le parquet était tout marqué. Il y avait une cuisine, mais la moitié des ustensiles avaient disparu et le réfrigérateur était complètement démonté à l'intérieur et débordait de glace. Il était évident qu'ils ne l'avaient pas ouvert depuis un moment. L'homme qui nous a servi était très impoli, les deux choses que nous lui avons demandées, il a répondu sans enthousiasme</t>
  </si>
  <si>
    <t>L'emplacement était génial. Même avec des problèmes de système (système de réservation), tout a fonctionné à merveille. Le personnel était un peu ennuyé par le problème, mais il a quand même très bien réagi et a trouvé une solution pour nous.</t>
  </si>
  <si>
    <t>À mon avis, le rapport qualité/prix n'est pas adapté. Mais je vais attribuer cela à la situation. L'emplacement est vraiment top.</t>
  </si>
  <si>
    <t>Local à vélos</t>
  </si>
  <si>
    <t>Inventaire du lit au placard cassé, très sale,</t>
  </si>
  <si>
    <t>Coin cuisine avec réfrigérateur.</t>
  </si>
  <si>
    <t>Très bon rapport qualité-prix</t>
  </si>
  <si>
    <t>Très bien situé près du lac et de la promenade</t>
  </si>
  <si>
    <t>Chambre très petite, ok pour 1 nuit.</t>
  </si>
  <si>
    <t>Près du lac. Bon prix pour Montreux</t>
  </si>
  <si>
    <t>Le petit déjeuner était plutôt simple</t>
  </si>
  <si>
    <t>L'emplacement est très central et pourtant calme, la chambre était spacieuse, les lits étaient bons. Internet fonctionnait très bien, l'employé était très sympathique.</t>
  </si>
  <si>
    <t>Notre chambre n'était pas très propre et le plateau thé/café annoncé n'était pas là.</t>
  </si>
  <si>
    <t>Petite pièce étouffante, drain de douche bouché, wifi médiocre</t>
  </si>
  <si>
    <t>Emplacement, taille de la chambre, places de stationnement pour vélos</t>
  </si>
  <si>
    <t>La gentillesse des gens, la disponibilité, essayer de vous mettre à l'aise et de vous aider au maximum. Un merci tout particulier à la jeune fille de l'accueil.</t>
  </si>
  <si>
    <t>L'emplacement central. Proximité du lac/promenade et du centre/gare. Tout est facilement accessible en transports en commun. Avec la carte d'hôte, vous bénéficiez de nombreuses réductions et des transports publics gratuits.</t>
  </si>
  <si>
    <t>L'emplacement et le fait que la chambre avait une cuisine. La réception ferme à 19h, nous sommes arrivés à 22h30 et après avoir contacté le numéro, ils nous avaient préparé une enveloppe avec la carte d'accès à la chambre et l'enregistrement s'est terminé le lendemain... personnel très sympa.</t>
  </si>
  <si>
    <t>La cuisine et le réfrigérateur n'ont pas été nettoyés et les déchets n'ont pas été éliminés</t>
  </si>
  <si>
    <t>à proximité immédiate du lac avec la belle promenade de la plage et de nombreux sièges au bord de l'eau.</t>
  </si>
  <si>
    <t>Le petit-déjeuner était servi en 3 étapes : de 7h30 à 8h15, de 8h30 à 9h15 et de 9h30 à 10h15. À mon avis, la première option arrive trop tard. À 7h00, ce serait bien plus idéal pour le programme du lendemain, surtout si les transports en commun sont utilisés.</t>
  </si>
  <si>
    <t>La chambre était super, les installations étaient super. Wi-Fi inclus. Emplacement génial.</t>
  </si>
  <si>
    <t>La salle de bain était un peu sale. La ventilation pleine de poussière et le rideau de douche pourraient être remplacés. Malheureusement, il n'y avait plus de parking disponible.</t>
  </si>
  <si>
    <t>Propreté:. Vieux rideau de douche moisi, détritus des anciens propriétaires dans le placard. Le premier jour, nous avons complètement oublié de nettoyer la chambre. Il n'y avait pas de jet de douche pour l'eau chaude, l'eau coulait avec parcimonie</t>
  </si>
  <si>
    <t>Le petit déjeuner était bon. L'emplacement de l'hôtel était très bon !</t>
  </si>
  <si>
    <t>La chambre était très petite et le lit était également pour deux personnes. La salle de bain était également extrêmement petite et avait besoin d'être rénovée ! Joints de silicone sales et moisis dans la douche🙁. Malheureusement, quelque chose était cassé dans la machine à café et on ne pouvait pas préparer de café au lait ou de cappuccino. Et le café ordinaire n’avait pas très bon goût. Même le deuxième jour, la machine n'était pas encore réparée.</t>
  </si>
  <si>
    <t>Bon emplacement, rapport qualité prix</t>
  </si>
  <si>
    <t>La brosse des toilettes était sale et bien visible. Elle pourrait être remplacée. Le rideau de douche était moisi. Veuillez le remplacer. La dame du bar du petit-déjeuner n'a pas respecté la réglementation Covid 19 mais a demandé aux clients de le faire.</t>
  </si>
  <si>
    <t>Excellent emplacement, proche du lac et du quartier central de Montreux. Bon petit déjeuner buffet. Choix décent. Chambre propre. Personnel sympathique et serviable.</t>
  </si>
  <si>
    <t>Parking intérieur disponible mais très étroit et bas. Ne convient pas aux personnes possédant de grosses voitures (SUV ou mini-fourgonnettes). Cependant, à 20 m de l'hôtel se trouve un parking public (payant)</t>
  </si>
  <si>
    <t>Bon rapport qualité prix. Idéalement situé et toujours calme. Bon lit (2 lits simples). Chambre propre et spacieuse. Salle de bain fonctionnelle avec distributeur de savon sur le lavabo et dans la douche. Le petit-déjeuner peut être pris dans l'un des 3 créneaux horaires -&gt; cela signifie pas de temps d'attente et une table de petit-déjeuner est toujours disponible !👍 Bon petit-déjeuner buffet toujours réapprovisionné. Personnel sympathique!. Nous réserverions à nouveau cet hôtel!😀</t>
  </si>
  <si>
    <t>Nous avons été très satisfaits et n'avons rien à redire😊</t>
  </si>
  <si>
    <t>Hôtel très simple mais propre. Très bon rapport qualité prix Le petit déjeuner était simple mais il y avait tout ce dont vous aviez besoin.</t>
  </si>
  <si>
    <t>Seule la douche est un peu vieille. L'eau chaude ne sort de la douche qu'avec très peu de pression.</t>
  </si>
  <si>
    <t>il n'y avait pas de cafetière dans la chambre, j'ai cru lire qu'il y en avait...</t>
  </si>
  <si>
    <t>Situation proche du lac et du centre. Hôtel simple, ok pour 1 nuit. Les vélos pourraient être stockés dans le garage.</t>
  </si>
  <si>
    <t>Les lits sur roulettes ne cessaient de s'écarter. La salle du petit-déjeuner est plutôt nue et plutôt inconfortable.</t>
  </si>
  <si>
    <t>Super endroit! La gare, divers restaurants et bars, le casino et le centre sont facilement accessibles à pied en peu de temps.</t>
  </si>
  <si>
    <t>L'emplacement et le calme de la chambre nous convenaient très bien et répondaient à nos attentes. Le meilleur emplacement était près du lac et à seulement quelques minutes à pied du centre.</t>
  </si>
  <si>
    <t>Certains meubles n'étaient plus fonctionnels et la chambre n'était pas particulièrement propre.</t>
  </si>
  <si>
    <t>Idéal pour un court séjour en ville sans grandes attentes</t>
  </si>
  <si>
    <t>J'ai aimé l'emplacement</t>
  </si>
  <si>
    <t>Je n'ai pas aimé la poussière sous le lit et le fait que la réception soit fermée à 19h le dimanche. Le petit déjeuner avait peu de choix. Il n'y avait pas de machine à café (vraiment en panne)</t>
  </si>
  <si>
    <t>L'emplacement est idéal, à quelques pas de la promenade du lac. La chambre et la salle de bain étaient petites mais tout à fait suffisantes et propres. Le buffet du petit déjeuner était suffisamment approvisionné.</t>
  </si>
  <si>
    <t>L'emplacement est très bon 0</t>
  </si>
  <si>
    <t>Il est difficile d'entrer et de sortir du garage en voiture car les murs s'étendent bas du plafond. Il est très difficile d'entrer dans la courbe à ce stade. Si j'avais su cela, je n'aurais pas loué ce garage. Malheureusement ma voiture a été légèrement endommagée par ce mur.</t>
  </si>
  <si>
    <t>Grande chambre avec coin salon. Très bien situé, à 2 minutes de la promenade de la plage et du centre</t>
  </si>
  <si>
    <t>Malheureusement aucun contact avec qui que ce soit de l'hôtel autre que par téléphone.</t>
  </si>
  <si>
    <t>L'emplacement est très bon, central et tout est très simple.</t>
  </si>
  <si>
    <t>Nous avions réservé un équipement différent de celui que nous avons reçu. Pourtant, ils ont pu bien vivre avec. Les places de parking montent jusqu'à une hauteur de 1,80, ce qui était trop bas pour notre voiture et nous avons dû constamment nous adapter. Cependant, nous avons toujours trouvé quelque chose de convenable à proximité.</t>
  </si>
  <si>
    <t>Très bien situé au centre de la ville. Tout ce qui est important n'est qu'à quelques pas. Toujours très calme. Chambres très propres. L'équipement est fonctionnel et tout fonctionne comme prévu.</t>
  </si>
  <si>
    <t>Le parking est si étroit que j'ai même eu du mal à y « insérer » notre voiture de taille moyenne. Sortir d’une place de parking n’était pas moins difficile. Dans la ville elle-même, il est pratiquement impossible d'obtenir une place de parking gratuite.</t>
  </si>
  <si>
    <t>Emplacement et personnel sympathique et très calme.</t>
  </si>
  <si>
    <t>Précaire</t>
  </si>
  <si>
    <t>Le petit déjeuner était décevant. pour 14. - je m'attendais à mieux.</t>
  </si>
  <si>
    <t>L'emplacement proche du lac et. sur les marchés.</t>
  </si>
  <si>
    <t>Dès notre arrivée, nous avons demandé s'il y avait un parking déjà réservé à l'avance, mais on nous a répondu qu'il n'était peut-être pas possible de garer la voiture. L'accueil du réceptionniste n'était pas très sympathique.</t>
  </si>
  <si>
    <t>Très central, très bon traitement et très confortable</t>
  </si>
  <si>
    <t>Chambre hospitalière et propre, emplacement idéal. gentil</t>
  </si>
  <si>
    <t>J'étais allé dans cet établissement il y a plus de 15 ans et je l'avais trouvé excellent et toujours de grande qualité. Emplacement spectaculaire pour se promener dans MONTREUX. Propreté au plus haut niveau, courtoisie et professionnalisme toujours au TOP. Excellent petit déjeuner. Le silence dans les chambres permet un repos vraiment relaxant</t>
  </si>
  <si>
    <t>- Nettoyage horrible.. - Chambre très petite, rien à voir avec les photos.. - Petit déjeuner médiocre et peu varié.. - Personnel peu sympathique.. - Oreiller sans commentaires.. - Ils changent le prix de l'euro à volonté sans informer, ne payez pas en euros dans cet établissement, ils vous tromperont. J'ai payé mon séjour en euros et quand je suis arrivé dans la chambre j'ai réalisé qu'ils avaient ajouté 22 euros de plus, ils m'ont dit que c'était à cause de l'échange qu'ils (pas le pays, mais l'hôtel) avaient fait et qu'ils ne voulaient pas pour me le rembourser, ils ne m'ont pas prévenu à l'avance sinon j'aurais payé par carte, je me suis senti trompé.</t>
  </si>
  <si>
    <t>Hôtel simple.</t>
  </si>
  <si>
    <t>Coût du petit déjeuner</t>
  </si>
  <si>
    <t>Très bien situé, personnel sympa!</t>
  </si>
  <si>
    <t>Chambre (utilisation du lit) trop étroite</t>
  </si>
  <si>
    <t>La situation est bonne, proche du lac et bien située. Parking privé fourni, ce qui était très important dans notre cas</t>
  </si>
  <si>
    <t>très petite chambre familiale quadruple. Le prix en basse saison et pour l'espace minimum dont nous disposions nous paraissait excessif.</t>
  </si>
  <si>
    <t>Très mauvais et ne vaut pas son prix. - Personnel trop cher et antipathique. - D'après les services de l'hôtel indiqués dans Booking, il y a un parking, et malheureusement il n'y a que 5 places de parking. J'ai demandé une place de parking à l'avance et je me suis garé en face de l'hôtel. J'ai eu une infraction au code de la route en quelques minutes, et Je n'ai pas été prévenu par le réceptionniste que les places de parking en face ne sont pas spécifiques à l'hôtel et que le parking le plus proche de l'hôtel est à une certaine distance. Génial.. - Il n'y a pas de fer à repasser, de chaussons, de réfrigérateur, de climatisation et autres services simples .</t>
  </si>
  <si>
    <t>Il y avait des travaux en cours à l'étage au-dessus de la pièce et le bruit a continué jusqu'à 22 heures et a repris à 8 heures du matin. La détente n'était pas possible.</t>
  </si>
  <si>
    <t>Machine à café en panne pendant le petit déjeuner. Très bruyant, bruyant jusqu'à l'heure suivante.</t>
  </si>
  <si>
    <t>Personnel désagréable et salle de bain sombre</t>
  </si>
  <si>
    <t>La chambre est confortable et grande, elle dispose d'un réfrigérateur et d'eau, café ou thé à disposition.</t>
  </si>
  <si>
    <t>L'emplacement était central</t>
  </si>
  <si>
    <t>Très bien situé, personnel très sympa, bonne chambre avec lits idem.</t>
  </si>
  <si>
    <t>Le garage moche. L'aspect de l'hôtel en général ne correspond pas à un 3 étoiles</t>
  </si>
  <si>
    <t>Beaucoup de bruit dans la chambre au-dessus de 1h à 2h du matin</t>
  </si>
  <si>
    <t>Tout s'est bien passé. A été accueilli chaleureusement et les formalités d'arrivée et de départ ont été rapides.</t>
  </si>
  <si>
    <t>LE RÉCEPTIONNISTE ÉTAIT TRÈS AMICAL, NOUS ARRIVONS TARD ET NOUS DEVONS ALLER DÎNER, ET ILS NOUS AVONT RÉSERVÉ UNE TABLE DANS UNE PITZERIA TRÈS PROCHE ET TRÈS BON</t>
  </si>
  <si>
    <t>LES COINS DU SEJOUR ET DE L'HOTEL MANQUENT DE NETTOYAGE. HÔTEL TRÈS BASIQUE</t>
  </si>
  <si>
    <t>Les murs étaient sales avec des gouttes de quelque chose</t>
  </si>
  <si>
    <t>Excellent emplacement central.. Structure un peu vieillotte, mais les chambres sont propres.. Carte Riviera très utile pour se déplacer (gratuite).</t>
  </si>
  <si>
    <t>J'ai aimé l'emplacement et les installations de l'hôtel. La jeune fille à la réception, qui sert également le petit-déjeuner, même si nous avons choisi de ne pas commander de café, est extrêmement gentille et serviable. Le monsieur qui travaille également à la réception pourrait être un peu plus gentil lorsqu'un client ne connaît pas la langue française et ne parle pas couramment l'anglais. Je parle couramment italien, mais cela ne suffisait pas pour que nous ayons un dialogue harmonieux. A part ça, tout était bien !!</t>
  </si>
  <si>
    <t>Il faisait très chaud et il n'y avait pas de climatisation</t>
  </si>
  <si>
    <t>Pas de climatisation, donc très très chaud en été</t>
  </si>
  <si>
    <t>Il faisait très chaud et il n'y avait pas d'air et le ventilateur n'était pas puissant, il n'y avait pas assez d'éclairage, ils n'étaient pas très propres (surtout le rideau de la salle de bain)</t>
  </si>
  <si>
    <t>Pièces extrêmement chaudes. C'est absurde de ne pas avoir la climatisation, le ventilateur de plafond ne sert à rien. Ils ne pouvaient pas dormir</t>
  </si>
  <si>
    <t>Le personnel peu aimable, surtout à la réception</t>
  </si>
  <si>
    <t>Situation de l'hôtel, centre de Montreux</t>
  </si>
  <si>
    <t>La qualité de la chambre ne correspond pas aux photos du site Bookong.com. Trop petit, démodé, qualité très bon marché, pas de réfrigérateur, pas de climatisation, très chaud, dormir était presque impossible. La place de parking promise n'était pas disponible le premier jour de notre séjour. Petit déjeuner cher mais ok. La machine à café entièrement automatique du café/salle à manger était en panne ou ne fonctionnait pas de manière optimale (du Jura, en Suisse !!!)</t>
  </si>
  <si>
    <t>L'emplacement de l'hôtel est idéal, près de la promenade de Montreux et facile d'accès en bus. Le personnel est très attentionné et facilite votre séjour à tout moment. Les arrêts de bus sont assez proches, un point important pour se déplacer facilement.</t>
  </si>
  <si>
    <t>La pièce actuelle est très petite et ne correspond pas à la photo. Il semble que de petites chambres aient été délibérément données aux touristes asiatiques et qu'elles n'aient pas été modifiées après la réaction. Les salles de bains peuvent accumuler de l’eau. Les ascenseurs font des bruits dangereux.</t>
  </si>
  <si>
    <t>La température est de 34 degrés en été et il n'y a pas de climatisation, la pièce est très petite et le ventilateur est très bruyant.</t>
  </si>
  <si>
    <t>1 plus c'est l'emplacement (près du lac). Mais aussi un inconvénient de la localisation : beaucoup de bruit la nuit</t>
  </si>
  <si>
    <t>Impossible de dormir à cause de la chaleur. Lits trop inconfortables. Pas de frigo dans la chambre pour mettre sa boisson. Beaucoup de bruit dans la rue. Pas de climatisation. Mauvais parking pour 15 francs la nuit</t>
  </si>
  <si>
    <t>La propreté de l'hôtel est exceptionnelle. L'emplacement est extraordinaire et le rapport qualité-prix est très bon. Il est tout proche des sites les plus emblématiques de Montreux, place du Marché, Casino, promenade du lac et du Lac Léman. Très proche des meilleurs restaurants. A 3 minutes à pied de l'arrêt de trolleybus et 13 minutes à pied de la Gare du Montreux.</t>
  </si>
  <si>
    <t>L'hôtel est un peu vieux, très propre, mais un peu vieux.</t>
  </si>
  <si>
    <t>Le petit déjeuner était dans l'ensemble très bon pour le prix. Le personnel était rapide et sympathique</t>
  </si>
  <si>
    <t>La télévision et le ventilateur ne fonctionnaient pas.</t>
  </si>
  <si>
    <t>C'était très central et donc très bien ! L'occasion était le festival de jazz et c'était idéal pour ça.</t>
  </si>
  <si>
    <t>Le rapport qualité/prix n'était pas tout à fait correct ! Extrêmement cher !</t>
  </si>
  <si>
    <t>Prix ​​excessif.. Chambre pratiquement au sous-sol, vue sur "arrière-cour" en béton d'environ 16m2, sortie cave directement devant la fenêtre.. Petit déjeuner horrible, vaisselle sale.. Personnel à la limite grossier.</t>
  </si>
  <si>
    <t>Petit-déjeuner. La salle de bain aurait pu être propre. Moisissure visible sur/dans les joints. Ventilation dans la salle de bain sale</t>
  </si>
  <si>
    <t>Personnel très désagréable, surtout l'homme à la réception. Tout d'abord, avant l'enregistrement, ils essaient de connaître le code CVC à 3 chiffres de la carte, bien que tout cela soit indiqué lors de la réservation sur booking.com. Ensuite, ils parlent de manière très hostile à leur arrivée. Ils n’étaient pas autorisés à rester une heure de plus.</t>
  </si>
  <si>
    <t>Tout est parfait, l'emplacement est très pratique, tout est à proximité</t>
  </si>
  <si>
    <t>Hôtel raisonnable près du boulevard agréable. Veuillez noter qu'il n'y a pas de parking à l'hôtel et que le parking public vous coûtera au moins 30 € par nuit. Le petit-déjeuner à 15 € par personne est également inclus. Donc dans l’ensemble, c’est un hôtel médiocre qui n’est pas bon marché du tout.</t>
  </si>
  <si>
    <t>Pas de parking, parking public à 5 minutes à pied mais environ 30 € la nuit. Le petit-déjeuner coûte en supplément. Chambre et lits médiocres.</t>
  </si>
  <si>
    <t>L'emplacement est très bon, à seulement 2 minutes à pied du lac Léman et à 10 minutes du centre du lac. On peut se baigner et c'est très clair. Plutôt satisfait. L'emplacement est précis. La chambre est parfaite pour 3 personnes.</t>
  </si>
  <si>
    <t>L'emplacement est parfait, la femme à la réception était sympathique</t>
  </si>
  <si>
    <t>La chambre était extrêmement petite, le sol était très sale. Le mobilier est vieux et en partie abîmé, rien d'amoureux. Certains appareils pouvaient parfois être entendus fort. Le buffet du matin n'était pas servi. Dans l’ensemble, c’est très décevant. Le rapport qualité prix</t>
  </si>
  <si>
    <t>L'emplacement près de la gare</t>
  </si>
  <si>
    <t>Une calorie horrible, les chambres en Suisse n'ont pas de climatisation mais dans ce cas seulement un mini ventilateur, bruyant et qui ne fournissait pas d'air. Les oreillers étaient vides et super inconfortables. La douche est pleine de moisissure et les rideaux aussi. Encore un détail qu'il fallait payer pour utiliser la cuisine…. Incroyable. Ménage régulier, la dame a laissé l'éponge et le spray nettoyant et est restée dans la chambre pendant deux jours</t>
  </si>
  <si>
    <t>Chambre très spacieuse, calme, petit déjeuner super délicieux. Excellent emplacement et personnel très attentionné</t>
  </si>
  <si>
    <t>Les rideaux de la pièce sont très vieux, ils tombaient et il n'y avait pas de rideaux pour fermer complètement les fenêtres de la lumière ou de la vue sur le bâtiment en face.</t>
  </si>
  <si>
    <t>Bon emplacement près du lac</t>
  </si>
  <si>
    <t>Propreté médiocre. Équipement en partie insuffisant</t>
  </si>
  <si>
    <t>J'ai aimé l'emplacement, heureusement au moins il a respecté ce qui avait été promis. Malheureusement, nombreux sont ceux qui s'opposent à cette structure.</t>
  </si>
  <si>
    <t>Le prix est trop élevé, nous avons payé 288 CHF pour une nuit pour deux, pendant la période du Festival de Jazz.. Je comprends tout mais c'était vraiment trop surtout pour la structure.. L'accueil est excellent, le personnel est très sympathique, mais la structure est vieille et délabrée, la chambre que nous avions avait malheureusement une lucarne avec un ventilateur cassé qui tournait oui, mais faisait un bruit terrible. Dans la douche le rideau était jaune, usé par le temps, on aurait dit qu'il n'avait jamais été nettoyé. Alors que les lits étaient malheureusement très inconfortables. La pièce chaude, surtout en été, ne dispose pas de climatisation, mais seulement d'une lucarne qui rafraîchit très peu (peut-être parce qu'elle est cassée). Enfin, les photos de réservation sont trompeuses, je ne suis pas connu pour donner des avis négatifs, mais cette fois le prix a eu un gros impact. Je recommande l'entretien de la structure. Je donnerais un maximum de 2 étoiles, désolé.</t>
  </si>
  <si>
    <t>Nous venons dans cet hôtel depuis des années. L'emplacement est génial, le personnel est toujours très sympathique et serviable.</t>
  </si>
  <si>
    <t>Le sol n'a pas été nettoyé pendant 4 jours. Très fort. Le verre du placard était très sale. Le garage doit être réservé séparément.</t>
  </si>
  <si>
    <t>L'emplacement était génial, le personnel plutôt sympathique, voire incroyablement motivé.</t>
  </si>
  <si>
    <t>Équipements insuffisants : eau du lavabo mal évacuée, rideau de douche trop grand (salle de bain presque inondée lors de la douche), pas aussi moderne que sur les photos. Dommage également : nous n'avons pas reçu de lit double alors que nous l'avions explicitement demandé.</t>
  </si>
  <si>
    <t>Le personnel était très sympathique. L'emplacement est excellent. A 5 minutes de la promenade. Le petit déjeuner était simple mais suffisant</t>
  </si>
  <si>
    <t>Comme il faisait très chaud et humide, la climatisation aurait été bonne. Il n'y avait qu'un ventilateur de plafond dans la chambre</t>
  </si>
  <si>
    <t>un peu sans âme, la maison. La chambre était fondamentalement correcte. Je pense aussi que simple vaut mieux que fleuri. Mais cela manquait de charme.</t>
  </si>
  <si>
    <t>Sans âme et sans charme... J'ai eu une égratignure sur le toit du parking souterrain car la sortie était extrêmement étroite et basse.</t>
  </si>
  <si>
    <t>L'emplacement est bon, le personnel sympathique et le petit déjeuner était bon.</t>
  </si>
  <si>
    <t>La chambre était petite, les portes des placards étaient en panneaux de fibres..... Je ne comprends pas d'où ils tiennent leurs 3 étoiles.</t>
  </si>
  <si>
    <t>L'emplacement est génial. L'hôtel vieillit, ce qui n'est généralement pas répréhensible. Mais cela semble négligent, vous pourriez apporter un peu de « convivialité » à peu de frais. Cela ne demande pas beaucoup d'efforts. Nous avons bien dormi (chambre 11 du rez-de-chaussée)</t>
  </si>
  <si>
    <t>La salle du petit-déjeuner n'est pas attrayante. De plus, à votre arrivée, vous devez choisir l'un des trois créneaux horaires pour le petit-déjeuner. La situation près du lac est bien sûr mise à profit en termes de coûts. Cela pourrait vraiment être rendu plus attrayant.</t>
  </si>
  <si>
    <t>Hôtel simple, bien situé</t>
  </si>
  <si>
    <t>Salle du petit déjeuner très inconfortable. Le garage est très étroit et ne convient pas aux grosses voitures</t>
  </si>
  <si>
    <t>La chambre est correcte. Il n'y a pas de climatisation, mais un ventilateur de plafond. Arriver en voiture est acceptable car vous pouvez y accéder depuis la route principale. Il y a un petit ascenseur jusqu'à la chambre. Le lit était confortable, ni trop mou ni trop dur. Pour l'intersaison, c'est plutôt cher, environ 200 francs la nuit.</t>
  </si>
  <si>
    <t>Il n'est possible à personne d'autre que la personne ayant réservé de s'enregistrer. Nous célébrions notre mariage ce jour-là et des collègues étaient arrivés dans notre voiture et voulaient s'enregistrer. Il y avait un théâtre immense, nous avons même dû appeler deux fois pour confirmer que nous y dormirions. Néanmoins, la réceptionniste a alors insisté sur le fait que ma collègue devait prendre la chambre à son nom et la payer et que nous devions réécrire la réservation le lendemain et fournir nos coordonnées (y compris une copie de la pièce d'identité). Une honte absolue et inutilement compliquée.. ATTENTION : Nous avons réservé le parking de l'hôtel et je ne peux que conseiller à tout le monde de ne pas utiliser le parking ! 15 francs sont tentants pour stationner la nuit, mais le parking du Bon Port est si étroit qu'il est presque impossible d'y descendre et de s'y garer avec un véhicule normal. Même une Smart aurait des problèmes. Dans notre cas, le véhicule a même été endommagé et on s'est moqué de nous lorsque nous nous sommes plaints. Il est préférable de payer le parking couvert à quelques centaines de mètres, vous n'aurez alors pas de tracas et de dégâts par la suite ! L'hôtel ferait bien de sensibiliser les gens à ce fait et de publier quelques photos montrant à quel point il est exigu. Je ne pense pas que nous y retournerions.</t>
  </si>
  <si>
    <t>Personnel sympa, proche du lac Léman</t>
  </si>
  <si>
    <t>Des cheveux étranges partout sur le sol et dans la douche, les toilettes n'étaient pas propres au niveau du rebord de la chasse d'eau</t>
  </si>
  <si>
    <t>vraiment très bien</t>
  </si>
  <si>
    <t>Tout était super pour moi</t>
  </si>
  <si>
    <t>J'ai tout aimé. Et surtout, tout était ensemble.</t>
  </si>
  <si>
    <t>Traitement. Très peu d'empathie avec le client. Exception dans le personnel du service de ménage et du petit-déjeuner</t>
  </si>
  <si>
    <t>structure très ancienne. la chambre en particulier n'était vraiment pas en bon état. l'armoire n'avait pas de poignée pour l'ouvrir car elle était cassée. Les lits sont très très vieux.</t>
  </si>
  <si>
    <t>Je pensais que le petit déjeuner était assez cher. Mais oui, tout est cher en Suisse.</t>
  </si>
  <si>
    <t>Hôtel un peu vieillot, mais idéal pour le prix et l'emplacement</t>
  </si>
  <si>
    <t>L'excellent emplacement. La jeune fille à la réception était très attentionnée, nous avons laissé un sac banane et elle a couru pour nous le donner. Ils acceptent les chiens, mais le prix que vous payez me semble excessif.</t>
  </si>
  <si>
    <t>C'était une chambre triple. Bien qu'elle soit spacieuse, elle ne disposait pas de trois lits identiques. Le troisième était un lit d'enfant supplémentaire (il y avait trois adultes qui voyageaient) avec un matelas aux ressorts cassés et qui dépassait. Lorsque nous avons demandé à le changer, ils nous ont répondu qu'ils n'en avaient plus. Ils nous ont indemnisés avec un petit-déjeuner après avoir passé deux nuits comme celle-ci, mais pour ce que vous payez... cela ne me semble pas être une compensation. La chambre était très sale. Toiles d'araignées aussi bien dans la salle de bain que dans la chambre, derrière les rideaux.</t>
  </si>
  <si>
    <t>Toutes nos demandes spéciales ont été exaucées !!</t>
  </si>
  <si>
    <t>1. Le personnel est sympathique et serviable, avec une attitude amicale et un service enthousiaste. Ils répondent rapidement aux e-mails et peuvent également stocker les bagages. 2. Excellent emplacement. Il y a un arrêt de bus à proximité, qui peut conduire directement au château de Chillon ou à la gare de Montreux. L'environnement est également bon. 3. Les ustensiles de cuisine sont complets et il existe différents récipients pour une cuisine pratique. 4. Prix raisonnable. Si je reviens à Montreux, je reviendrai certainement ici ! Merci!</t>
  </si>
  <si>
    <t>L'emplacement était parfait pour nos besoins.</t>
  </si>
  <si>
    <t>Les chambres sont petites, presque à l'étroit. Salle de bain très étroite. Meubles simples - Ikea. Juste un tabouret, ni une chaise ni un fauteuil.</t>
  </si>
  <si>
    <t>Réticence à communiquer avec moi en allemand, un peu arrogant</t>
  </si>
  <si>
    <t>C'était bruyant. La douche était vieille et la pomme de douche était très spéciale car il n'y avait presque pas d'eau. Il s'agissait plutôt d'un brouillard d'eau que d'un jet d'eau. Les rideaux n'étaient pas bien ajustés. Le lit a glissé.</t>
  </si>
  <si>
    <t>Une place de parking était promise, mais elle ne mesurait que 1,80 m de haut, il fallait le mentionner car mon véhicule mesure 2,0 m de haut. La chambre était bien trop chère pour ce qu'elle offrait. Le petit déjeuner ne valait pas son prix. Il était annoncé que l'on parlait allemand, anglais et français. Malheureusement, personne ne pouvait ou ne voulait parler allemand. C'était très décevant.</t>
  </si>
  <si>
    <t>lits bébé avec matelas périmés</t>
  </si>
  <si>
    <t>Ils ont volé mes vêtements</t>
  </si>
  <si>
    <t>Emplacement, très central et près du lac</t>
  </si>
  <si>
    <t>Odeur dans la pièce, eau chaude seulement après une longue période</t>
  </si>
  <si>
    <t>L'emplacement est super central et le personnel est très gentil et arrangeant. La chambre et les lits étaient propres et joliment décorés. La première chambre (rez-de-chaussée) ne fonctionnait pas du tout car le chauffage ne pouvait pas être éteint, qui était entièrement chauffé toute la nuit à côté du lit et de la rue animée. Le lendemain matin, on nous a immédiatement donné le choix entre deux chambres et avons été autorisés à déménager immédiatement dans une pièce calme et plus fraîche. Service au top !</t>
  </si>
  <si>
    <t>L'hôtel vieillit et cela se voit aux traces de moisissures, aux manivelles cassées pour les stores, etc. Des petites choses avec lesquelles on pourrait vivre pour le peu de temps. A ce prix (1 adulte et 2 enfants de 6 et 11 ans) je aurait ce petit-déjeuner considéré comme inclus.</t>
  </si>
  <si>
    <t>les chambres sont très petites, la salle de bain est petite, il est difficile d'accéder aux services, la salle de bain est très petite, la structure interne est bruyante, la vue arrière de la structure donne sur une cour très en désordre et sale, l'entrée des autres les clients entrant dans les chambres par le couloir sont bruyants, pour signaler cette nuisance après 22h personne ne répond à la réception, le petit déjeuner au prix de 14.- n'est pas bien fourni, le café est suffisant</t>
  </si>
  <si>
    <t>A proximité de la gare et du lac.</t>
  </si>
  <si>
    <t>Les économies d'énergie étaient honorables, mais la pièce était très froide.</t>
  </si>
  <si>
    <t>Petit buffet de petit-déjeuner (peut-être parce que nous étions les seuls clients au petit-déjeuner), les fruits n'étaient pas frais (les raisins étaient séchés). L'hôtel a besoin d'être rénové (partiellement bruyant (ascenseur)).</t>
  </si>
  <si>
    <t>La chambre est très bien, lit confortable... j'ai bien aimé</t>
  </si>
  <si>
    <t>Personnel sympathique et parlant espagnol, toujours un plus, c'est relativement proche de la gare, à seulement 10 minutes à pied.</t>
  </si>
  <si>
    <t>La cuisine ne fonctionnait pas, même si ce n'était pas indispensable, nous avons appelé la réception mais ils ne sont jamais venus la réparer,</t>
  </si>
  <si>
    <t>Grande chambre et salle de bain avec eau très chaude. Ils ont le détail de vous laisser une bouteille d'eau</t>
  </si>
  <si>
    <t>aucune communication sur les frais supplémentaires pour le garage et le petit déjeuner.</t>
  </si>
  <si>
    <t>Pas même l'hôtel. Mon équipe</t>
  </si>
  <si>
    <t>Petit déjeuner médiocre pour le prix payé. Mauvais nettoyage</t>
  </si>
  <si>
    <t>près du centre</t>
  </si>
  <si>
    <t>il y a des pièces à réparer.</t>
  </si>
  <si>
    <t>emplacement parfait, proche du lac, excellent pour visiter le marché de Noël</t>
  </si>
  <si>
    <t>le parking est petit et trop raide, notre voiture ne pouvait pas rentrer, nous nous sommes donc garés dans les parkings publics payants toutes les 2 heures</t>
  </si>
  <si>
    <t>Nous avons payé un service (petit-déjeuner) que nous n'avons jamais utilisé. Notre correspondance par courrier électronique n'a jamais reçu de réponse.</t>
  </si>
  <si>
    <t>Chambre propre et spacieuse. Un gros plus était la présence d'une bouilloire électrique dans la chambre. L'hôtel est situé dans un endroit calme et nous avons passé une bonne nuit de sommeil. À distance de marche de la gare, nous sommes restés une nuit afin de prendre le premier train pour l'aéroport de Genève.</t>
  </si>
  <si>
    <t>Le confort de la chambre. Après le séjour, nous ne comprenons pas les commentaires négatifs par rapport à cet hôtel</t>
  </si>
  <si>
    <t>L'emplacement est stratégique, proche du centre et facilement accessible</t>
  </si>
  <si>
    <t>Le personnel était très froid et détaché. Quand j'ai payé, je ne voulais pas créer de disputes, mais la facture était de 288 francs suisses et, malgré le taux de change avec l'euro étant de 1 pour 1, ils m'ont fait payer 318 euros. J'ai laissé tomber parce que je ne voulais pas gâcher mes vacances à cause d'une dispute inutile.</t>
  </si>
  <si>
    <t>La table sans vis et avec un pied lâche qui a failli nous tomber dessus et le rideau de douche sale et cassé. Il manquait des pièces dans la cafetière et la cuisine et nous ne pouvions pas l'utiliser et ils n'en avaient pas pour nous en donner une autre. .</t>
  </si>
  <si>
    <t>J'ai écrit plusieurs e-mails, un seul a répondu, la table était cassée et je leur ai demandé de la réparer quand je l'ai répété, ils m'ont donné un tournevis pour que je puisse la réparer, il y avait deux cafetières, une très petite et la gros sans caoutchouc, je leur ai demandé de changer le rideau la douche avait de la moisissure.</t>
  </si>
  <si>
    <t>la chambre n'était pas propre... tout était sale.</t>
  </si>
  <si>
    <t>Le lit était confortable et l'emplacement était plutôt bon.</t>
  </si>
  <si>
    <t>La salle de bain, le chauffage et le coût du stationnement</t>
  </si>
  <si>
    <t>Chambre spacieuse, salle de bain incluse dans la chambre, draps propres, lits confortables, suffisamment d'espace de rangement pour les vêtements. Excellent petit déjeuner !</t>
  </si>
  <si>
    <t>Très mauvais Wi-Fi. La chambre au rez-de-chaussée ne nous convenait pas très bien, ce qui peut être résolu en la demandant lors de la réservation. J'aimerais aussi une table supplémentaire. Sinon, tout est en parfait état, nous aimerions certainement revenir.</t>
  </si>
  <si>
    <t>Peu d'espace pour se déplacer.</t>
  </si>
  <si>
    <t>Pour être au milieu de la ville, c'était abordable. nous avons également pu garer les vélos dans leur local et c'était bien.</t>
  </si>
  <si>
    <t>Honnêtement, j'aurais dû me douter qu'un hôtel pour ce prix à Montreux ne pouvait tout simplement pas être bon. Néanmoins : la distance jusqu'au lac est grande, mais elle ne compense pas tout le reste... Les employés de la réception étaient sympathiques, faisaient de leur mieux - et s'ennuyaient plutôt...</t>
  </si>
  <si>
    <t>Chambres, ascenseur, toute la maison est simplement à rénover. La propreté dans la salle de bain était bonne, mais la pièce n'était vraiment pas aspirée à fond... Et il faut aussi se demander si un ventilateur de plafond est la mesure de toutes choses à haute température. Ah oui, et on ne pouvait éteindre une lampe qu'en dévissant l'ampoule...</t>
  </si>
  <si>
    <t>Emplacement, petit déjeuner, gentillesse du personnel.</t>
  </si>
  <si>
    <t>La boîte de salle de bain a un rideau. Donc, après la douche, la salle de bain était toute mouillée.</t>
  </si>
  <si>
    <t>Hôtel dans une position très centrale, mais dans une rue calme et paisible, à deux pas du studio d'enregistrement de Queen (Queen Studio Experience à l'intérieur du Casino Barrière) et de la statue de Freddie Mercury !!! Chambre très propre et fonctionnelle, avec bouilloire avec thé et café lyophilisés réapprovisionnés quotidiennement, ainsi que de l'eau minérale (1 bouteille chacun, tous les jours !) Arrêt Mtx Casino à quelques mètres, avec bus desservant la gare (205 et 206 ) et dans tous les principaux lieux touristiques (201).</t>
  </si>
  <si>
    <t>J'ai dû demander à la réceptionniste de nous fournir la Montreux Riviera Card (carte gratuite réservée aux personnes séjournant dans n'importe quel établissement de Montreux, qui donne accès à des réductions sur les attractions touristiques et les transports en commun gratuits !!) qui autrement ne nous avait pas été proposée. , mais à part ça, tout va bien !</t>
  </si>
  <si>
    <t>C'était en plein centre.</t>
  </si>
  <si>
    <t>La description indiquait que vous pouviez vous garer sur leur parking moyennant un supplément. Mais il n'y avait que 5 places, et bien sûr elles étaient pleines, si vous louez 30 chambres, 5 places, c'est très peu. Vous devez donc vous garer dans la rue, et également renouveler toutes les deux heures entre 7h00 et 19h00, car vous n'êtes officiellement autorisé à rester dans un tel endroit que pendant deux heures (ce qui est le même dans tout Montreux). Faites donc toujours attention à savoir si vous devez à nouveau acheter un billet. Vous ne pouviez donc pas vraiment aller dans un endroit qui prendrait plus de deux heures.</t>
  </si>
  <si>
    <t>Ok hôtel et bon lit et propre. Bon emplacement</t>
  </si>
  <si>
    <t>Pas de clim, chaleur dans la chambre, pas de vue. Le petit déjeuner était un peu médiocre par rapport au prix</t>
  </si>
  <si>
    <t>La douche! J'en veux un pour ma maison. Excellent emplacement. Nous avons tout fait à pied. Le petit déjeuner était également très bon !! Je le recommande fortement. 💕</t>
  </si>
  <si>
    <t>Chambre simple, très, très étroite et mobilier très ancien. Pas de possibilité de se garer, car le parking souterrain n'est pas accessible, du moins avec un break normal.</t>
  </si>
  <si>
    <t>Bon emplacement, très proche du Paseo de las Flores et du casino.</t>
  </si>
  <si>
    <t>Au premier coup d'œil, la pièce a l'air propre, mais ensuite vous réalisez que la douche est moisie partout et que les cadres des fenêtres sont couverts de saleté, vous ne pouvez donc pas vous y tenir sans vous salir. Le petit déjeuner est acceptable, il nous manque de pouvoir porter des toasts.</t>
  </si>
  <si>
    <t>Bon emplacement, personnel serviable où vous pouvez garer la voiture !</t>
  </si>
  <si>
    <t>Emplacement optimal. Riviera Card très utile pour voyager. Personnel très gentil</t>
  </si>
  <si>
    <t>Pas de climatisation. Le personnel ne parlait que l'anglais et le français.</t>
  </si>
  <si>
    <t>Ça sent.. Il n'y a pas de coffre-fort.. La connexion Wi-Fi est très lente.. Le petit-déjeuner comprend du pain, du fromage, du jambon, etc. qui n'ont pas besoin d'être cuits.</t>
  </si>
  <si>
    <t>Saleté à l'intérieur de la pièce, murs jaune tabac, rideaux DÉGOUTANTS. Vous ne pouviez pas mettre vos vêtements dans le placard parce qu'ils étaient trop collants et cassés. Le ventilateur date d'il y a 60 ans (il n'y a pas de climatisation). Mais le pire, et de loin, c'est que les fenêtres n'avaient pas de barreaux et donnaient directement sur une décharge.</t>
  </si>
  <si>
    <t>Coussins. Pas de ventilation dans la salle de bain. Pas de climatisation. Prix ​​élevé pour la qualité du service. Pas de wifi dans la chambre. Pas de parking à l'hôtel</t>
  </si>
  <si>
    <t>Le petit-déjeuner était très bon. L'emplacement de l'hôtel est bon. Le personnel est gentil et serviable.</t>
  </si>
  <si>
    <t>Le petit déjeuner était décevant. Peu de choix, pain trop tranché et sec. Copieux mais pas très agréable, les lits étaient très inconfortables. Chambres vieilles mais propres. Pour les grosses voitures, vous devez utiliser le parking situé à environ 5 minutes. Pour 2 nuits environ Fr. 70. Pas de réduction de la part de l'hôtel, nous n'avons pas reçu de tickets de transports publics gratuits comme dans d'autres villes suisses.</t>
  </si>
  <si>
    <t>Chambre attenante à la réception, une blague.. Douche avec champignon (photo).. La télécommande du téléviseur ne fonctionne pas.. Il n'y a pas de climatisation.. Saleté sur la fenêtre, et nombreux mégots de cigarettes.. Les photos ne correspondent pas du tout à ce qui a été annoncé</t>
  </si>
  <si>
    <t>Le prix élevé n'est injustifiable qu'en raison de l'emplacement : services médiocres, chambre sans climatisation, petit déjeuner non inclus, salle de bain vieille, manque de parking, lit et oreillers inconfortables.</t>
  </si>
  <si>
    <t>Température dans la pièce. Le ventilateur explose au lieu de descendre. Moisissure dans la salle de bain. Rideau de douche sale. Fenêtre extérieure très sale. Très bruyant la nuit à cause de la circulation devant l'hôtel même si c'était une zone 30. Petit déjeuner plutôt pauvre en choix. Arrivée possible uniquement à 15h00.</t>
  </si>
  <si>
    <t>Ce n'était pas ce à quoi je m'attendais</t>
  </si>
  <si>
    <t>Mauvais nettoyage. La pièce enfermée donnait sur un patio sale rempli de boîtes de conserve. Lors d'un été très chaud, la sensation de chaleur dans la pièce était écrasante et ouvrir les fenêtres signifiait dormir à la vue de tous les voisins. La douche sans paravent et avec rideau de douche.</t>
  </si>
  <si>
    <t>Température ambiante et douche</t>
  </si>
  <si>
    <t>Comme ils nous laissaient manger dans la chambre, celle d'à côté cuisinait, ils ont ouvert la porte et toute l'odeur est entrée dans notre chambre ; C'était dégoûtant... la douche était très mauvaise, le téléphone était cassé, petit et avec un rideau qui bordait toute l'assiette et on le frôlait constamment, essayant de se laver comme des chats.</t>
  </si>
  <si>
    <t>Emplacement direct au bord du lac. Des places de parking étaient disponibles</t>
  </si>
  <si>
    <t>Tous les drains étaient bouchés. La pièce humide n'était pas propre. La cuvette des toilettes était cassée</t>
  </si>
  <si>
    <t>la pièce grande et bien aérée, l'emplacement</t>
  </si>
  <si>
    <t>la propreté et les services qu'il propose sont peut-être un peu trop chers, même si cela correspond aux prix du quartier</t>
  </si>
  <si>
    <t>le personnel et le service étaient horribles. tout simplement terrible. Je n'ai jamais l'intention de revenir à cause de cela.</t>
  </si>
  <si>
    <t>L'emplacement était bon pour nous, près du lac et un peu plus calme.</t>
  </si>
  <si>
    <t>Le prix était excessivement élevé pour la prestation (lors d'un festival de jazz). Même le petit-déjeuner n'était pas inclus. Le petit déjeuner n'était pas particulièrement bon et le choix était plutôt restreint.</t>
  </si>
  <si>
    <t>Nous avons demandé à deux reprises si nous avions une place de parking. peut. Je n'ai pas reçu de réponse. Nous avons dû garer la voiture dans un parking public. Douche avec rideau, moisissure au sol.</t>
  </si>
  <si>
    <t>Le petit déjeuner était vraiment insuffisant et très. Impersonnel sans personnel.</t>
  </si>
  <si>
    <t>Bel hôtel, propreté. C'est dans un bon emplacement.</t>
  </si>
  <si>
    <t>Propreté et convivialité</t>
  </si>
  <si>
    <t>La chambre reçue ne correspondait en rien aux biens annoncés. Elle était nettement plus petite, n’avait pratiquement pas d’espace et offrait une vue sur la cour intérieure à travers une petite fenêtre. Une chambre double supérieure de 20m^2, avec vue sur la campagne était annoncée. Nous avons reçu quelque chose de différent. Les images parlent d'elles-mêmes.</t>
  </si>
  <si>
    <t>Bon emplacement, personnel serviable et très bon petit déjeuner</t>
  </si>
  <si>
    <t>Service horrible, employé désagréable et agressif, je n'ai pas aimé, je ne le recommande pas ! La chambre ressemble à une prison, fenêtres à barreaux, lits avec sommier à ressorts des années 1920, salle de bains avec canalisations bouchées, plus jamais ça !</t>
  </si>
  <si>
    <t>Service horrible! Employé méchant et agressif, je n'ai pas aimé, je ne le recommande pas ! La chambre ressemble à une prison, fenêtres à barreaux, lits avec sommier à ressorts des années 1920, salle de bains avec canalisations bouchées, plus jamais ça !</t>
  </si>
  <si>
    <t>L'hôtel est très central, le personnel très sympathique et arrangeant</t>
  </si>
  <si>
    <t>Malheureusement, la propreté laissait à désirer, notamment la douche.</t>
  </si>
  <si>
    <t>Chambre propre. La douche sortait dans un brouillard et c'était agréable. J'ai apprécié une promenade matinale près du lac.</t>
  </si>
  <si>
    <t>Lorsqu’il fait extrêmement chaud, votre pièce deviendra également chaude. Il n'y a pas de climatiseur, etc.</t>
  </si>
  <si>
    <t>La chambre n'était pas propre. Dans la salle de douche, il y avait une araignée morte accrochée au plafond sur un fil d'araignée. Une lampe de chevet était cassée et pendait vers le bas. L'eau chaude pour la douche n'est disponible qu'après avoir laissé échapper plusieurs litres d'eau.</t>
  </si>
  <si>
    <t>elle était brillante</t>
  </si>
  <si>
    <t>La propreté est différente</t>
  </si>
  <si>
    <t>Mauvaises installations. Pas de climatisation. Employés hostiles. Ma gestion des réservations et erreurs multiples</t>
  </si>
  <si>
    <t>L'attention du personnel, l'emplacement et le confort de l'hôtel étaient très agréables.</t>
  </si>
  <si>
    <t>Le store était cassé et il faisait trop chaud car le soleil brillait complètement à travers la fenêtre.</t>
  </si>
  <si>
    <t>chambres et salle de bains/toilettes très petites</t>
  </si>
  <si>
    <t>Très bon emplacement, le petit déjeuner était bon, le personnel sympa</t>
  </si>
  <si>
    <t>Rideau de douche pas hygiénique, il n'y avait pas de miroir dans la chambre, les rideaux de nuit ne pouvaient pas être complètement fermés, la télévision ne fonctionnait pas, la pile de la télécommande fuyait</t>
  </si>
  <si>
    <t>La pièce était pratiquement meublée en fonction de sa taille.</t>
  </si>
  <si>
    <t>La salle de bain était étroite et présentait des taches de moisissure sur les joints en silicone. J'ai attendu longtemps jusqu'à ce que l'eau chaude soit disponible. . La chambre était au premier étage mais la fenêtre était au niveau du trottoir. Petit déjeuner à 7h30 au plus tôt, probablement pas pour les lève-tôt.</t>
  </si>
  <si>
    <t>Le petit déjeuner n'en vaut pas la peine. Quoi qu'il en soit... La machine à café était à moitié cassée, il n'y avait pas de pain et personne à qui se plaindre. Les fruits étaient flétris et il n'y avait aucune variété de quoi que ce soit. Le Wi-Fi est horrible, il ne fonctionne pratiquement pas.</t>
  </si>
  <si>
    <t>Excellent emplacement, proche de tout. Excellent personnel de réception, très bonne communication. Nous n'avons pas pris de petit déjeuner à l'hôtel. Notre chambre avait une petite cuisine où nous pouvions utiliser les couverts, le réfrigérateur et le micro-ondes. Je reviendrai à coup sûr.</t>
  </si>
  <si>
    <t>L'éclairage pourrait être meilleur. Le Wi-Fi fonctionne mieux avec la porte de la chambre ouverte. Internet, tout comme la façon dont nous avons obtenu une puce Sunrise, ne nous a pas dérangés.</t>
  </si>
  <si>
    <t>très utile et simple. Je suis malvoyant, ils étaient tout simplement géniaux</t>
  </si>
  <si>
    <t>Petite entrée de parking</t>
  </si>
  <si>
    <t>bien situé. dispose d'un ascenseur. installations confortables</t>
  </si>
  <si>
    <t>Chambre très ancienne. Joints moisis dans la salle de bain.</t>
  </si>
  <si>
    <t>Le personnel est très sympathique et serviable. Les serviettes et les lits sont changés tous les deux jours.</t>
  </si>
  <si>
    <t>La chambre avait les murs sales, beaucoup de poussière sur les meubles et les plinthes. La salle de bain, tout en restant, n'était jamais très propre.</t>
  </si>
  <si>
    <t>Chambre très bruyante et ascenseur très bruyant dans le couloir. Pas de savon pour les mains. Parking couvert très difficile d'accès. Vieux meubles... le coffre-fort ne fonctionne pas.</t>
  </si>
  <si>
    <t>100 mètres du lac. Faire le ménage. Le personnel était gentil et courtois. Très calme. Il y avait un parking à proximité où l'on pouvait se garer pendant 5 heures.</t>
  </si>
  <si>
    <t>Pas particulièrement.</t>
  </si>
  <si>
    <t>très bon emplacement, grande chambre agréable</t>
  </si>
  <si>
    <t>Le personnel de la réception est parfois démotivé et donc pas particulièrement sympathique. mauvais oreillers</t>
  </si>
  <si>
    <t>Personnel super sympa, très bien situé, à quelques pas du lac. Nous venons dans cet hôtel depuis 3 ans.</t>
  </si>
  <si>
    <t>Le petit déjeuner était très médiocre pour le prix. Pratiquement aucun choix. La prochaine fois, je préférerais aller dans un café en ville. La moitié des lumières de la pièce ne fonctionnaient pas.</t>
  </si>
  <si>
    <t>Hôtel poubelle</t>
  </si>
  <si>
    <t>La dame à la réception était très antipathique. Internet épouvantable. L'hôtel ne dispose que de 5 places de parking propres et il y a un parking dans la rue où vous pouvez rester maximum 2 heures par jour.</t>
  </si>
  <si>
    <t>Excellente situation de l'hôtel, à côté du remblai, à 5 minutes en taxi de la gare ou 15 minutes à pied. Personnel sympathique, ils ont trouvé une option pour notre arrivée, malgré le fait que la réception est ouverte jusqu'à 21 heures, et nous sommes arrivés plus tard et sommes également arrivés dans notre chambre. Le petit déjeuner est normal, il y a un peu de tout, il coûte 20 CHF par personne. L'hôtel propose également une réduction sur les transports. La chambre elle-même n'est pas si neuve, mais elle dispose de tout ce dont vous avez besoin. Assez calme. Pour quelques nuits, c'est une bonne solution.</t>
  </si>
  <si>
    <t>Bon emplacement L'hôtel est bien pour un court séjour.</t>
  </si>
  <si>
    <t>Il n'y a que 5 places de parking disponibles pour tout l'hôtel. Si l'hôtel est occupé, il faut avoir beaucoup de chance pour obtenir une place de parking. Celle-ci est ensuite attribuée aux clients ayant réservé plusieurs nuits. Je n'ai réservé qu'une seule nuit. J'ai dû chercher un parking - comme il y avait un marché de Noël, il m'a fallu 1h30 pour trouver un parking gratuit et payant à 2 km. Ce n'est pas juste d'afficher les places de parking dans le filtre de recherche - j'ai seulement réservé l'hôtel à cause des places de parking, sinon il y en a. Il y a de meilleurs hôtels à proximité.</t>
  </si>
  <si>
    <t>La chambre était de bonne taille pour 3 personnes. Le petit déjeuner était super. Pain, croissants, jus, fromage et viande.</t>
  </si>
  <si>
    <t>Hôtel mignon et bien situé. Je réserverais à nouveau ! :)</t>
  </si>
  <si>
    <t>personnel très sympathique, juste à côté du théâtre</t>
  </si>
  <si>
    <t>Emplacement et chambre au 1er étage.</t>
  </si>
  <si>
    <t>chambres très petites. lits inconfortables. sombre. petit déjeuner, eh bien</t>
  </si>
  <si>
    <t>Je n'ai pas réservé le petit-déjeuner et l'emplacement est très bon</t>
  </si>
  <si>
    <t>Ils m'ont donné une chambre que je n'avais pas réservée, qui n'était pas bien du tout, donc je ne l'ai pas aimé, mais le prix était très élevé et le lit et le matelas n'étaient pas bons</t>
  </si>
  <si>
    <t>L'emplacement est très bon et vous êtes en plein centre.</t>
  </si>
  <si>
    <t>Certaines lumières de la pièce ne fonctionnaient pas. Dans la douche, le cintre pour serviettes de bain et le radiateur étaient sales.</t>
  </si>
  <si>
    <t>la chambre n'a pas été nettoyée</t>
  </si>
  <si>
    <t>Malheureusement, l'emplacement de l'hôtel n'est pas aussi idéal que prévu. L'hôtel est assez basique. L'ascenseur est très ancien et la salle du petit-déjeuner est meublée assez sobrement.</t>
  </si>
  <si>
    <t>qualité et prix</t>
  </si>
  <si>
    <t>Moisissure dans la salle de bain, peinture au plafond qui s'écaille</t>
  </si>
  <si>
    <t>Salle de bain et commodités de l'hôtel. La situation du stationnement est très mauvaise.</t>
  </si>
  <si>
    <t>Globalement bien, le prix est très bon marché</t>
  </si>
  <si>
    <t>L'évacuation des toilettes ne semble pas fonctionner.</t>
  </si>
  <si>
    <t>Emplacement facilement accessible, stratégique et pratique.</t>
  </si>
  <si>
    <t>Si vous arrivez en voiture, veillez à vous garer dans des places réservées, le policier arrivera dans quelques secondes...</t>
  </si>
  <si>
    <t>L'emplacement était génial. Très central. A proximité du Casino et du Queen Museum.</t>
  </si>
  <si>
    <t>Chambre en face de la salle du petit-déjeuner donc c'était agité au début. La peinture s'est écaillée du plafond.</t>
  </si>
  <si>
    <t>Très besoin d'une révision !!!</t>
  </si>
  <si>
    <t>Personnel sympa et chambres propres et bien meublées à un prix raisonnable 🙂 Merci beaucoup !</t>
  </si>
  <si>
    <t>Personnel très sympathique et surtout empathique et attentionné, attentif et courtois. Je me suis senti très bien accueilli. L'hôtel est un peu à l'écart, dans une petite rue, mais de là, il n'est qu'à quelques minutes à pied des rives du lac et de la promenade. La nuit a été très calme et le petit déjeuner était un rêve, il y avait un grand choix et tout était très frais et savoureux, et une grande attention a été portée à l'hygiène. Si jamais vous avez faim ou soif, il y a un distributeur de snacks dans le hall, mais il y a aussi de très bons restaurants à proximité. La pièce avait de jolies couleurs conviviales et un ventilateur de plafond, ce qui créait une atmosphère agréable et un climat agréable.</t>
  </si>
  <si>
    <t>euh. rien. Je n'ai rien aimé du tout :). Si vous restez plus longtemps, un réfrigérateur serait idéal.</t>
  </si>
  <si>
    <t>Petit hôtel mignon très bien situé, à 200 m du lac. Le petit déjeuner est délicieux (baguetre, pains au chocolat, croissants, etc.), les chambres sont très propres et l'accueil est très sympathique, nous nous sommes sentis très à l'aise.</t>
  </si>
  <si>
    <t>Des rideaux plus sombres seraient bien, mais ce n'était pas grave.</t>
  </si>
  <si>
    <t>Emplacement, service, convivialité</t>
  </si>
  <si>
    <t>Pas de place de parking. Pas de bouilloire dans la chambre. Aucun membre du personnel ne parlait allemand (comme annoncé). Notre chambre était à côté de la salle à manger, au milieu de la nuit des chariots à vaisselle étaient bousculés, ce qui provoquait un bruit énorme et il y avait des discussions bruyantes. Le WiFi est pratiquement inutilisable. Aucun conseil pour les excursions. Je voulais facturer des frais de tourisme aux enfants. Personnel simple et zélé, peu sympathique et inutile</t>
  </si>
  <si>
    <t>La chambre a besoin d'être rénovée et c'était assez bruyant, pas une belle vue</t>
  </si>
  <si>
    <t>L'équipement est très vétuste : deux motos ont dû payer 15,00 francs chacune pour le parking alors qu'elles n'utilisaient qu'une seule place de parking.</t>
  </si>
  <si>
    <t>Très sympathique et petit déjeuner suffisant</t>
  </si>
  <si>
    <t>La vue on ne pouvait voir que des façades en béton</t>
  </si>
  <si>
    <t>Nous avons pu changer de chambre après une nuit</t>
  </si>
  <si>
    <t>Comme nous ne sommes arrivés que le soir du jour de notre arrivée, nous avons probablement eu la pire chambre. Distributeur de savon sans savon, mais avec rouille. Chambre au rez-de-chaussée, donc fenêtre pas ouverte la nuit, mais ventilateur cassé.</t>
  </si>
  <si>
    <t>Il y a un ventilateur. Proche du marché. Accès facile à l'hôtel. Convient pour dormir uniquement.</t>
  </si>
  <si>
    <t>excellent dépôt et prix</t>
  </si>
  <si>
    <t>La qualité du nettoyage est dégueulasse. sur le mur poussiéreux était écrit : « Au secours ! Lave-moi!!!" , les poubelles n'étaient pas sorties partout. il n'y avait pas de savon dans la douche)</t>
  </si>
  <si>
    <t>Assez bruyant. Carjackers sur la route principale à proximité</t>
  </si>
  <si>
    <t>L'hôtel est un peu à l'écart mais reste très central... Tout ce que nous voulions visiter était à quelques minutes à pied...</t>
  </si>
  <si>
    <t>Hébergement vraiment excellent, nous en attendions beaucoup moins et avons reçu des soins absolument excellents. Chambre nettoyée tous les jours, lits faits, serviettes changées et eau en bouteille réapprovisionnée. De plus, une réceptionniste très agréable.</t>
  </si>
  <si>
    <t>Peu de places de parking dans le garage, mais cela a également été résolu à notre satisfaction.</t>
  </si>
  <si>
    <t>Le plâtre du plafond va bientôt tomber. Le garage est étroit et très difficile d'entrer et de sortir. Aucun bruit.</t>
  </si>
  <si>
    <t>Je n'ai pas réservé le petit-déjeuner.</t>
  </si>
  <si>
    <t>Ça va</t>
  </si>
  <si>
    <t>C'est une atmosphère agréable</t>
  </si>
  <si>
    <t>Très bon emplacement ; nettoyer une pièce plus grande; recommandé pour ce prix</t>
  </si>
  <si>
    <t>Frigo cassé et bruyant, chambre sale, murs et lampe de chevet pleins de poussière, petit déjeuner cher.</t>
  </si>
  <si>
    <t>C'était trop bruyant. La salle de bain n'est pas bien nettoyée. On voit des traces de savon partout. Les femmes de ménage ont commencé trop tôt et ne font preuve d'aucune considération envers les autres invités. Nous avons été déçus cette fois. Nous n'avions pas beaucoup d'attentes mais l'hôtel ne répondait pas à nos besoins fondamentaux cette fois-ci.</t>
  </si>
  <si>
    <t>L'emplacement était parfait. Malheureusement, il n'y avait pas de place de parking disponible car nous pensions qu'elle était incluse.</t>
  </si>
  <si>
    <t>Malheureusement, la chambre n'était pas très propre, elle était sombre et ressemblait à une "salle de stockage légèrement meilleure".</t>
  </si>
  <si>
    <t>Employé extrêmement orienté client. Bloquée à Montreux à cause d'une annulation incompréhensible dans un autre hôtel, elle a tenté de trouver une solution et a même appelé. Tout sauf évident ! Cet employé est une perle dans le quotidien gris de l’hôtellerie suisse</t>
  </si>
  <si>
    <t>A besoin d'amélioration:. - Les chaînes de télévision ne doivent pas être classées par ordre alphabétique. D'un point de vue purement linguistique, cela n'a aucun sens. - La quantité de café au petit-déjeuner doit être moindre afin que les tasses ne soient pas pleines à ras bord</t>
  </si>
  <si>
    <t>J'ai réservé une chambre et j'ai découvert qu'elle n'avait pas de climatisation (j'aurais peut-être dû faire mieux, mais je tenais pour acquis qu'un hôtel avait la climatisation), j'ai également réservé une place de parking et, n'ayant reçu aucune réponse (mais J'ai réservé la veille) je pensais que c'était confirmé, mais en arrivant à l'hôtel j'ai découvert qu'il n'y avait pas de parking : ils n'en ont que 3 !!!! Prenons en compte que se garer à Montreux est compliqué, dans le sens où on peut trouver un parking payant mais on peut payer un maximum de 3 heures et ensuite il faut retourner au parking pour payer encore 3 heures.... Le nettoyage de la salle de bain (surtout des bouches d'aération) laisse également beaucoup à désirer.</t>
  </si>
  <si>
    <t>L'emplacement actif Le personnel très gentil</t>
  </si>
  <si>
    <t>Chambre et lits vétustes et inconfortables. Le manque de climatisation est un point négatif</t>
  </si>
  <si>
    <t>C'était notre troisième séjour ici et nous sommes toujours heureux de revenir. L'hôtel est très bien situé, le personnel est très sympathique et serviable. Nous attendons avec impatience la prochaine fois !!!</t>
  </si>
  <si>
    <t>chambre petite, produits de douche non réapprovisionnés, télé ne fonctionne pas, machine à café avec additif laitier en panne, lampe de la chambre ne brûle pas, évacuation de l'évier mal (bouchée)</t>
  </si>
  <si>
    <t>Très bon emplacement. Petit déjeuner avec un grand choix.</t>
  </si>
  <si>
    <t>J'y ai dormi 1 nuit.. Chambre numéro 12 au rez-de-chaussée.. Vue sur la rue avec des barreaux aux fenêtres. Hauteur de route 50 cm. Toile d'araignée au plafond et bruit gênant toute la nuit. Petit déjeuner non inclus dans le prix de la chambre et avec un choix très limité. Nous y avons séjourné il y a environ 10 ans et la situation a empiré.</t>
  </si>
  <si>
    <t>Proche du centre, mais malheureusement un peu "caché" dans la ville. Malheureusement, il n'y a pas de bar dans l'hôtel mais à proximité immédiate.</t>
  </si>
  <si>
    <t>La pièce était probablement juste à côté de la cuisine. Il y avait beaucoup de bruit très tôt le matin (vers 6 heures du matin). Nous avons choisi cet hôtel spécifiquement en raison de son emplacement afin de ne pas être réveillés par le bruit de la rue, mais le bruit dans l'hôtel était bien pire que le le bruit de la rue aurait été (fort grondement et... Parler). Nous avons également réservé cet hôtel spécifiquement à cause de la place de parking dont nous avions besoin, et nous l'avons mentionné dans la réservation. Malheureusement, lorsque nous sommes arrivés à 15h, il n'y avait déjà plus de place de parking gratuite (la réception ouvrait à 15h) Décevant car nous avons choisi l'hôtel le plus cher pour ces raisons...</t>
  </si>
  <si>
    <t>Très bien situé à proximité du lac et des commerces.</t>
  </si>
  <si>
    <t>L'emplacement de l'hôtel est vraiment bon. Proche du lac et de la promenade. Le personnel de la réception était gentil.</t>
  </si>
  <si>
    <t>Si vous réservez si tôt à l'avance et payez suffisamment, je ne m'attendais pas à avoir la pire chambre. Elle était au niveau de la rue, tout le monde pouvait voir à l'intérieur. Si nous avions séjourné ici spontanément, le prix aurait été nettement inférieur, ai-je alors fait des recherches : la salle de bain est vieille et le sol de la chambre est endommagé. Mais en fait ok, le prix aurait été approprié. Il faisait aussi assez chaud. Même le fan n’a pas pu aider. Comme la fenêtre était au niveau de la rue, nous ne pouvions pas la laisser ouverte correctement. Le rapport qualité-prix ne me convenait pas du tout. C'est dommage, il y aurait certainement eu une chambre un peu meilleure.</t>
  </si>
  <si>
    <t>Chambre extrêmement petite et air étouffant. Fenêtre à 0,5 m au dessus de la rue - ventilation impossible</t>
  </si>
  <si>
    <t>Pour un court séjour et des journées détente aux airs du Léman, tout est excellent et génial !!! :-) Merci beaucoup!</t>
  </si>
  <si>
    <t>L'emplacement très proche du lac était génial.</t>
  </si>
  <si>
    <t>Le personnel aurait pu être plus sympathique... Quasiment aucune possibilité de charger et décharger facilement. La chambre aurait besoin d'une rénovation douce !</t>
  </si>
  <si>
    <t>Il ne devrait pas y avoir de pièce du tout à ce stade. (Salle 106) Toute personne passant sur le trottoir peut voir directement dans la pièce et peut facilement y entrer. Il était impossible de laisser la fenêtre ouverte car il y avait beaucoup de monde qui passait la nuit. A l'aube, trois poubelles ont été ramassées juste devant la fenêtre avec le bruit correspondant. Cette pièce est également appelée sortie de secours. Je ne sais pas comment vous imaginez cela dans une véritable urgence. Lorsque nous sommes entrés brièvement dans la pièce, toutes les fenêtres et rideaux étaient fermés ; nous n'avons réalisé la situation qu'à notre retour le soir. Malheureusement, la loge du concierge n'était plus occupée à ce moment-là. À mon avis, cette salle ne devrait pas être louée ou, si nécessaire, avec une information à prix réduit. En tant qu'invités, nous nous sommes sentis trahis ici. Cordialement, Markus Mischler</t>
  </si>
  <si>
    <t>À la recherche de solutions. A proximité du festival.</t>
  </si>
  <si>
    <t>J'ai réservé une chambre avec deux lits et reçu un lit simple. Le personnel s'est alors orienté vers des solutions et a trouvé une deuxième chambre. Bien que la chambre à deux lits ait été payée à l'avance, la moitié de la deuxième chambre a dû être payée en supplément. D’une part, cela vous laisse un sentiment désagréable de surréservation et n’est pas juste.</t>
  </si>
  <si>
    <t>Trop cher. Canapé lit de mauvaise qualité, restes de nourriture sous le lit, toiles d'araignées dans la salle de bain.</t>
  </si>
  <si>
    <t>Accueil très sympathique et très bon emplacement.</t>
  </si>
  <si>
    <t>Salle de bain - le rideau de douche blanc était assez sale, surtout la partie inférieure.</t>
  </si>
  <si>
    <t>Parking très très étroit... le lit n'était pas confortable du tout... tout était très très décevant... Je ne peux pas le recommander !</t>
  </si>
  <si>
    <t>Je n'ai rien aimé de cet hôtel, ils font simplement de la fausse publicité !!!!</t>
  </si>
  <si>
    <t>Personnel peu serviable ou inutile, petit déjeuner misérable, propreté des chambres avec beaucoup à désirer, ils disent que c'est un hôtel 3 étoiles mais ce ne sont rien de plus qu'une maison d'hôtes très, très pauvre, j'ai réservé un parking pour deux jours et j'étais seulement pouvoir s'y garer pour une personne et parce que nous nous sommes plaints à la réception et au garage, si vous avez une voiture normale, vous pouvez à peine entrer ou sortir, il y a une rampe ridicule, un petit déjeuner cher et rien de bon à manger. Si vous voulez venir à Monteraux, venez parce que c'est beau, mais NE RESTEZ PAS à (l'Hôtel) Bon Port !!!!!!</t>
  </si>
  <si>
    <t>Calme mais situé au centre. Personnel très serviable. Beaucoup d'espace de rangement dans le couloir menant à la chambre.</t>
  </si>
  <si>
    <t>Chambre et salle de bain plutôt étroites et petites. Très sobre et simple. (ex : seulement 3 cintres pour 2 personnes.) Vue sur cour arrière ou sur le pâté de maisons d'en face. Le petit-déjeuner est simple : un seul type de pain, pas de flocons d'avoine, pas de paniers en papier de table.</t>
  </si>
  <si>
    <t>PERSONNEL PAUVRE ET IMPOLI! Le Wi-Fi au troisième étage ne fonctionne pas, absent ! J'ai réservé une chambre pour 4 personnes et ils m'ont donné une chambre pour 3, j'ai dû déménager le lendemain ! J'ai trouvé des fourmis dans le lit ! JE N'Y retournerai JAMAIS MIEUX POUR DORMIR DANS UNE TENTE !! C'est vraiment dommage pour une ville magnifique comme Montreux d'avoir ce genre d'installations de si bas niveau !!</t>
  </si>
  <si>
    <t>Il y avait un bruit constant dans la chambre 209, nous ne pouvions pas dormir. L'enregistrement a été très lent, nous avons attendu dehors pendant au moins 30 minutes.</t>
  </si>
  <si>
    <t>Le personnel était très sympathique et l'emplacement était tout simplement génial.</t>
  </si>
  <si>
    <t>Malheureusement le quatrième lit a été oublié dans la salle familiale. Le numéro d'urgence a été perdu dans le flot d'avis Corona, c'est pourquoi nous avons dû souffrir pendant une nuit. Le stationnement n'est pas adapté à la voiture d'aujourd'hui.</t>
  </si>
  <si>
    <t>L'enregistrement ne peut se faire qu'à 15 heures, nous y étions 10 minutes plus tôt. Ils nous ont renvoyés. Il n'y a presque pas de place de parking. Cela vous stressera.</t>
  </si>
  <si>
    <t>Les chambres étaient froides, le radiateur de la salle de bain ne chauffait pas du tout et la pièce était tiède.</t>
  </si>
  <si>
    <t>Très froid</t>
  </si>
  <si>
    <t>Bon emplacement, parking souterrain, petit déjeuner simple mais savoureux, personnel sympathique et serviable</t>
  </si>
  <si>
    <t>Le Wifi ne fonctionnait pas (et aucun réel travail n'a été fait pour résoudre le problème), chambre très chaleureuse</t>
  </si>
  <si>
    <t>Excellente structure pour la propreté et l'emplacement</t>
  </si>
  <si>
    <t>l'absence quasi totale de stationnement ! il est pratiquement impossible de se garer à Montreaux !</t>
  </si>
  <si>
    <t>La chambre était belle et propre. fr</t>
  </si>
  <si>
    <t>Le buffet du petit déjeuner est un peu basique pour un hôtel 3 étoiles</t>
  </si>
  <si>
    <t>très bien situé, mobilier de la chambre</t>
  </si>
  <si>
    <t>pas de climatisation, bruyant à cause de la circulation, parking médiocre. Besoin d'un petit-déjeuner</t>
  </si>
  <si>
    <t>Rien de méchant à signaler.</t>
  </si>
  <si>
    <t>Il n'y avait pas de Wi-Fi pendant les 3 jours où nous étions là-bas, malgré la demande d'aide, rien n'a changé. Je n'avais pas de Wi-Fi et lorsque je voyage, c'est indispensable</t>
  </si>
  <si>
    <t>Veuillez supprimer l'offre de place de parking afin que le client puisse s'occuper à l'avance des options de stationnement.</t>
  </si>
  <si>
    <t>Très central, chambre assez grande. Le personnel était sympathique et il y a un parking à proximité.</t>
  </si>
  <si>
    <t>Le lit est un peu étroit et l'hôtel affirme disposer de places de parking disponibles. Malheureusement, ils étaient tous partis à notre arrivée -&gt; pas assez de places de parking pour tout le monde.</t>
  </si>
  <si>
    <t>La chambre était mal entretenue. Les lits étaient faits sans enthousiasme. Lampe non remplacée après rapport</t>
  </si>
  <si>
    <t>La structure a besoin d'un peu plus d'attention ! Malheureusement, la pièce était pleine de poussière. Il manquait une petite attention supplémentaire ! Disons que pour le prix que nous avons payé pour deux, c'était ok.</t>
  </si>
  <si>
    <t>Situé très près du lac</t>
  </si>
  <si>
    <t>Il faut faire attention aux horaires d'ouverture de la réception ! En raison de la situation corona</t>
  </si>
  <si>
    <t>Chambre trop petite pour 3 personnes.La propreté laisse à désirer.</t>
  </si>
  <si>
    <t>Nous y étions 10 jours avant Noël. Il n'y avait pas une seule décoration de Noël dans tout l'hôtel, mais il y avait des pots de fleurs fanées devant l'entrée. Lorsque nous sommes entrés dans la pièce, il y avait une odeur de parfum ou de produits de nettoyage puissants. J'ai des allergies, nous avons donc dû laisser une fenêtre entrouverte tout l'après-midi. Le soir, c'était mieux. Il y avait une odeur désagréable dans la salle de bain (eaux usées). Le deuxième jour, seul le lit était fait mais pas nettoyé (poussière au sol, la table était encore collante. Les chambres sont tellement bruyantes qu'on entendait le voisin faire pipi et se doucher après 6h du matin. L'éboueur est arrivé avant 7h du matin et fait du bruit Nous voulions en fait dormir.</t>
  </si>
  <si>
    <t>peu de propreté, peu de politesse, pas de places de parking</t>
  </si>
  <si>
    <t>La chambre était exiguë pour quatre personnes. Sol usé. Petit déjeuner médiocre. Lit supplémentaire disponible.</t>
  </si>
  <si>
    <t>Il y a même un micro-ondes</t>
  </si>
  <si>
    <t>Sur leur site Internet, il était indiqué qu'il y avait un parking, mais à notre arrivée, ils nous ont dit que tout était déjà réservé.</t>
  </si>
  <si>
    <t>- Couette petite. - Peinture et matériaux écaillés au plafond de la salle de bain. - L'accès au parking souterrain est une honte ! - L'ascenseur saccade très fort !</t>
  </si>
  <si>
    <t>Le seul point positif était que le personnel était sympathique et compréhensif.</t>
  </si>
  <si>
    <t>Il y avait une machine dans le mur de notre chambre d'hôtel qui faisait du bruit si fort que nous avons dû changer de chambre. De plus, quelques jeunes au-dessus de nous ont fait une fête dans une chambre d'hôtel (musique extrêmement forte, cris et fumée par la fenêtre). C'était extrêmement troublant. Nous avons appelé le personnel de l'hôtel et avons ensuite pu changer de chambre. C'était génial! Cependant, le séjour a été extrêmement gênant. Je ne recommanderais donc pas cet hôtel.</t>
  </si>
  <si>
    <t>Yémen</t>
  </si>
  <si>
    <t>Îles Vierges (États-Unis)</t>
  </si>
  <si>
    <t>Le personnel est d'une extreme gentillesse les chambres sont modernes avec beaucoup de charme le petit dejeuner est excellent.. on y reviendra avec plaisir. Un grand merci à Anna ....</t>
  </si>
  <si>
    <t>La décoration de tous les pays du monde et le design rétro chic</t>
  </si>
  <si>
    <t>Les amenities sont en petit format (pas écolo)</t>
  </si>
  <si>
    <t>Situation de l'hotel. Professionnalisme du personnel. Petit déjeuner</t>
  </si>
  <si>
    <t>Nous aurions aimé avoir un lit supplémentaire dans la chambre des parents pour le garçon de 10 ans. Finalement il a dormi dans le lit des parents et la chambre single n'a pas été utilisée.</t>
  </si>
  <si>
    <t>L extrême gentillesse et l accueil en réception, chambre au calme, proche de la gare</t>
  </si>
  <si>
    <t>Très au calme dans une rue perpendiculaire à la  gare, proche gare et métro, réception 24-24, petit déjeuner pour tous les goûts, frigo et bouilloire dans les chambres, personnel discret</t>
  </si>
  <si>
    <t>voyage des temps avec une déco soignée</t>
  </si>
  <si>
    <t>le lit n'étais pas stable</t>
  </si>
  <si>
    <t>Sa situation - a quelques pas de la gare  et du métro - a 10 mn à pied des centres d intérêt -. La chambre très agréable  et spacieuse - literie très confortable .. personnel à la réception attentionné et souriant -</t>
  </si>
  <si>
    <t>Tout était comme annoncé -. Peut-être s il fallait trouver quelque chose  : le manque de lait hydratant pour le corps dans la salle de bains. N ayant pas pris le petit déjeuner je ne peux l évaluer</t>
  </si>
  <si>
    <t>Séjour très agréable</t>
  </si>
  <si>
    <t>Problème pour garer les voitures</t>
  </si>
  <si>
    <t>Hôtel proche de la gare, dans un beau bâtiment classique. Chambres parfaitement fonctionnelles et confortables. Rien ne manque, tout est très propre. Bon accueil. Idéal pour une étape.</t>
  </si>
  <si>
    <t>Chambre très spacieuse, hôtel calme et idéalement situé</t>
  </si>
  <si>
    <t>Qualité de la literie</t>
  </si>
  <si>
    <t>Emplacement très central, chambre standard spacieuse  . Place de parking gratuite disponible</t>
  </si>
  <si>
    <t>Rien de particulier, nous n’avons pas pris le petit déjeuner donc je ne peux donner d’avis</t>
  </si>
  <si>
    <t>Les différentes pièces d'arts, dans la chambre et les couloirs de l'hôtel,  l'accueil à la réception et au vue de la chaleur extérieur plus de 35°C dehors, la possibilité d'avoir des glaçons plusieurs fois.</t>
  </si>
  <si>
    <t>Le déjeuner n'était pas à la hauteur d'un 4 étoiles.</t>
  </si>
  <si>
    <t>Grande chambre et grande salle de bain, très belles prestations. Superbe intérieur de l'hotel très vieille époque, chambre distribuées au tour d'un hall central de toute beauté. Sur la hauteur entre le lac et la vieille ville.</t>
  </si>
  <si>
    <t>Hôtel très bien situé, proche de la vieille ville. Le port d'Ouchy et le lac sont très facilement accessibles via le métro ou à pied avec la promenade piétonne de la Ficelle.. Chambre spacieuse, très bien tenue et décorée avec goût. Isolation phonique impeccable.. Petit-déjeuner varié et produits de très bonne qualité !. Accueil charmant.</t>
  </si>
  <si>
    <t>Les 6 places de parking de l'hôtel sont très appréciables mais si elles sont toutes occupées, se garer dans le quartier est une mission un peu compliquée... Mieux vaut arriver tôt pour le petit-déjeuner car il y a peu de réassort ! Il faut alors demander au personnel une viennoiserie ou même un verre supplémentaire.. ça fait un peu radin, dommage !</t>
  </si>
  <si>
    <t>L'hôtel est en plein centre mais dans une rue calme. L'accueil était au top et la chambre spacieuse. Je recommande !</t>
  </si>
  <si>
    <t>Accueil, très pro et conseils (transport, bagages).. A deux pas de la gare de Lausanne et metro.. Chambre spacieuse.</t>
  </si>
  <si>
    <t>Nous avons pris le petit déjeuner, non réservé initialement, il y avait un peu moins le choix comparé aux hôtels du même standing.</t>
  </si>
  <si>
    <t>La localisation est parfaite à côté de la gare</t>
  </si>
  <si>
    <t>Une baignoire dans un 4 étoiles c’est dommage</t>
  </si>
  <si>
    <t>L'emplacement est parfait.. Les filles à l'accueil sont extrêmement accueillantes et d'une grande gentillesse, toujours à l'écoute et à vouloir vous aider.</t>
  </si>
  <si>
    <t>Un lit de meilleure qualité.</t>
  </si>
  <si>
    <t>Très bon emplacement, dans ruelle calme, très bon accueil</t>
  </si>
  <si>
    <t>Une literie un peu inconfortable à mon goût</t>
  </si>
  <si>
    <t>Manque peut être un peu de modernité</t>
  </si>
  <si>
    <t>La chambre très calme et agréable</t>
  </si>
  <si>
    <t>Le petit-déjeuner pas à la hauteur et du prix demandé. Buffet rachitique. Pain 🍞 manquant ou dur (probablement de l'avant veille‼️)</t>
  </si>
  <si>
    <t>Bon emplacement, très joli hotel decoré.</t>
  </si>
  <si>
    <t>Lit un peut petit par rapport à ma réservation</t>
  </si>
  <si>
    <t>Les parties communes sont un peu désuétes notamment la salle de petit déjeuner et la réception. Les chambres sont très confortables et le personnel charmant</t>
  </si>
  <si>
    <t>La chambre spacieuse, le calme (chambre côté cour), le confort, l'aménagement de l'immeuble (cage d'escalier, décoration...).. La situation centrale - près de la gare - au coeur de la vieille ville</t>
  </si>
  <si>
    <t>L'emplacement, la propreté, la taille de la chambre, le salon d'accueil</t>
  </si>
  <si>
    <t>L'oreiller non modulable, ce qui a perturbé mon sommeil, car je ne pouvais pas l'ajuster à ma morphologie.. Pas trouvé de sèche cheveux.</t>
  </si>
  <si>
    <t>Déco,</t>
  </si>
  <si>
    <t>Un problème un matin pour le petit déjeuner</t>
  </si>
  <si>
    <t>Très bon emplacement de l'hôtel</t>
  </si>
  <si>
    <t>Etablissement central, proche de la gare. Sobre et bien équipé. Accueil très professionnel et serviable. Chambre très grande.</t>
  </si>
  <si>
    <t>Style un peu suranné de l'hotel et des équipements</t>
  </si>
  <si>
    <t>en général</t>
  </si>
  <si>
    <t>localisation près de la gare. propreté. grande chambre</t>
  </si>
  <si>
    <t>Superbe chambre, très calme, donnant sur un petit jardin.. Personnel attentionné et disponible.</t>
  </si>
  <si>
    <t>C’est curieux, mais il semble qu’en Suisse la tendance soit de chauffer énormément…</t>
  </si>
  <si>
    <t>la localisation à coté de la gare et l'amabilité des personnes à la réception</t>
  </si>
  <si>
    <t>Le style de l hotel, sa decoration est magnfique. Le petit salon pour prendre le petit dejeuner est très agreable et change par rapport  de nombreux hotels</t>
  </si>
  <si>
    <t>Manque dans la chambre une machine a café</t>
  </si>
  <si>
    <t>La chambre était grande, le lit confortable et la salle de bains moderne. Par contre, une des deux taies de duvet était déchirée sur le dessous, j'ai donc dû changer de lit. Bon petit-déjeuner.</t>
  </si>
  <si>
    <t>Le petit-déjeuner était bon mais pas exceptionnel pour un "quatre étoiles". Une machine à café dans la chambre aurait été top!</t>
  </si>
  <si>
    <t>Petit déjeuner fruits en conserve</t>
  </si>
  <si>
    <t>Disponibilité et amabilité du personnel, propreté et calme de l'établissement, chambre agréable, proximité du centre et du MUDAC, petit-déjeuner simple mais bon</t>
  </si>
  <si>
    <t>Le petit déjeuner pourrait être un peu plus copieux par rapport au prix</t>
  </si>
  <si>
    <t>Taille de la chambre, très calme, très propre, bien décorée, Excellent accueil du jeune apprenti; bravo à lui . Très professionnel.</t>
  </si>
  <si>
    <t>mettre bouilloire électrique dans chambre avec thé et café.</t>
  </si>
  <si>
    <t>Les chambres sont trop chauffées</t>
  </si>
  <si>
    <t>La luminosité de la chambre, la propreté, la décoration.</t>
  </si>
  <si>
    <t>Chambre spacieuse, belle salle de bain, lit comfortable, juste en face de la gare et malgré tout au calme. Chambre bien isolé.</t>
  </si>
  <si>
    <t>Très bien...</t>
  </si>
  <si>
    <t>Le petit-déjeuner ne nous a pas tenté ! Nous sommes allés ailleurs !!!</t>
  </si>
  <si>
    <t>location centrale, gentillesse à la reception, grande chambre et lit confortable</t>
  </si>
  <si>
    <t>Peu de places parking et pas de tarif réduit pour un parking public</t>
  </si>
  <si>
    <t>chambre 103 sensations d’entresol</t>
  </si>
  <si>
    <t>Hôtel charmant et cosi</t>
  </si>
  <si>
    <t>Le matelas du lit double à ressorts qui a pour effet que les dormeurs se dérangent au moindre mouvement.</t>
  </si>
  <si>
    <t>Le calme, la qualité de la literie, le café et thé en livre service au salon, la salle de sport, la proximité de la gare et du quartier des arts.</t>
  </si>
  <si>
    <t>L’emplacement, central et proche de la gare mais très calme .. La chambre joliment rénovée et très confortable.</t>
  </si>
  <si>
    <t>Deux petits manques: une bouilloire dans la chambre et un sèche-cheveux dans la salle de bain</t>
  </si>
  <si>
    <t>La chambre très propre, l'emplacement idéal pour ce que j'avais à faire</t>
  </si>
  <si>
    <t>proche de la gare et de la vieille ville, calme, bel établissement</t>
  </si>
  <si>
    <t>les lits grincent, le jet de la douche manque un peu de puissance (matériel ancien)</t>
  </si>
  <si>
    <t>Belle décoration, personnel accueillant, lit confortable,</t>
  </si>
  <si>
    <t>quand nous sommes arriver, il fesait bien froid dans la chambre, et le petit déjeuner serais à revoir rien d’exceptionnel</t>
  </si>
  <si>
    <t>Très central, chambre grande, personnel très accueillant, la petite salle de sport</t>
  </si>
  <si>
    <t>Malheureusement nous n’avions pas une chambre qui avait été rénovée et la décoration était un peu vieillotte</t>
  </si>
  <si>
    <t>la rapidité du service à l’accueil!</t>
  </si>
  <si>
    <t>L‘établissement n‘a pas annulé le montant de la préréservation sur la carte de crédit malgré l‘avoir demandé deux fois.</t>
  </si>
  <si>
    <t>L'accueil pas sympathique inacceptable dans ce type d'établissement (l'homme lève les yeux au ciel lorsque je pose une question, souffle lorsque notre groupe se répartit les chambres...). Par la suite séjour très agréable</t>
  </si>
  <si>
    <t>disponibilité et gentillesse des gens à l’accueil - les chambres sont très spacieuses - hotel très calme même s’il se situe à deux pas de la gare</t>
  </si>
  <si>
    <t>on aurait aimé qu’ils puissent servir des repas sur place (room service) surtout le dimanche où tout est fermé</t>
  </si>
  <si>
    <t>-Proximité avec le centre ville. -Chambre propre et jolie hôtel</t>
  </si>
  <si>
    <t>le petit déjeuner très sommaire</t>
  </si>
  <si>
    <t>Différence prix réservation et prix payé</t>
  </si>
  <si>
    <t>2eme nuit à l'hôtel Victoria mais en suite junior.. Très très spacieuse, rénovée et moderne.</t>
  </si>
  <si>
    <t>Chambres très très spacieuses.. Lits très confortables.. Proximité immédiate de la gare, bus et métro.</t>
  </si>
  <si>
    <t>Nous aurions apprécié d'avoir nos bouteilles d'eau d'accueil dans les chambres plutôt qu'on nous les donne à la réception.. Pas d'adaptateur universel pour les prises.. Notre chambre supérieure au 6ème étage était restée avec la déco d'il y a quelques années, elle mériterait d'être modernisée. Climatisation bruyante.. Petit déjeuner: moyen.</t>
  </si>
  <si>
    <t>L’accueil froid a 13.00</t>
  </si>
  <si>
    <t>l'emplacement à proximité des transports. la décoration soignée des chambres. le personnel le lendemain matin de notre arrivée</t>
  </si>
  <si>
    <t>La personne à notre arrivée ( souffle lorsque je pose une question, lève les yeux au ciel, absence de sourire, dédain, absence totale d'aide et de compréhension de la réservation des 8 chambres,  etc.). Fâcheux lorsque la capacité à accueillir est l'ingrédient principale de notre profession!! bref pas acceptable en tant que soit disant professionnel de l'accueil</t>
  </si>
  <si>
    <t>Personnel très sympathique en général,. emplacement proche du croisement des. lignes de métro 1 et 2, chambres rénovées. récemment, spacieuses et fonctionnelles</t>
  </si>
  <si>
    <t>Le nettoyage quotidien de la chambre n’a. pas toujours été de bonne qualité , mais. cela n’a pas été très gênant. L’insonorisation. de la chambre est perfectible.</t>
  </si>
  <si>
    <t>les 3 étages sans ascenseur 🤪</t>
  </si>
  <si>
    <t>la situation est parfaite, entre la vieille ville et le lac. hotel calme, spacieux, personnel très attentionné et sympathique.</t>
  </si>
  <si>
    <t>l’hôtel est un peu vieillot, le pa’etit-déjeuner est très cher</t>
  </si>
  <si>
    <t>Situation idéale à deux pas de la gare de Lausanne, chambre très grande, salle de bain moderne</t>
  </si>
  <si>
    <t>Décoration de l’hôtel vieillotte, personnel peu sympathique</t>
  </si>
  <si>
    <t>personnel à la réception très aimable , chambre belle et confortable , sdb moderne et très propre. Hôtel dans son ensemble avec beaucoup charme. J’ai adoré mon séjour</t>
  </si>
  <si>
    <t>les petits déjeuners sont un peu chers et difficile de se garer vers l’hôtel, le parking public le plus proche étant à environ 10 min à pied … et Lausanne ça monte et ce descend ;-)</t>
  </si>
  <si>
    <t>Hôtel un peu vieillot, douche pas terrible, lit qui fait du bruit</t>
  </si>
  <si>
    <t>l’emplacement. les chambres</t>
  </si>
  <si>
    <t>l’accès compliqué avec baggages. le petit déjeuner très moyen. pas de sèche cheveux ( pour 1 hôtel 4 étoiles c’est un minimum)</t>
  </si>
  <si>
    <t>L'hôtel est beau, du beau ancien, classe.. Le personnel parle plusieurs langues et est sympathique. La chambre était vraiment grande, la salle de bain très bien. Et puis l'emplacement c'est idéal. Le lit était aussi très confortable et c'est important.</t>
  </si>
  <si>
    <t>Je dirai le petit dej qui n'était pas opulant. Surtout  la clim donnait sur le lit, une nuit et j'étais malade le lendemain. Ça peut gâcher un week end</t>
  </si>
  <si>
    <t>personnel très accueillant, aimable</t>
  </si>
  <si>
    <t>très bon rapport qualité prix. personnel très aimable. on a été surclassé. la ventilation ne fonctionnait pas correctement dans la chambre alors qu’il faisait chaud, on nous a immédiatement apporté un ventilateur. Rare d’avoir ce service pour un tel prix à Genève. on reviendra sans faute !</t>
  </si>
  <si>
    <t>les chambres spacieuses et confortables, la situation géographique</t>
  </si>
  <si>
    <t>Pas de restauration et demande de cotion pour la chambre  malgré la reserve de la moitié du prix sur la carte de crédit.</t>
  </si>
  <si>
    <t>Hôtel très agréable et surtout très bien situé pour visiter Lausanne.</t>
  </si>
  <si>
    <t>Situation idéale pour faire de visite. Litterie confortable et chambre spacieuse</t>
  </si>
  <si>
    <t>Une bouilloire aurait été un petit plus 😁</t>
  </si>
  <si>
    <t>Très bel hôtel très bien situé. Personnel charmant et agréable. chambres spacieuses et agréables</t>
  </si>
  <si>
    <t>Grande chambre et salle de bain. Belle décoration.. Bel interieur.</t>
  </si>
  <si>
    <t>Pain du petit déjeuner pré-cuit.</t>
  </si>
  <si>
    <t>Le confort de la literie, la chambre spacieuse et la décoration de l'hotel</t>
  </si>
  <si>
    <t>Un peu déçue par le petit-déjeuner relativement cher et que je n'ai pas apprécié (aucun produit maison il me semble, pain surgelé ? fromage fort qui ne me semblait pas frais)</t>
  </si>
  <si>
    <t>chambre très spacieuse, rénovée avec douche italienne exceptionnelle.. Hôtel calme, très peu bruyant</t>
  </si>
  <si>
    <t>Pas moyen d’arranger un interrupteur pendant les 5 jours passés dans cet établissement.. petit déjeuner assez sommaire</t>
  </si>
  <si>
    <t>confort des chambres… propreté, emplacement et gentillesse du personnel + place de parc devant l’hôtel sans supplément</t>
  </si>
  <si>
    <t>La Localisation parfaite de cet Hotel, le parking devant permettant de prendre les transport en communs, la qualité de la chambre, petit déjeuner standard mais très agréable, le rapport qualité prix est très intéressant et correspond enfin à un 4 étoiles.</t>
  </si>
  <si>
    <t>Propreté, belle architecture</t>
  </si>
  <si>
    <t>Des rénovations s’imposent</t>
  </si>
  <si>
    <t>Emplacement très bien, nombreux restaurants à proximité. Parking couvert, payant, a proximité aussi.</t>
  </si>
  <si>
    <t>Le sauna oui, mais il n etait pas clair que cela était payant et donc en sus.. La deco sans aucune cohérence.</t>
  </si>
  <si>
    <t>La réception 24h/24h.. Personnel très sympathique.</t>
  </si>
  <si>
    <t>Chambre rénovée dans hôtel Bel Epoque avec une bonne literie. Le petit-déjeuner servi en chambre était parfait et a été délivré de manière ponctuel. Peu de nuisance sonore due au trafic de l'avenue de la Gare.</t>
  </si>
  <si>
    <t>Le personnel est à l'ecoute</t>
  </si>
  <si>
    <t>La chambre était magnifique. . Le petit-déjeuner était bon, et la salle à manger très agréable.</t>
  </si>
  <si>
    <t>Mais le fait de ne pas avoir la matériel de toilettes à disposition est un moins.</t>
  </si>
  <si>
    <t>Tous, depuis l’arrivée, la sympathie du personnel,  le parking gratuit devant l’hôtel, l’accès facile aux transports, la chambre superbe, très grande et très bien décorée et rénovée. Je recommande vivement.</t>
  </si>
  <si>
    <t>Accueil vraiment au top, nous nous sommes senties comme chez nous dès notre arrivée. Chambres très authentiques avec énormément de charme, propreté irréprochable.</t>
  </si>
  <si>
    <t>Rien… j’ai été désagréablement surpris de l’état et du système vieillot de l’hôtel.</t>
  </si>
  <si>
    <t>Chambre petite, accueil pas à la hauteur, système de gestion très à l’ancien….</t>
  </si>
  <si>
    <t>Le fait qu'il y ait un balcon. Hélas il donnait sur un vis à vis de bureau. Aucune intimité donc.</t>
  </si>
  <si>
    <t>La manière dont nous avons été reçus. Le fait qu'on nous demande de donner une garantie avant même d'être arrivé à la chambre. Qu'aucune demande n'ait été respectée.</t>
  </si>
  <si>
    <t>L'emplacement est plutôt bon.</t>
  </si>
  <si>
    <t>La chambre est spacieuse mais l'arrangement est très vieillot et elle se trouve à côté des toilettes du bar, honnêtement c'est très bruyant. De plus, les amenities d'accueil sont quasi inexistants.. A noter que le système de pré autorisation en amont devrait être à revoir car cela bloque le montant pas forcément sur le compte désiré pour régler.</t>
  </si>
  <si>
    <t>Le personnel très accueillant et un bon emplacement pour un très court séjour</t>
  </si>
  <si>
    <t>Rapport qualité prix.. Hôtel viellot</t>
  </si>
  <si>
    <t>Équipe de la réception très à l’écoute, efficace et charmante ; chambre moderne et rénovée</t>
  </si>
  <si>
    <t>La chambre était correcte en taille.. L’hôtel a un aspect ancien.</t>
  </si>
  <si>
    <t>Hôtel très vieillissant. Usé …. Petit-déjeuner très moyen. Pas de room service le week-end.. Bruyant car à côté de la gare. Personnel qui se préoccupe plus de vous rappeler les règles de l’hôtel plutôt que de se soucier de votre confort. Ça n’est pas chaleureux du tout.</t>
  </si>
  <si>
    <t>Personnel au top, emplacement idéal, belle chambre.</t>
  </si>
  <si>
    <t>La réceptionniste tres désagréable dommage</t>
  </si>
  <si>
    <t>Son caractère! Le remarquable travail de rénovation/modernisation qui a , semble-t-il, été récemment effectué.. L’amabilité du personnel.</t>
  </si>
  <si>
    <t>Le silence de la chambre, la situation, le personnel  et le cadre de l’hôte. A deux pas de la gare.</t>
  </si>
  <si>
    <t>Proximité de la gare, propreté, accueil chaleureux et rapport qualité /prix</t>
  </si>
  <si>
    <t>Vaste chambre avec vue et décoration raffinée.. Très calme et bien placé.</t>
  </si>
  <si>
    <t>Possibilité ouvrir en entier la fenêtre de la salle de bain</t>
  </si>
  <si>
    <t>La chambre immense avec trois fenètres, un coin salon, un bureau, un immense miroir, beaucoup de rangements, salle de bains avec baignoire et wc séparés. Le personnel aux petits soins.</t>
  </si>
  <si>
    <t>L'accès à la réception avec un grand escalier qui peut être contourné par un passage dans une buanderie un peu surprenant mais mieux pour les pmr avec des valises.</t>
  </si>
  <si>
    <t>L’emplacement, les chambres, la propreté, la gentillesse du personnel</t>
  </si>
  <si>
    <t>Bonne situation, personnel accueillant, chambre de bonne taille, salle-de-bains rénovée avec baignoire</t>
  </si>
  <si>
    <t>Literie pas très confortable, matelas très mous</t>
  </si>
  <si>
    <t>la chambre était top</t>
  </si>
  <si>
    <t>efficacité et décoration</t>
  </si>
  <si>
    <t>taille des chambres généreuses, rapport qualité prix imbattable, charme d’un bâtiment ancien .</t>
  </si>
  <si>
    <t>La gentillesse et disponibilité du personnel.</t>
  </si>
  <si>
    <t>la beauté de la chambre</t>
  </si>
  <si>
    <t>il faisait trop froid la chambre n’était pas chauffé</t>
  </si>
  <si>
    <t>proximité de la gare et la proximité de mes réunions professionnelles</t>
  </si>
  <si>
    <t>L’accueil de la Manager très intrusive,  indélicate et peu professionnelle. Elle perturbe de toute évidence le travail de son employée qui semble plus efficace et plus professionnelle que sa propre Manager …</t>
  </si>
  <si>
    <t>la position, la proximité de la gare et du lieu de mes réunions professionnelles</t>
  </si>
  <si>
    <t>Emplacement central, très peu de bruit, chambre spacieuse et globalement confortable</t>
  </si>
  <si>
    <t>Room service :Produits surgelés - quel dommage pour un 4 étoiles. Petits soucis dans salle de bains (résolus mais un peu tardivement, plus de réactivité aurait été apprécié)</t>
  </si>
  <si>
    <t>Lieu agréable et atypique…</t>
  </si>
  <si>
    <t>accueil parfait et très dévoué</t>
  </si>
  <si>
    <t>parties communes moins modernes mais les chambres sont totalement neuves et très belles</t>
  </si>
  <si>
    <t>Super accueil. Proche de la gare mais sans bruits. La chambre spacieuse, très calme, donnait sur une arrière cour jardinée et ensoleillée.</t>
  </si>
  <si>
    <t>Dommage que le petit déjeuner soit aussi cher (20.- par personne).</t>
  </si>
  <si>
    <t>• le personnels souriant, à l’écoute et très sympathique. • La personne de la réception s’occupant du check in lors de notre arrivée. • Le parking gratuit. • La propreté de nos chambres. • La literie. • Le frigo rempli. • Proche des transports en communs et des commodités.. • Très bon rapport qualité prix</t>
  </si>
  <si>
    <t>Très bien situé en face de la gare de Lausanne, décoration vintage</t>
  </si>
  <si>
    <t>Accueil déplorable et lit à ressorts horriblement ferme, un mal de dos affreux en me levant le lendemain</t>
  </si>
  <si>
    <t>la chambre était du niveau d’un 4 étoile.</t>
  </si>
  <si>
    <t>Nous avons apprécié tout particulièrement l'accueil et les services rendus. Les jeunes filles de l'accueil étaient disponibles, souriantes, serviables.. Les chambres sont spacieuses, les lits confortables, les douches propres et lumineuses.</t>
  </si>
  <si>
    <t>Il ne manquait qu'une bouilloire dans la chambre. Toutefois, du thé est disponible à n'importe quelle heure dans la salle du petit-déjeuner.</t>
  </si>
  <si>
    <t>la propreté des lieux</t>
  </si>
  <si>
    <t>l’emplacement de l’hôtel. lieux sombres. ambiance parfumée dérangeante. les places de parking</t>
  </si>
  <si>
    <t>En juillet, j'étais déjà venu à cet hôtel, et tout s'est bien passé, c'est la raison pour laquelle je suis revenu en octobre.. Le personnel est toujours aussi sympathique et très professionnel.... La chambre très spacieuse, et très bien équipée.... très confortable..... L'Hôtel est très bien situé, pas très loin de la gare, ce qui est pratique lorsqu'on veut visiter les villes aux alentours et pas très loin de la station de métro pour se rendre au lac ou au centre ville (1 station de métro) qui peut se faire facilement à pied...</t>
  </si>
  <si>
    <t>confortable et chic. tranquille et spacieux.. mon hôtel lausannois de prédilection</t>
  </si>
  <si>
    <t>La situation pres de la gare mais pas du tout le bruit des trains. Tout a cote du métro qui permet de se rendre dans de nombreux endroits. metro qui circule très rapidement. Gratuite des transports et des visites au musee</t>
  </si>
  <si>
    <t>J'ai aimé la propreté et le personnel</t>
  </si>
  <si>
    <t>cadre ancien très joli</t>
  </si>
  <si>
    <t>personnel pas agréable</t>
  </si>
  <si>
    <t>Le décor, le confort et l'emplacement étaient parfait</t>
  </si>
  <si>
    <t>Le parking était trop petit</t>
  </si>
  <si>
    <t>la localisation, très centrale.</t>
  </si>
  <si>
    <t>l’accueil n’était pas du tout agréable « oui «  au lieu de bonjour et « vous êtes beaucoup trop tôt » alors que je voulais juste déposer ma valise.. l’hôtel est très mal insonorisé, on entend tous les bruits à travers la porte. impossible de faire la sieste l après midi (tout raisonne partout) ni de bien dormir la nuit (bruit de machine/bourdonnement).. hôtel vieillot avec déco dépassée.. ça ne m’a pas plus de laisser la clé chaque fois que je devais sortir, et la redemander au retour. et d’avoir à chaque fois l’impression de déranger.. le ménage n’était pas fait correctement: cheveux un peu partout dans la chambre et poussières.. mauvaise expérience. je n’y retournerai pas et je déconseille.</t>
  </si>
  <si>
    <t>Hôtel très calme et confortable. excellent accueil et facilité pour visiter et se garer.. Nous avions une très jolie suite , merci pour cette attribution.</t>
  </si>
  <si>
    <t>L'hôtel fournit un pass metro</t>
  </si>
  <si>
    <t>-parking 5 places. -vue sur une entreprise et quartier bruyant. -climatisation mauvaise. -parties communes de l’hôtel vieillissantes</t>
  </si>
  <si>
    <t>le cadre, le calme, la propreté</t>
  </si>
  <si>
    <t>le petit déjeuner. les plats chauds et. froids peu abondants, jamais remplacés. quand vides, pas de petites cuillères de. rechange. Le personnel ne semblait pas. concerné par son travail.</t>
  </si>
  <si>
    <t>L'accueil, la chambre, le petit déjeuner.</t>
  </si>
  <si>
    <t>le confort et l amabilités du personnels très conviviale</t>
  </si>
  <si>
    <t>très bel établissement</t>
  </si>
  <si>
    <t>le manque de plateau de courtoisie pour ceux qui arrivent tard ou repartent sans pouvoir petit déjeuner</t>
  </si>
  <si>
    <t>Emplacement près de la gare</t>
  </si>
  <si>
    <t>Impossible de dormir la 1ère nuit : problème avec les bouches d'aération qui ont généré un bruit de soufflerie énorme. Aucun geste commercial effectué malgré le prix élevé de la chambre. Manque d'honnêteté de l'hôtel : l'hôtel sait qu'il propose des chambres défectueuses liées à un problème plus général du système de climatisation. En effet, j'ai entendu une conversation entre la manager et le responsable de la maintenance qui a précisé qu'il vaudrait mieux éviter de louer certaines chambres et que si les chambres étaient louées, il faudrait certainement ensuite fournir une autre chambre aux clients si ceux-ci se plaignent.</t>
  </si>
  <si>
    <t>Le confort, l’emplacement (proximité gare+ métro) et la propreté.</t>
  </si>
  <si>
    <t>l’emplacement et le personnel aimable</t>
  </si>
  <si>
    <t>la climatisation non fonctionnelle dans tout l’hôtel. il faisait plus frais dehors que dans notre chambre.</t>
  </si>
  <si>
    <t>La chambre (après changement car certaines chambres sont rénovées et d'autres non) est bien, joliment rénovée et très calme avec une bonne literie et une grande salle de bain.. Emplacement pratique car proche de la gare et de la ville</t>
  </si>
  <si>
    <t>La dame de l'accueil nous a d'abord donné une chambre au rdc qui était tres bas de gamme, vieillotte, mal insonorisée et qui sentait la cave moisie. Après s'être plaint en nous disant qu'on est soit disant les derniers à être arrivés à l'hôtel et que toutes les chambres étaient prises (a ce moment là quelqu'un arrive pour le check in, dommage, on se demande si c'est parce que notre tête ne lui revenait pas) on nous change finalement de chambre à contre coeur. Aucune indication sur ce qu'il y a à voir dans la ville, ni sur ou se garer (le pauvre parking de l'hôtel comporte que 6 places). Bref, très mauvais personnel.</t>
  </si>
  <si>
    <t>Très belle chambre, très spacieuse et très bien aménagée.. Très grande salle de bain,  avec douche italienne.. Le personnel à l'accueil était très sympathique et très professionnel.. Suite à un problème de clim, une solution de changement de chambre à été instantanément été proposée.. Hôtel très bien situé proche de la gare et d'une station de métro qui permet d'aller au centre-ville ou au lac...(qui peut aussi se faire à pied )....</t>
  </si>
  <si>
    <t>Il faudrait être de mauvaise foi pour trouver quelque chose de négatif à dire....</t>
  </si>
  <si>
    <t>Madame receptioniste Virginie n’etait pas du tout chaleureuse et amicale. C’est domage car laisse une mauvaise impression</t>
  </si>
  <si>
    <t>Lit confortable, équipements top dans la chambre et salle de bains.</t>
  </si>
  <si>
    <t>J'avais séjourné avant dans cet hôtel et me réjouissais d'y retourner. Mais j'ai eu une chambre au sous-sol, on pouvait y accéder que par l'ascenseur, à côté du fitness et en face de l'ascenseur. Ça générait une sensation de claustrophobie... Des bruits non identifiables toute la nuit (et journée) parfois tous les 10 min (comme une porte qui claquait à répétition avec écho). Beaucoup trop cher pour une chambre comme ça...</t>
  </si>
  <si>
    <t>La chambre était confortable. L’hôtel bien situé pour se déplacer en métro et en train.</t>
  </si>
  <si>
    <t>Le petit-déjeuner, intolérable!. l’accueil, moyen.. le parking, compliqué.. L’hôtel a certainement été un bon hôtel mais ce n’est plus le cas. Les photos sur Booking sont belles, la réalité est bien différente.. Le rapport qualité-prix est donc mauvais.</t>
  </si>
  <si>
    <t>la très grande amabilité et disponibilité du personnel. Service hôtelier irréprochable comme souvent en Suisse.</t>
  </si>
  <si>
    <t>Cet hôtel 4 étoiles m'a fourni une chambre sous les combles, chambre non rénovée et très décevante. Une chaleur épouvantable, une climatisation désuète et très bruyante et qui a fini par couler sur la moquette ce qui a engendré des odeurs fort désagréables. Rien à voir avec le prix payé pour un 4 étoiles. Lors de ma réclamation, il m'a été aussi répondu que je n'aurais pas dû réserver via Ebooking, alors que la différence de prix était insignifiante (20 frs).</t>
  </si>
  <si>
    <t>L’accueil , la gentillesse du personnel, la surface de la chambre , le charme d’un hôtel ancien, proposition de prendre un café sans petit déjeuner</t>
  </si>
  <si>
    <t>Chambre insonorisée, propreté , poussière derrière TV , pas d’information quand on pose la question sur l’ancienneté de l’hôtel, raconter son histoire !</t>
  </si>
  <si>
    <t>La chambre à l'étage du dessous, avec une fenêtre qui donne sur une cour.. Vu le prix de la chambre comparé aux hôtels environnants, c'était decevant.. Pas de prix spécial pour les gens de l'hôtel pour le parking, un peu dommage</t>
  </si>
  <si>
    <t>la propreté, la literie</t>
  </si>
  <si>
    <t>pas de fer à repasser, pas de bouilloire dans le chambre, pas de sachets de thé ou café, eau qui s écoule mal au niveau de la baignoire, petit déjeuner très médiocre</t>
  </si>
  <si>
    <t>Hotel bien situé, un peu vieillot mais plutôt agréable.. La personne à l'accueil a pu résoudre notre problème.</t>
  </si>
  <si>
    <t>Plutôt que d'évaluer l'hôtel Victoria, vous auriez du mettre "évaluer Booking.com" : j'avais réservé pour 2 personnes, en arrivant, mauvaise nouvelle, on nous dit que la réservation est pour une personne. Désappointé, j'appelle Booking.com, impossible, l'attente est interminable, Booking.com injoignable. Cela m'a coute 15 min de communication à partir de la Suisse alors que j'habite en France. Je suis certain d'avoir réservé pour 2 personnes. Plus jamais Booking.com !!</t>
  </si>
  <si>
    <t>L’emplacement super</t>
  </si>
  <si>
    <t>La réceptionniste qui a accepté de me prêter une bouilloire et un sachet de thé, le check out rapide. le calme malgré la proximité de la gare.</t>
  </si>
  <si>
    <t>Il faisait très, très chaud à Lausanne, la chambre était sous les toits, sans clim et la fenêtre était fermée, j'aurais aimé qu'elle soit ouverte avant mon arrivée.</t>
  </si>
  <si>
    <t>Hôtel très bien situé, pas loin de la gare. La réceptionniste a eu l’amabilité de nous changer de chambre qui était au 2ème étage car ma fille n’aime pas les ascenseurs.</t>
  </si>
  <si>
    <t>Très bonne localisation, hôtel au style ancien, propre et dispose du nécessaire pour un séjour court</t>
  </si>
  <si>
    <t>Le lit est TRÈS inconfortable, on ressent chaque ressort</t>
  </si>
  <si>
    <t>la chambre très spacieuse</t>
  </si>
  <si>
    <t>Proximité de la gare, confort de la chambre, belles parties communes</t>
  </si>
  <si>
    <t>la propreté et l’équipement</t>
  </si>
  <si>
    <t>sur la réservation écrit grand lit, arrive dans la chambre lit standard.. très déçu</t>
  </si>
  <si>
    <t>Proche de la gare, au calme, personnel agréable</t>
  </si>
  <si>
    <t>l’atmosphère de l’hôtel et sa belle décoration</t>
  </si>
  <si>
    <t>Situation géographique idéale. Petit déjeuner correct.</t>
  </si>
  <si>
    <t>Proximité avec la gare.. Lit confortable.</t>
  </si>
  <si>
    <t>Chambre sale. Des tas de poussière au pied et sous le lit. Le téléphone de la chambre qui ne fonctionne pas. La nourriture du sois-disant restaurant à éviter : lasagne à la bolognaise surgelée et salade verte servie sans vinaigrette ou huile d’olive. Pas de plateau de courtoisie dans la chambre.</t>
  </si>
  <si>
    <t>La propreté de la chambre et de l'hôtel. Espace très grand et confortable. La situation géographique</t>
  </si>
  <si>
    <t>L'amabilité inexistante ou caché du personnel. Demande de caution en cash, vérification de la chambre à notre départ comme si nous étions des voleurs.</t>
  </si>
  <si>
    <t>Un superbe hôtel avec un charme exceptionnel. Nous habitons Lausanne et avons choisi l'hôtel Victoria pour y passer notre nuit de noces et faire nos photos de mariage dans le somptueux hall. Le personnel a été charmant et très professionnel avec nous !</t>
  </si>
  <si>
    <t>son âme, la hauteur des plafonds et la grandeur des chambres, la qualité des matériaux, bonne température en chambre et bonne insonorisation fenêtres closes</t>
  </si>
  <si>
    <t>La deco est originale et bien pensée. Le lit est hyper confortable. Le gentillesse du personnel</t>
  </si>
  <si>
    <t>emplacement (calme) et propreté</t>
  </si>
  <si>
    <t>le personnel à notre arrivée était exceptionnel. Mis à part une contrainte de travail nous serions bien volontiers rester une journée de plus à l’hôtel / à Lausanne ! le personnel de la nuit très sympathique de même !</t>
  </si>
  <si>
    <t>la chambre en fait ! lits sur roulette. je peux donc transformer mon lit en caisse à savon ! et le siphon de la 405 semble boucher. il serait de bon ton de faire les  siphons des douchons très périodiquement évitant ainsi de transformer sa douche en pataugeoire… pour 4 étoiles cela fait spécial de fait. Un parking de serait pas du luxe de plus.</t>
  </si>
  <si>
    <t>rien ou peut-être avertir qu’il y a un room service disponible sur votre site</t>
  </si>
  <si>
    <t>Le staff était vraiment pas accueillant j’avais un ami le samedi soir qui devait juste venir le temps que je finisse de me préparer ils sont directement venus dans ma chambre pour me dire que il devait partir et que je n’avais pas le droit qu’il vienne. De plus la réceptionniste du dimanche matin je m’étais trompé sur un papier elle était très agressive avec moi du style à me dire que j’étais pas quelqu’un de sérieux ect alors que j’avais juste un incompris avec ma réservation, chose qui pet arriver à tous le monde…</t>
  </si>
  <si>
    <t>Très belle surprise lorsque nous franchissons les portes de cet établissement. Très beau cadre avec un style chic et royal. Très bon accueil du personnel qui sont aux petits soins pour leurs clients.</t>
  </si>
  <si>
    <t>Bon emplacement à côté de la gare principale et des transports en commun. Des installations de spa et une salle de sport étaient disponibles. La chambre était très grande et propre</t>
  </si>
  <si>
    <t>Coin tranquille à côté de la gare principale. Très bon emplacement, nombreux restaurants à proximité et assez bien desservis.. Personnel extrêmement gentil et serviable, chambre très propre et confortable.. Belle salle de fitness bien équipée.</t>
  </si>
  <si>
    <t>l'emplacement est superbe à pied de la gare</t>
  </si>
  <si>
    <t>Excellent rapport qualité prix, chambres spacieuses, personnel agréable et proximité du centre ville et d'un site similaire</t>
  </si>
  <si>
    <t>Le personnel était extrêmement sympathique et serviable. La chambre est assez grande avec une salle de bain de bonne taille et beaucoup d'espace pour ranger vos vêtements.</t>
  </si>
  <si>
    <t>Le prix est toujours un défi en Suisse</t>
  </si>
  <si>
    <t>Chambres très spacieuses et de très bon goût. Endroit calme et très confortable. Proche de La Gare et très facile d'accès à la plupart des attractions</t>
  </si>
  <si>
    <t>Proche de la gare, très bel hôtel au décor old school. Les chambres étaient de bonne taille et bien aménagées. Bonne climatisation.</t>
  </si>
  <si>
    <t>Il y a une courte marche en montée, donc ces quelques mètres ne sont pas amusants. Ascenseur disponible du rez-de-chaussée à la réception pour les bagages. La pièce devrait avoir un miroir sur toute la longueur. La baignoire/douche dans notre chambre était une baignoire de la vieille école avec un côté très haut pour y entrer. Lors de toute rénovation, je l'arracherais et j'opterais simplement pour une belle douche moderne. Les voyageurs ne prennent pas le temps d’utiliser une baignoire et ce style ancien est un peu dangereux.</t>
  </si>
  <si>
    <t>À distance de marche de la Gare de Lausanne et des transports urbains. Installation propre et j'adore les meubles anciens du monde entier. Personnel serviable et personnel arrangeant. Beau!</t>
  </si>
  <si>
    <t>Prix… cher</t>
  </si>
  <si>
    <t>Belle touche de boissons gratuites lorsque la chambre n'est pas prête</t>
  </si>
  <si>
    <t>Instructions pour changer le guide des programmes télévisés en anglais</t>
  </si>
  <si>
    <t>La chambre était grande et équipée de toutes les commodités. La position est stratégique et parfaite pour atteindre les principaux points d'intérêt.</t>
  </si>
  <si>
    <t>Le petit déjeuner n'était absolument pas digne des 20 CHF.</t>
  </si>
  <si>
    <t>emplacement, décorum, personnel sympathique</t>
  </si>
  <si>
    <t>il n'y a pas de code à saisir si vous arrivez en retard, il faut attendre que le portier de nuit vienne vous ouvrir.</t>
  </si>
  <si>
    <t>Le personnel de la réception a un haut niveau de compétences et est également très utile pour tout ce dont vous avez besoin (Yassmen et Rosina) ♥️ ils sont souriants et gentils donnent des conseils sur les lieux de visite, réception ouverte 24h/24 et 7j/7.</t>
  </si>
  <si>
    <t>L'emplacement était très bon. La climatisation dans la chambre était bonne. Le personnel était excellent</t>
  </si>
  <si>
    <t>Proche de la gare principale. Grandes pièces. Propreté. Personnel sympathique.</t>
  </si>
  <si>
    <t>La dame du personnel à l'enregistrement était très désagréable. Je ne l'ai pas vue pour le reste du séjour, ce qui a été apprécié.</t>
  </si>
  <si>
    <t>Les dames de la réception étaient très gentilles et serviables.</t>
  </si>
  <si>
    <t>Le matelas et les oreillers étaient trop fermes. . Je ne pouvais pas me reposer bien la nuit.</t>
  </si>
  <si>
    <t>Qualité et taille impressionnantes de la chambre, très confortable. Personnel sympathique. Lausanne est une petite ville avec d'excellents restaurants, tous accessibles à pied depuis l'hôtel. La ville possède son propre métro aérien, ce qui rend également les déplacements très pratiques et faciles, y compris à 10 minutes du lac.</t>
  </si>
  <si>
    <t>emplacement, déco</t>
  </si>
  <si>
    <t>les chambres du dernier étage sont chaudes 🥵</t>
  </si>
  <si>
    <t>L'emplacement entre la vieille ville et le lac était génial. C'est agréable d'avoir une chambre calme de bonne taille. Le réfrigérateur était un grand atout.</t>
  </si>
  <si>
    <t>Propriété un peu vieillotte mais bien entretenue avec salle de bain neuve. Pas de bouilloire un problème pour nous même s'il y avait une machine à café mais pas un bon café.</t>
  </si>
  <si>
    <t>Très calme, déco sympa, proche gare</t>
  </si>
  <si>
    <t>Personnel, emplacement, taille de la chambre, charme de l'hôtel. Formidable que la taxe hôtelière donne droit aux clients au métro, aux trains locaux et aux bus gratuits. Proche des restaurants. Magnifiques baies vitrées s'ouvrant sur un balcon. Calme. Le petit déjeuner (payant) était complet et délicieux.</t>
  </si>
  <si>
    <t>Étage d'entrée pour les bagages, il faut passer par un sous-sol peu agréable. . Besoin de deux portions de café par jour dans la chambre ; un seul a été fourni. Besoin d'un revitalisant ainsi que d'un shampoing dans le bain.</t>
  </si>
  <si>
    <t>Très bien situé, chambre immense, très propre et le personnel était vraiment gentil et serviable.</t>
  </si>
  <si>
    <t>Comme il était proche de la gare, tous les petits-déjeuners étaient pris dans d'autres points de vente de petit-déjeuner à proximité.</t>
  </si>
  <si>
    <t>Un membre du personnel de la réception aurait pu gérer ma situation embarrassante lorsque je n'ai pas réussi à obtenir la connexion et que les deux cartes bancaires que j'avais ont été rejetées même après des tentatives répétées. Heureusement, la carte de ma femme a été acceptée. J'essaie toujours de régler le problème, ce qui n'était pas dû à un manque de fonds dans les comptes correspondants.</t>
  </si>
  <si>
    <t>Le réfrigérateur était trop petit et pas assez froid.</t>
  </si>
  <si>
    <t>propre et très bien situé</t>
  </si>
  <si>
    <t>le lit était un peu petit</t>
  </si>
  <si>
    <t>La salle de bain rénovée était super. L'emplacement était génial.</t>
  </si>
  <si>
    <t>emplacement idéal à côté de la gare et du métro. Bon espace dans la chambre. WC et salle de bain séparés</t>
  </si>
  <si>
    <t>pas de climatisation, bruit de la rue très fort avec fenêtres ouvertes.</t>
  </si>
  <si>
    <t>Je suis toujours tiraillé entre le charme du décor orientaliste et son contenu problématique.</t>
  </si>
  <si>
    <t>proche du train et propre. Salle de bain rénovée</t>
  </si>
  <si>
    <t>pas de café dans la chambre et la décoration de l'hôtel n'est pas sympa</t>
  </si>
  <si>
    <t>chambre spacieuse, lumineuse et rénovée avec balcon</t>
  </si>
  <si>
    <t>pas de machine à café dans la chambre</t>
  </si>
  <si>
    <t>Le petit déjeuner n'était pas génial et pas de cafetière dans la chambre</t>
  </si>
  <si>
    <t>La chambre est très propre. Le personnel est super. L'emplacement est très proche de la gare et du lac de Lausanne.</t>
  </si>
  <si>
    <t>personnel un peu désorganisé…. très gentil et sympathique</t>
  </si>
  <si>
    <t>grande chambre. personnel sympa. gâteaux gratuits à la réception !</t>
  </si>
  <si>
    <t>la chambre était un peu vieillotte.</t>
  </si>
  <si>
    <t>hôtel charmant et joliment décoré. excellent emplacement pour la gare principale et les transports publics locaux. restaurants et cafés locaux.</t>
  </si>
  <si>
    <t>pas de bouilloire dans la chambre mais nous pourrions nous servir de l'eau chaude de la salle de petit-déjeuner.</t>
  </si>
  <si>
    <t>Chambres modernes et intérieur chic. Emplacement central. Le seul problème était les travaux de rénovation en cours dans le hall, mais le personnel amical était largement compensé.</t>
  </si>
  <si>
    <t>L'emplacement est parfait, à proximité de la gare et du métro. Les chambres étaient propres et le personnel était gentil.</t>
  </si>
  <si>
    <t>Le bâtiment de l'hôtel est assez vieux, tout comme le mobilier. La climatisation ne fonctionne qu'à certaines périodes de l'année. Le réfrigérateur de ma chambre ne fonctionnait pas à mon arrivée, mais ils m'ont proposé de le changer.</t>
  </si>
  <si>
    <t>hôtel vraiment sympa</t>
  </si>
  <si>
    <t>j'adorerais avoir une bouilloire à thé dans la chambre</t>
  </si>
  <si>
    <t>hôtel fantastique, super propre et confortable. personnel très sympa, réception 24h/24 et 7j/7 et juste à côté de la gare principale.</t>
  </si>
  <si>
    <t>c'était juste un peu bruyant venant de la chambre haute le matin. si j'étais en vacances, ce serait un problème pour moi.</t>
  </si>
  <si>
    <t>hôtel de caractère, propre, emplacement parfait</t>
  </si>
  <si>
    <t>petit déjeuner un peu cher</t>
  </si>
  <si>
    <t>Très bien situé, la chambre a été récemment rénovée et très propre et charmante</t>
  </si>
  <si>
    <t>Les espaces communs sont un peu fatigués</t>
  </si>
  <si>
    <t>C'est un très bel hôtel très bien situé au centre de Lausanne.</t>
  </si>
  <si>
    <t>La vue de notre chambre sur la cour intérieure n'était pas terrible.</t>
  </si>
  <si>
    <t>l'emplacement est très proche de la gare mais très calme et la chambre était assez grande.</t>
  </si>
  <si>
    <t>Intérieur joliment ancien et chambres rénovées.</t>
  </si>
  <si>
    <t>Malheureusement, le lit était très inconfortable. Le matelas était doux et je "glissais" vers le milieu du lit.</t>
  </si>
  <si>
    <t>Immense chambre double. Très bien situé. Excellente douche</t>
  </si>
  <si>
    <t>Il faut constamment laisser sa clé et la récupérer au retour. Devoir contacter la réception pour être autorisé à entrer en cas de sortie tardive - un code d'accès doit être fourni ! Pas de plateau thé/café dans la chambre - décevant compte tenu du prix de la chambre d'hôtel.</t>
  </si>
  <si>
    <t>chambre spacieuse avec balcon. tout ce dont vous avez besoin est là</t>
  </si>
  <si>
    <t>il se trouve sur la colline, il faut donc porter le transporteur pour aller à l'hôtel. c'était assez difficile</t>
  </si>
  <si>
    <t>très bien situé. la chambre était spacieuse et calme. belle vue sur le jardin</t>
  </si>
  <si>
    <t>certains membres du personnel doivent être plus sympathiques. d'autres étaient extrêmement accueillants</t>
  </si>
  <si>
    <t>Emplacement parfait près de la gare, bonne heure de départ</t>
  </si>
  <si>
    <t>Bel hôtel, chambre confortable, réceptionniste sympa</t>
  </si>
  <si>
    <t>La taille de la chambre et le confort du lit étaient excellents. La chambre était très propre et d'un bon rapport qualité/prix. Style ancien où une clé de chambre est encore nécessaire, ce qui ajoute au charme.</t>
  </si>
  <si>
    <t>Je n'ai pas aimé que ma carte de crédit de réservation soit débitée une fois, puis que les frais de chambre en attente soient à nouveau placés sur la même carte de crédit, même si j'ai payé directement à la réception avec une carte de crédit entièrement différente. Cela a entraîné un certain nombre de questions administratives supplémentaires, qui ont dû être réglées par moi-même, et qui n'ont en aucun cas été prises en charge par le personnel de l'hôtel.</t>
  </si>
  <si>
    <t>une bouilloire dans la chambre aurait été géniale. J'y suis allé en hiver et j'aurais aimé prendre une boisson chaude le soir.</t>
  </si>
  <si>
    <t>confort à l'ancienne</t>
  </si>
  <si>
    <t>La chambre est rénovée, neuve et propre.</t>
  </si>
  <si>
    <t>Le rez-de-chaussée n'est pas rénové, vieux. La bagagerie est séparée uniquement par un rideau, je me sentais un peu en insécurité.</t>
  </si>
  <si>
    <t>Très bien situé, style sympa</t>
  </si>
  <si>
    <t>rien, c'est un bon hôtel.</t>
  </si>
  <si>
    <t>Excellent emplacement. Personnel assez professionnel et sympathique. Valeurs traditionnelles pour la gestion hôtelière.</t>
  </si>
  <si>
    <t>très bien situé, bel immeuble, la chambre semble fraichement rénovée</t>
  </si>
  <si>
    <t>le lit était trop mou</t>
  </si>
  <si>
    <t>très bien situé et chambres de bon goût, dommage qu'il n'y ait pas d'eau chaude/thé/café dans un hôtel quatre étoiles</t>
  </si>
  <si>
    <t>Bâtiment ancien et pittoresque chargé d'histoire et très confortable. J'ai particulièrement aimé la salle de bain et l'emplacement en face de la gare avec quelques restaurants le long de la route.</t>
  </si>
  <si>
    <t>Pas tellement mais la décoration est vieille</t>
  </si>
  <si>
    <t>proximité de la gare et espace</t>
  </si>
  <si>
    <t>l'ascenseur n'atteint pas le niveau inférieur sans l'aide du personnel</t>
  </si>
  <si>
    <t>Le balcon, grande pièce lumineuse, grande salle de bain, à distance de marche avec valises lourdes jusqu'à la gare, hall d'entrée de la chambre</t>
  </si>
  <si>
    <t>Très belles chambres rénovées et de bonne taille. très bon emplacement.</t>
  </si>
  <si>
    <t>je pense que le petit déjeuner est cher à 20 francs suisses.</t>
  </si>
  <si>
    <t>Hôtel bien aménagé, grande chambre calme, personnel très professionnel, très bien situé ! Proche de la Gare/Métro.</t>
  </si>
  <si>
    <t>Une machine à café dans la chambre serait bien ?</t>
  </si>
  <si>
    <t>Faire le ménage. Frais. Inodore. Immaculé. Élégant. Cultivé. Une attention sophistiquée aux détails. Excellent emplacement. Excellent personnel. Je ne peux que recommander de rester ici. Également très bien pour les enfants et les jeunes grâce à son atmosphère détendue et aimable et son intérieur spacieux.</t>
  </si>
  <si>
    <t>Les chambres de l'hôtel ont été rénovées il y a seulement un an et sont brillantes et magnifiques. Dans la chambre qui nous a été attribuée, il y avait des traces sur le parquet d'un précédent client et celles-ci doivent être enlevées pour préserver l'excellente qualité de la rénovation.</t>
  </si>
  <si>
    <t>Décoration fabuleuse, chambre bien aménagée, calme, lit très confortable</t>
  </si>
  <si>
    <t>Le petit déjeuner était un peu fatigué : fruits en conserve, œufs aqueux, pains un peu rassis</t>
  </si>
  <si>
    <t>J'ai séjourné dans une chambre récemment rénovée. La salle de bain était super, on avait l'impression de qualité, j'ai adoré la douche. La chambre semblait très grande. L'emplacement est à seulement quelques minutes à pied de la gare principale.</t>
  </si>
  <si>
    <t>Emplacement parfait si vous arrivez en train, à 2 minutes à pied et très pratique. Le personnel était très accueillant et m'a connu par mon nom dès le 2ème jour. La chambre était exceptionnellement propre et l'ensemble de l'hôtel avait un charme ancien unique.</t>
  </si>
  <si>
    <t>Le petit déjeuner manquait pour le prix. Les œufs étaient froids.</t>
  </si>
  <si>
    <t>endroit quelque peu difficile et escarpé.</t>
  </si>
  <si>
    <t>La grande chambre était calme, salle de bain convenable. Bon éclairage et WiFi. Minibar dans la chambre mais pas de bouilloire. Nous avions une place de parking à l'extérieur, ce qui était super (et gratuit) pour Genève. Il n'y en a qu'environ 6. L'emplacement est bon pour la gare et la visite du nouveau centre des musées sur le quai 10. Montée raide jusqu'à la vieille ville mais vous pouvez prendre le métro avec votre carte de voyage gratuite.</t>
  </si>
  <si>
    <t>Des marches raides pour les bagages - il y a un ascenseur spécial mais il faut demander à l'utiliser et le personnel avait disparu lorsque nous avons essayé ! Il descend dans un sous-sol bondé. Le petit déjeuner n'est pas impressionnant. Il est disposé dans le salon, quelques tables, avec un buffet très modeste - rien de spécial pour justifier 20 francs par personne. Nous sommes sortis car il y a beaucoup d'endroits autour de la gare mais un hôtel 4 étoiles devrait faire mieux.</t>
  </si>
  <si>
    <t>près de la gare</t>
  </si>
  <si>
    <t>La taille de la pièce était super et la décoration était claire. Deux grandes fenêtres. Salle de bain de bonne taille</t>
  </si>
  <si>
    <t>Nous avons eu une fuite dans la climatisation qu’ils n’ont pas réussi à réparer pendant les 8 jours où nous étions là-bas. Ce qui signifie que notre entrée était pleine d'eau tous les matins et ça sentait très fort l'humidité. Il n'y avait pas de café/thé dans la chambre.</t>
  </si>
  <si>
    <t>La dame de nuit a été très utile lorsque j'ai demandé que mon billet de train réservé en ligne soit imprimé. Elle a réalisé que ce que je lui avais fourni n'était qu'un horaire et non un billet. Alors, comment elle a réussi à nous obtenir cela et à l'imprimer efficacement.</t>
  </si>
  <si>
    <t>un hôtel légèrement orientaliste avec une belle cour intérieure et une décoration soignée. situé en haut.</t>
  </si>
  <si>
    <t>la chambre simple semble un peu basique - il n'y a pas de grand miroir par exemple ni de bouilloire à thé.</t>
  </si>
  <si>
    <t>La suite junior a été récemment rénovée, faite avec beaucoup de goût et très spacieuse. J'ai aimé le beau parquet et les grandes fenêtres. L'emplacement est à 5 minutes à pied de la gare. La zone de réception est modeste, le personnel de la réception est serviable, poli et sympathique. La salle du petit déjeuner est petite. Nous avons retrouvé des amis pour le petit-déjeuner, nous n'avons donc pas mangé à l'hôtel.</t>
  </si>
  <si>
    <t>l'emplacement est très accessible, tout fonctionne comme prévu</t>
  </si>
  <si>
    <t>Le lit est trop mou et le lit double est plus petit que prévu. La climatisation a fui de l'eau</t>
  </si>
  <si>
    <t>La chambre est grande et la douche de la salle de bain est très puissante. Grande chambre, lit agréable et confortable. juste à côté du. gare. Le réceptionniste est très serviable, je le ferai certainement. rester encore</t>
  </si>
  <si>
    <t>Chambre propre, personnel agréable.</t>
  </si>
  <si>
    <t>A l'air un peu vieux, petit déjeuner en deçà des attentes.</t>
  </si>
  <si>
    <t>Personnel sympathique, bel hôtel ancien et récemment rénové. Emplacement parfait : proche de la gare et toujours très calme.</t>
  </si>
  <si>
    <t>Il manquait une chaudière et possibilité de faire du café et du café dans la chambre.</t>
  </si>
  <si>
    <t>Bon hôtel dans un excellent emplacement. Chambre de bonne taille et la télévision avait des chaînes internationales. Nous avons pu déposer nos bagages avant l'enregistrement nous permettant ainsi d'explorer Lausanne.</t>
  </si>
  <si>
    <t>L'emplacement était fabuleux, donc pratique à proximité. tout ce dont nous avions besoin et les transports en commun. Le personnel était très sympathique et arrangeant. Lausanne connaissait une chaleur très inhabituelle. le temps, la climatisation dans la chambre ne l’était pas. travaillant mais nous avons demandé un ventilateur et c'était très bien. confortable. Nous avons adoré notre séjour et absolument. je reviendrais dans cet hôtel</t>
  </si>
  <si>
    <t>La chambre était confortable et propre. La climatisation fonctionnait bien, donc c'était agréable et frais la nuit.</t>
  </si>
  <si>
    <t>J'ai aimé le style ancien de l'hôtel. À propos de la chambre :. Lit : était super. Douche : vraiment bien et beaucoup de serviettes. Emplacement : Fantastique !, juste à côté de la gare et très proche de la vieille ville/du centre commercial et du lac.. Ascenseur : Oui !. Calme : Oui. Recommandé : Absolument !</t>
  </si>
  <si>
    <t>Pas de bouilloire électrique dans la chambre, mais thé et café offerts dans la salle du petit-déjeuner.</t>
  </si>
  <si>
    <t>J'avais une chambre simple au 5ème. étage pour mon premier séjour, ce qui était plus que suffisant pour mes besoins. Lors de mon deuxième séjour, j'avais une très grande chambre au deuxième étage qui était très grande. Les deux chambres étaient climatisées. L'hôtel se trouve à proximité de la gare de Lausanne et des arrêts de métro et de trolleybus. Comme dans de nombreux hôtels suisses, un pass de transports en commun m'a été fourni sans frais supplémentaires pour la durée de mes deux séjours à Lausanne.A</t>
  </si>
  <si>
    <t>Le petit déjeuner n'était pas plus que suffisant. Choix limité de plats cuisinés (pas de choix végétarien/végétalien). Le bar était fermé partout et le service annoncé de repas au bar n'était donc pas disponible. Cependant, il y avait plein de bars et d'endroits où manger à proximité.</t>
  </si>
  <si>
    <t>bon rapport qualité prix</t>
  </si>
  <si>
    <t>Très bien situé, au centre des transports. Excellent rapport qualité/prix</t>
  </si>
  <si>
    <t>Nous avons aimé la chambre spacieuse et meublée de façon moderne, ainsi que la proximité de la gare. Cela a facilité les déplacements vers le Montreux Jazz Festival. en seulement 20 à 30 minutes.</t>
  </si>
  <si>
    <t>Comme c'est probablement l'habitude en Suisse, il n'y a ni bétail ni machine à café dans la pièce.</t>
  </si>
  <si>
    <t>La taille et le confort de la chambre. La tranquillité. rénové avec goût récemment</t>
  </si>
  <si>
    <t>Ce serait bien si le petit-déjeuner est inclus.</t>
  </si>
  <si>
    <t>Il n'y a pas de place dans la salle de douche pour contenir du gel douche, du shampoing et de l'après-shampooing.</t>
  </si>
  <si>
    <t>l'emplacement était agréable. très proche de la gare principale.</t>
  </si>
  <si>
    <t>Très bien situé juste en face de la gare principale, mais toujours très calme la nuit. Chambre rénovée, très spacieuse, bon rapport qualité prix, notamment parce que c'était le week-end du Tour de France et du Montreux Jazz Festival.</t>
  </si>
  <si>
    <t>Le lit était très petit pour deux, l'hôtel est un peu délabré et il semblait y avoir un manque de personnel (le check-in était annoncé à 15h, nous sommes arrivés à 17h30 et la chambre n'était pas prête pour encore 30 minutes). Mais ceux qui travaillaient là-bas étaient très sympathiques et arrangeants.</t>
  </si>
  <si>
    <t>Ensuite, la chambre était chic, calme et confortable. Le lit était très confortable et nous avons vraiment adoré la douche ! La chambre était bien entretenue et très propre. L'emplacement était parfait ! Et nous avons beaucoup apprécié la Lausanne Transport Card, elle permet de gagner beaucoup de temps et de monnaie pour visiter la ville.</t>
  </si>
  <si>
    <t>Tout était super. Nous ne sommes restés qu'une nuit, donc aucune critique négative.</t>
  </si>
  <si>
    <t>bel hôtel mais un peu vieux. La chambre est vraiment belle et la salle de bain est super. espace spacieux. Ça doit être un hôtel de luxe avant. Très proche de la gare centrale.</t>
  </si>
  <si>
    <t>La climatisation dans notre chambre était bruyante et pas fraîche, contrairement à l'autre pièce de la nôtre. Le personnel a insisté sur le fait que c’était la même chose. Nous devons discuter un moment avec le personnel, puis elle nous a donné la nouvelle chambre. Le lendemain, le personnel a été très serviable et a suggéré de nombreuses informations utiles.</t>
  </si>
  <si>
    <t>Localisation, parking gratuit devant l'immeuble (place limitée). Chambres super agréables et confortables avec un style ancien.</t>
  </si>
  <si>
    <t>Le petit déjeuner en option était basique. Déjà à 9 heures du matin, certaines choses n'étaient pas remplacées</t>
  </si>
  <si>
    <t>Beau bâtiment et chambres; spacieux et accueillant. Très proche de tous les transports en commun. Excellentes installations.</t>
  </si>
  <si>
    <t>Nous nous sommes sentis un peu mal à l'aise en rendant la clé de la chambre à chaque fois que nous quittions l'hôtel, car il n'y a apparemment qu'une seule clé. En rentrant, le réceptionniste ne demande pas de pièce d'identité lorsqu'il demande la clé, donc n'importe qui aurait pu demander la clé de notre chambre, semble-t-il.</t>
  </si>
  <si>
    <t>Notre climatiseur ne fonctionnait pas et la pièce était très chaude. Le petit déjeuner était moyen.</t>
  </si>
  <si>
    <t>L'hôtel est un vieux bâtiment bien situé à proximité des stations de transports en commun, de Starbucks, etc. L'hôtel propose des billets gratuits pour les transports en commun.</t>
  </si>
  <si>
    <t>La climatisation centrale ne fonctionne pas (nous avons réservé deux chambres - pareil dans les deux). L'hôtel ne dispose que de six places de parking et elles étaient toutes réservées, nous devions donc trouver un parking en ville.</t>
  </si>
  <si>
    <t>Je suis toujours à la recherche….</t>
  </si>
  <si>
    <t>Excellent brunch pour le petit-déjeuner, bien que non inclus dans le prix. Des gens très serviables à la réception. Juste en face de la gare. Très grande chambre avec un lit queen et non deux lits jumeaux avec une tête de lit. Les chambres à l'arrière sont tellement calmes.</t>
  </si>
  <si>
    <t>Il faut monter une colline courte mais très raide pour arriver à l'entrée de l'hôtel.</t>
  </si>
  <si>
    <t>Belle chambre récemment rénovée. Grand espace et lit confortable.</t>
  </si>
  <si>
    <t>Manque d'intimité, fenêtres donnant sur un bureau. Personnel inflexible, ne m'a pas laissé annuler ma dernière nuit avec 5 jours de préavis.</t>
  </si>
  <si>
    <t>L'emplacement de l'hôtel Victoria est excellent. Il est très proche de la gare principale de Lousanne. La chambre était grande avec de hauts plafonds et un joli balcon. Nous avons bien dormi et pris une bonne douche. Le personnel était agréable et serviable. L'hôtel est calme et élégant.</t>
  </si>
  <si>
    <t>À votre arrivée, vous devez descendre dans un couloir latéral et appuyer sur un bouton pour être admis dans une zone arrière où se trouve un ascenseur pour vous aider à transporter vos bagages jusqu'à la réception. Tout cela fonctionne, mais pourrait nécessiter une meilleure signalisation. Le processus peut présenter un problème pour une personne handicapée.</t>
  </si>
  <si>
    <t>l'emplacement et le niveau de propreté sont absolument géniaux.</t>
  </si>
  <si>
    <t>La climatisation ne fonctionnait pas et notre chambre ressemblait à un sauna jusqu'au matin. Le soutien du personnel était médiocre !</t>
  </si>
  <si>
    <t>La chambre était propre et moderne, le personnel était sympathique et très bien situé.</t>
  </si>
  <si>
    <t>préférence personnelle : le lit était très très moelleux. Je ne peux pas ouvrir les fenêtres de la salle de sport, donc c'était étouffant.</t>
  </si>
  <si>
    <t>Il était situé au cœur de Lausanne, à quelques pas du centre-ville. Le personnel était très sympathique et la chambre a été rénovée et agréable.</t>
  </si>
  <si>
    <t>Il n'y avait qu'environ 6 places de parking en face de l'hôtel. Ainsi, si quelqu’un n’avait pas de place de parking, il devait la garer dans le parking public ou dans la rue.</t>
  </si>
  <si>
    <t>Très bien situé à proximité de la gare. J'ai eu une très belle et grande chambre avec une salle de bain récemment rénovée. rue calme et tranquille même en étant en plein centre de Lausanne.</t>
  </si>
  <si>
    <t>le petit déjeuner ne valait pas 20chf… pourrait être beaucoup mieux.</t>
  </si>
  <si>
    <t>Hôtel joliment décoré avec chambre propre et spacieuse. Très bien situé pour visiter le centre et le bord du lac</t>
  </si>
  <si>
    <t>Les oreillers étaient un peu trop volumineux pour notre confort !</t>
  </si>
  <si>
    <t>grandes et belles chambres avec de grandes fenêtres et une superbe douche !</t>
  </si>
  <si>
    <t>le petit déjeuner n'était pas inclus</t>
  </si>
  <si>
    <t>Très proche de la gare et à quelques pas de l'eau et du centre ville. J'ai également profité du sauna.</t>
  </si>
  <si>
    <t>L'emplacement, la taille de la chambre, la chambre était super propre et le personnel de nettoyage était super sympa.</t>
  </si>
  <si>
    <t>Le personnel de la réception n'était pas vraiment sympathique et ils ne m'ont pas fait sentir les bienvenus.</t>
  </si>
  <si>
    <t>Très bien situé, confortable, très calme même compte tenu de l'emplacement. Répondre à toutes les attentes, rapport qualité prix.</t>
  </si>
  <si>
    <t>Emplacement parfait. Chambres calmes. Personnel très sympathique et arrangeant. Excellent rapport qualité/prix dans l'ensemble. Je le recommande vraiment!</t>
  </si>
  <si>
    <t>Options de petit-déjeuner plutôt limitées. Cela ne semble pas valoir les 20 CHF par personne que nous avons facturés.</t>
  </si>
  <si>
    <t>L'HÔTEL EST SITUÉ AU centre de Lausanne. Le personnel parlait très bien anglais et vraiment. Respecté les consommateurs. L'enregistrement a été rapide et la même chose a été effectuée rapidement. Les chambres sont vraiment propres et agréables. La douche est la meilleure</t>
  </si>
  <si>
    <t>Le petit déjeuner n'était pas beaucoup de choix (bon petit déjeuner mais) vous n'avez pas beaucoup de choix parmi les types de petit-déjeuner.</t>
  </si>
  <si>
    <t>Design intérieur de très bon goût, sorte de style mauresque, combinaison élégante du mobilier. Chambre et salle de bain excellentes.</t>
  </si>
  <si>
    <t>Petit déjeuner pour deux nuits trop cher pour ce qui est proposé. Stationnement impossible. Il faut compter 20 à 40 CHF en plus et du temps pour marcher.</t>
  </si>
  <si>
    <t>Nous étions très heureux d'avoir eu une chambre surclassée (chambre supérieure), cette chambre était lumineuse avec de grandes fenêtres et était spacieuse pour deux personnes. L'intérieur était simple mais élégant. Il n'y avait aucun bruit de l'extérieur mais...</t>
  </si>
  <si>
    <t>Une seule chose que je n'ai vraiment pas comprise, c'est le bruit venant de l'étage. J'ai entendu des pas très forts à partir de 22 heures. jusqu'à minuit, et encore dès tôt le matin vers 7 heures du matin, pire encore, on aurait dit que quelqu'un sautait. C'était le seul inconvénient de ce séjour. Dans l'ensemble, c'était très agréable.</t>
  </si>
  <si>
    <t>Bon séjour!</t>
  </si>
  <si>
    <t>pas possible de regarder la télévision depuis le lit</t>
  </si>
  <si>
    <t>La chambre était fantastique, surtout la douche géniale !!</t>
  </si>
  <si>
    <t>Le petit déjeuner est très moyen</t>
  </si>
  <si>
    <t>Chambre propre et fraîchement rénovée et lumineuse avec une excellente douche ! Personnel serviable.</t>
  </si>
  <si>
    <t>Impossible d'éteindre les lampes de chevet individuellement. Il y avait des produits périmés au buffet du petit-déjeuner.</t>
  </si>
  <si>
    <t>Très bien situé, si proche de la gare. Belle et grande chambre et douche fabuleuse</t>
  </si>
  <si>
    <t>D'autres l'ont également dit, mais cet hôtel a vraiment besoin de fournir du thé et du café dans la chambre. Un mais froid, mais ils ont fourni un chauffage supplémentaire et une couette lorsqu'on leur a demandé</t>
  </si>
  <si>
    <t>chambre très belle et grande</t>
  </si>
  <si>
    <t>Proche de la gare et facile de se déplacer de la ville à l'hôtel. La pièce était spacieuse et propre. Plus important encore, un personnel extrêmement serviable.</t>
  </si>
  <si>
    <t>La douche était vieille et il y avait très peu de pression d'eau, ce n'était donc pas une douche rafraîchissante et il n'était pas facile de régler la température de l'eau. J'aime la facilité de la lumière à capteur automatique qui mène à la salle de bain, malheureusement, elle a aussi tendance à réveiller l'autre personne car la lumière brille directement sur le lit.</t>
  </si>
  <si>
    <t>Emplacement. A proximité de la gare</t>
  </si>
  <si>
    <t>Tout - même si nous ne sommes pas allés au sauna ni à la salle de sport et que nous n'avons pas pris de petit-déjeuner</t>
  </si>
  <si>
    <t>Lorsque l'hôtel est complet, je doute qu'il y ait suffisamment de places de parking et elles ne peuvent pas être réservées à l'avance (mais il y a un parking public à proximité)</t>
  </si>
  <si>
    <t>Hôtel moderne et propre, personnel très compétent et accueillant. Bon petit déjeuner</t>
  </si>
  <si>
    <t>Lorsque vous entrez pour la première fois vous ne voyez que les escaliers pour accéder au niveau réception. Si vos bagages sont volumineux, cela représente un petit défi. Ensuite, vous apprenez qu'il y a un ascenseur. Une sorte de panneau indiquant l’emplacement de l’ascenseur améliorerait votre première impression. Et plus confortable.</t>
  </si>
  <si>
    <t>Tous les aspects de l'hôtel sont de premier ordre. Bonnes chambres, excellent personnel. Hautement recommandé.</t>
  </si>
  <si>
    <t>La literie double "allemande" était inconfortable. Éclairage de la pièce déroutant. En face de la gare, quartier un peu miteux.</t>
  </si>
  <si>
    <t>Certains membres du personnel sont grincheux. Ce n'est PAS un hôtel 4 étoiles. A besoin de rénovation. Pas de télévision intelligente. A besoin de rénovation, on dirait les années 80)</t>
  </si>
  <si>
    <t>Très mauvais personnel et les chambres étaient petites et vieilles. L'hôtel est très vieux et n'a pas un bon rapport qualité/prix</t>
  </si>
  <si>
    <t>Le personnel est très désagréable et très vieil hôtel et les chambres sont très mauvaises</t>
  </si>
  <si>
    <t>Notre chambre était immense. Il mesurait 35 pieds de long et donnait sur la rue, très propre et récemment rénové. Le personnel de la réception était incroyable.</t>
  </si>
  <si>
    <t>Le personnel rend les choses désagréables. Têtu et inutile.</t>
  </si>
  <si>
    <t>Nous aimons vraiment la taille et la propreté de la chambre et de la salle de bain. L'hôtel est également très attentionné en fournissant divers petits accessoires tels que des pantoufles, une lime à ongles, etc., inattendus compte tenu du prix.</t>
  </si>
  <si>
    <t>Il est un peu loin du front de mer et de la vieille ville, mais ils sont facilement accessibles en métro.</t>
  </si>
  <si>
    <t>Le personnel était gentil, serviable et accueillant. La décoration était charmante. Les chambres sont lumineuses et spacieuses. Les stores assombrissants automatiquement la pièce sont un bonus. Lits et literie confortables. L'emplacement est parfait. En face de la gare. À proximité de plusieurs restaurants, cafés et une épicerie.</t>
  </si>
  <si>
    <t>N/A Tout était génial.</t>
  </si>
  <si>
    <t>Très bruyant. Lits inconfortables</t>
  </si>
  <si>
    <t>la chambre, les lits, l'emplacement, la climatisation, le local à vélos sécurisé</t>
  </si>
  <si>
    <t>Le petit déjeuner aurait pu avoir plus de choix de céréales</t>
  </si>
  <si>
    <t>La décoration artistique, le balcon donnant sur un jardin, la facilité d'accès au métro, le calme, le personnel de la réception serviable et joyeux.</t>
  </si>
  <si>
    <t>J'ai aimé son emplacement. Il est proche de la gare ainsi que du métro. C'était également proche du bateau que nous avons emmené en France. Le personnel était sympathique et j'ai aussi apprécié sa proximité avec la poste.</t>
  </si>
  <si>
    <t>La seule chose avec laquelle j'ai eu des problèmes, c'était les interrupteurs. Je n’ai pas eu le temps de tous les comprendre. J'avais des doutes quant à l'utilisation des clés pour entrer dans la pièce.</t>
  </si>
  <si>
    <t>L'unité de climatisation de la chambre 102 faisait un bruit de cognement toutes les 20 minutes pendant la nuit. Il faisait 34 degrés ce jour-là, donc la pièce avait besoin d'être rafraîchie et nous avons eu un sommeil terriblement interrompu. Le bruit de la construction venant de quelque part est à nouveau à 4 heures du matin pendant environ une heure aussi</t>
  </si>
  <si>
    <t>Moderne et épuré</t>
  </si>
  <si>
    <t>Idéalement situé, super ambiance.</t>
  </si>
  <si>
    <t>vieille école cool, parking juste devant l'hôtel (nous avons eu de la chance) à 2 minutes du métro pour aller au bord de l'eau ou à la vieille ville dans l'autre sens, personnel très sympa 👍 mini bar avec alcool dedans, pas de bons prix</t>
  </si>
  <si>
    <t>Le personnel était fantastique... l'emplacement était excellent... accès facile aux trains et au métro.</t>
  </si>
  <si>
    <t>C'était charmant... rien de négatif à signaler</t>
  </si>
  <si>
    <t>Excellent service et la chambre était vraiment grande et confortable. Très bon prix compte tenu de l'emplacement.</t>
  </si>
  <si>
    <t>à proximité de la gare</t>
  </si>
  <si>
    <t>Pas de fer à repasser, machine à café ne fonctionne pas. Plutôt fatigué, nécessitant une mise à jour</t>
  </si>
  <si>
    <t>L'emplacement de l'hôtel est incroyable pour les voyageurs qui ont besoin d'utiliser les trains. J'avais réservé pour 3 nuits et la vue depuis la chambre donnait sur le parking du bâtiment opposé. Très décevant pour le prix payé pour la chambre.</t>
  </si>
  <si>
    <t>La vue depuis la chambre faisait face au parking. La literie était horrible</t>
  </si>
  <si>
    <t>L'équipe de l'Hôtel Victoria est exceptionnelle. Chaleureux, accueillant et compétent. Très impressionné du début à la fin.</t>
  </si>
  <si>
    <t>Rien, ce fut une expérience formidable.</t>
  </si>
  <si>
    <t>à 5 minutes à pied de la gare. la chambre est grande et confortable</t>
  </si>
  <si>
    <t>Il n'y a aucun service disponible dans l'hôtel - pas même un bar</t>
  </si>
  <si>
    <t>personnel adorable, très bien situé</t>
  </si>
  <si>
    <t>poussiéreux, nombreux éléments cassés dans la pièce (notamment prise de courant, chauffage). petit déjeuner médiocre. a besoin de rénovation</t>
  </si>
  <si>
    <t>En ce qui concerne l'emplacement, il est extrêmement proche (200 mètres) de la gare. Également à distance de marche du centre de Lausanne. Les dames de la réception sont très serviables et toujours souriantes. Véritable atout pour l'équipe de l'hôtel. Si vous ne voulez pas dépenser d'argent pour le petit-déjeuner à l'hôtel, de nombreux endroits sont disponibles à distance de marche de l'hôtel pour prendre votre café, votre croissant du matin, etc.</t>
  </si>
  <si>
    <t>- Le personnel d'enregistrement n'est pas des plus sympathiques. - Fuite du plafond de la salle de bain, s'écoulant dans le miroir. Ajout d'une serviette pour arrêter le bruit des gouttes qui tombent. - Comme la nuit était froide, nous avons allumé le chauffage. Le radiateur fuyait de l'eau sur le sol à notre retour. J'ai dû éteindre le chauffage et utiliser une autre serviette pour gérer cette situation.</t>
  </si>
  <si>
    <t>La salle est assez grande (ce qui pourrait être important pour des personnes prévoyant des réunions professionnelles par exemple). Tout fonctionne et est propre. Les chambres ont été rafraîchies récemment (style agréable). Ils ont aussi une salle de sport et un sauna, ce qui est agréable.</t>
  </si>
  <si>
    <t>Ce qui a un peu gâché mon séjour, c'est que je suis venu avec un ami qui n'avait pas réservé et il a eu une chambre moins chère que la mienne (ce qui était censé être une bonne affaire sur booking.com)</t>
  </si>
  <si>
    <t>le réceptionniste était très désagréable. la façon dont ils traitent les clients implique qu’il s’agit d’un hôtel quatre étoiles. Je ne reviendrai plus jamais</t>
  </si>
  <si>
    <t>c'était l'un des meilleurs hôtels de ma vie !!!! vraiment !!! si vous décidez de visiter Lausanne, je vous recommande vivement cet hôtel</t>
  </si>
  <si>
    <t>J'ai tout aimé : personnel professionnel, propre (l'année dernière c'est le problème. partout dans le monde), petit déjeuner, emplacement !!!!</t>
  </si>
  <si>
    <t>bon emplacement, confortable mauvais, très propre</t>
  </si>
  <si>
    <t>1 jour, l'ascenseur n'a pas fonctionné</t>
  </si>
  <si>
    <t>L'hôtel est très charmant... la décoration est vintage qui va avec le nom ! Ma chambre n°402 était moderne et très confortable. La climatisation fonctionnait comme un rêve. Mention spéciale à Virginie et Adriano (j'espère avoir bien compris les noms) qui étaient très sympathiques, bavards et extrêmement serviables. La salle de repassage au 2ème étage était très pratique et même si la chambre ne propose pas de service de thé dans les chambres, on pouvait obtenir une bouilloire sur demande. L'emplacement de l'hôtel était très central et j'y retournerai certainement si je reviens à Lausanne.</t>
  </si>
  <si>
    <t>Tout, belle chambre, confortable, chaleureuse et calme. Tant d'espace et un petit balcon Juliette. La salle de bain était également super.</t>
  </si>
  <si>
    <t>Rien! Le lobby aurait besoin d'être rénové mais très authentique</t>
  </si>
  <si>
    <t>L'emplacement était parfait, très bien situé à proximité du principal pôle de transports en commun de Lausanne, tout en ayant des fenêtres donnant soit sur la cour, soit sur l'une des rues les moins fréquentées. Le costume était plutôt spacieux pour son prix.</t>
  </si>
  <si>
    <t>Je ne pense pas que l'hôtel ait une cafétéria, mais c'est plutôt un problème étant donné qu'il y a de nombreuses options de restauration à proximité.</t>
  </si>
  <si>
    <t>La chambre était grande et la salle de bain avait été rénovée. c'était merveilleux. Le personnel était très aimable et serviable.</t>
  </si>
  <si>
    <t>Escaliers pour faire lobby. L'ascenseur du sous-sol jusqu'au hall était étrange mais mieux que de porter des valises dans les marches.</t>
  </si>
  <si>
    <t>J'ai adoré cet hôtel. Immense chambre selon les normes européennes avec un lit confortable, un balcon et un coin salon. Juste en face de la gare. J'ai bien dormi et j'aurais aimé rester plus longtemps car Lausanne est magnifique. J'y retournerais volontiers !</t>
  </si>
  <si>
    <t>l'emplacement est bon, la chambre ne ressemblait pas aux photos, mais elle était quand même correcte. Les couloirs sont spacieux et accueillants.</t>
  </si>
  <si>
    <t>Le réceptionniste était impoli et indiscret. Même s’il y avait un problème, vous auriez quand même pu rester poli, discret et respectueux. Faire une scène, même si l'invité peut être en faute, n'est pas acceptable.</t>
  </si>
  <si>
    <t>C'était proche de partout où nous voulions être.</t>
  </si>
  <si>
    <t>L'un des matelas était très inconfortable.</t>
  </si>
  <si>
    <t>L'emplacement est bon et la chambre était propre.</t>
  </si>
  <si>
    <t>Mon séjour a bien commencé. Les deux messieurs du personnel qui m'ont accueilli à l'hôtel étaient très chaleureux, amicaux et accueillants. La femme qui a travaillé le lendemain matin était arrogante et sarcastique et s'est montrée très indignée. J’ai voyagé dans une centaine de pays et sur tous les continents, donc je ne pose pas de questions stupides sur les voyages, mais elle avait une manière condescendante de répondre à une question fondamentale. Et quand je suis parti, j'attendais derrière un couple arrivé juste avant moi. Pendant que j'attendais, trois autres personnes se sont approchées séparément pour attendre le départ. Lorsque le couple a fini et que je suis monté ensuite, au lieu de simplement me laisser partir, elle a demandé à une femme qui y était beaucoup moins venue si elle était la suivante. Heureusement, cette femme a été gentille et a accepté que je sois la suivante. C'était si elle ne me croyait pas. Je ne sais pas si c’était une question de course ou quoi. Devoir interagir avec elle a gâché mon expérience et la prochaine fois que je serai à Lausanne, j'irai certainement ailleurs. Ma fille est une coureuse professionnelle, j'étais donc ici pour voir sa course, donc je reviendrai certainement à Lausanne mais je n'y retournerai jamais. Eh bien, tant qu’elle travaille là-bas, je n’ai aucun moyen de le savoir.</t>
  </si>
  <si>
    <t>L'hôtel est situé au centre ville près de la gare et du métro, il y a des restaurants à proximité. La chambre est très grande et a été rénovée</t>
  </si>
  <si>
    <t>L'hôtel est très démodé et recouvert de moquette y compris à l'intérieur des murs de l'ascenseur. Le climatiseur de la chambre fuyait et nous n'avons pas reçu de réponse satisfaisante de la part du personnel.</t>
  </si>
  <si>
    <t>Idéalement situé à proximité de la gare, à distance de marche des attractions et des restaurants. Chambres confortables et bien aménagées.</t>
  </si>
  <si>
    <t>Le bâtiment est assez unique. dommage qu'il n'ait pas été rénové.</t>
  </si>
  <si>
    <t>Le personnel aurait pu être plus sympathique. La climatisation fuyait, tout le sol était mouillé le matin. Lorsque je me suis présenté au moment du départ, ils n'ont même pas semblé surpris et n'ont pas dit désolé. La chambre avait une mauvaise odeur.</t>
  </si>
  <si>
    <t>Le réceptionniste était extrêmement serviable. La climatisation fonctionnait et elle faisait de son mieux pour trouver quelqu'un pour la réparer. Malheureusement, cela n’a pas été possible et j’ai dû survivre avec un ventilateur.</t>
  </si>
  <si>
    <t>Ils devraient vérifier leurs équipements, en particulier la climatisation, car c'était une journée extrêmement chaude. Ils devraient avoir un technicien compétent sur place à tout moment pour de tels problèmes.</t>
  </si>
  <si>
    <t>Proximité de la gare.</t>
  </si>
  <si>
    <t>pas de vue. entrée inconfortable pour les personnes âgées et les personnes portant des sacs plus lourds.</t>
  </si>
  <si>
    <t>L'emplacement était très pratique pour la gare. Le personnel était très sympathique et arrangeant.</t>
  </si>
  <si>
    <t>Je ne peux penser à rien qui aurait pu être mieux. Je recommande vivement cet hôtel et j'y retournerai certainement.</t>
  </si>
  <si>
    <t>Ce que j'aime le plus, c'est le petit jardin dans lequel notre chambre était surveillée. Il semblait que nous étions hors de la ville alors qu’en fait nous étions à côté de la gare. J'ai adoré la chambre spacieuse et bien décorée. La salle de bain était également spacieuse et moderne.</t>
  </si>
  <si>
    <t>Je pense que le sauna devrait être inclus dans la chambre pour ce prix.</t>
  </si>
  <si>
    <t>belle chambre et salle de bain. Près de la gare et du métro mais calme. le personnel était superbe et le jeune réceptionniste a passé 30 minutes à parler italien au téléphone pour nous aider avec une carte SIM défectueuse.</t>
  </si>
  <si>
    <t>emplacement idéal, propre et spacieux.</t>
  </si>
  <si>
    <t>un peu chaud et étouffant, et la climatisation était vieille et très bruyante, donc difficile à garder la nuit. le lit n'était pas très confortable et l'eau mettait du temps à devenir suffisamment fraîche pour pouvoir être bue au robinet.</t>
  </si>
  <si>
    <t>Personnel accueillant. Emplacement. Propreté</t>
  </si>
  <si>
    <t>Pas le personnel le plus sympathique. Les lits étaient comme des chariots de Mario - roulant tout le temps. Le coin salon vous ramène aux années 80, qui ne voudrait pas faire un petit voyage dans le temps, n'est-ce pas ? ;). Les chambres étaient assez propres et agréables mais les parties communes, oh mon Dieu : ils ont vraiment besoin d'embaucher des nettoyeurs de tapis.</t>
  </si>
  <si>
    <t>Le personnel était extrêmement désagréable</t>
  </si>
  <si>
    <t>le climatiseur était trop chaud</t>
  </si>
  <si>
    <t>La suite était belle et propre, avec de bonnes salles de bains</t>
  </si>
  <si>
    <t>Personnel sympathique, caractéristiques anciennes de l'hôtel</t>
  </si>
  <si>
    <t>Mauvais oreillers, climatisation bruyante et télévision ne fonctionnaient pas</t>
  </si>
  <si>
    <t>emplacement, qualité des chambres</t>
  </si>
  <si>
    <t>manque de personnel - en particulier le service du petit-déjeuner. le personnel a travaillé très dur mais a fourni un service médiocre car il était trop peu nombreux. le personnel de la réception était médiocre. vérifier v tard en raison de l'insuffisance du personnel.</t>
  </si>
  <si>
    <t>J'ai apprécié sa proximité avec la vieille ville et la gare.</t>
  </si>
  <si>
    <t>C'était très bruyant la nuit devant la propriété. Le petit déjeuner était plutôt médiocre et aurait pu faire plus d'efforts.</t>
  </si>
  <si>
    <t>Personnel sympathique. Bel emplacement près de la gare principale. Grandes toilettes.</t>
  </si>
  <si>
    <t>La chambre était magnifique. L'hôtel est près de la gare. Je le recommanderais pour tout type de voyage à Lausanne.</t>
  </si>
  <si>
    <t>Grande chambre, lit confortable, bon petit déjeuner, ticket de transports en commun gratuit. Possibilité d'utiliser ordinateur et imprimante, sans frais supplémentaires. Très utile si vous avez oublié d'imprimer un document.</t>
  </si>
  <si>
    <t>Quartier pas très agréable le soir (gare), mais on le sait quand on cherche un hôtel dans ce quartier.</t>
  </si>
  <si>
    <t>l'emplacement est super bon. J'ai apprécié tout l'hôtel décoré de tant de belles antiquités et peintures.</t>
  </si>
  <si>
    <t>Il n'y avait ni légumes ni salades au petit-déjeuner.</t>
  </si>
  <si>
    <t>Je ne m'attendais pas à ce que la chambre soit assez spacieuse - c'était parfait ! A quelques minutes à pied de la gare et plein de bons restaurants à proximité. Le personnel était très sympathique !</t>
  </si>
  <si>
    <t>L'option petit-déjeuner était un peu chère, je dirais.</t>
  </si>
  <si>
    <t>Très bon emplacement, à 2-3 minutes de la gare. La chambre et la salle de bain étaient grandes et très propres et des pantoufles confortables étaient fournies. Le personnel était très arrangeant et les bagages pouvaient être laissés à l'hôtel beaucoup plus tôt que l'heure d'enregistrement. Ils nous ont également aidé à réserver un restaurant car nous ne parlions pas français. J'étais content de la salle de sport et le ticket gratuit pour les transports en commun était le bienvenu !</t>
  </si>
  <si>
    <t>Ambiance merveilleuse et superbe bâtiment. Nous avons adoré la chambre et la salle de bain spacieuse. Tout était impeccable et l'emplacement était très pratique. Nous y retournerons et le recommanderons à nos amis.</t>
  </si>
  <si>
    <t>froid, bruit, douche cassée, chambre petite</t>
  </si>
  <si>
    <t>emplacement à la gare. certaines chambres sont rénovées. ils sont sympas, mais attention aux lits</t>
  </si>
  <si>
    <t>a besoin d'un coup de jeune. quelques pièces anciennes.</t>
  </si>
  <si>
    <t>près de la gare, propre, calme, petit déjeuner correct</t>
  </si>
  <si>
    <t>les lits sont médiocres</t>
  </si>
  <si>
    <t>Pas de shampoing, pas très propre, lit inconfortable, draps minuscules.</t>
  </si>
  <si>
    <t>Notre chambre était comme neuve et exceptionnellement propre. Très bien situé par rapport aux restaurants et à la gare. Le personnel était très serviable et sympathique.</t>
  </si>
  <si>
    <t>Tout était superbe.</t>
  </si>
  <si>
    <t>C'est un hôtel incroyable et charmant, bien situé, avec un service exceptionnel, un design magnifique et un personnel aimable ! Ce fut un vrai plaisir ❤️❤️❤️🙏🏻</t>
  </si>
  <si>
    <t>Très belles chambres et très bien situé</t>
  </si>
  <si>
    <t>La machine à café. Je voulais juste un café sans additifs.</t>
  </si>
  <si>
    <t>Arrivée après 15h00</t>
  </si>
  <si>
    <t>L'amabilité de la réception était exceptionnelle, tout comme le goût et le confort.</t>
  </si>
  <si>
    <t>La salle de sport est dans une salle improvisée et est assez encombrée, mais utilisable. J'aurais apprécié un œuf brouillé supplémentaire au petit déjeuner. Mais ce ne sont que des détails.</t>
  </si>
  <si>
    <t>La proximité de la gare et du métro. Centre-ville facilement accessible à pied</t>
  </si>
  <si>
    <t>Un peu de poussière sur les meubles.</t>
  </si>
  <si>
    <t>Chambre spacieuse, petit déjeuner copieux, bon emplacement, juste à côté de la gare. Toujours calme.</t>
  </si>
  <si>
    <t>Ambiance de l'hôtel très agréable, minibar bien approvisionné, personnel très sympathique, très calme grâce aux doubles portes dans les chambres. Idéalement situé en face de la gare principale et à quelques pas du métro, pour lequel l'hôtel propose des billets gratuits.</t>
  </si>
  <si>
    <t>Pas assez de rangements dans la salle de bain, pas de miroir de maquillage agrandi, pas d'accès sans obstacle. La valise a dû être traînée dans un escalier</t>
  </si>
  <si>
    <t>Chambre froide (malgré l'air "chaud"), deux lits simples attenants (pas doubles)</t>
  </si>
  <si>
    <t>La gentillesse du personnel. Central. Accès immédiat et gratuit au métro</t>
  </si>
  <si>
    <t>Il y a du saumon fumé au petit déjeuner.L'hôtel est décoré dans un style rétro et magnifique et se situe non loin de la gare de Lausanne.</t>
  </si>
  <si>
    <t>C'est un peu gênant de traîner une grosse boîte jusqu'à l'ascenseur, et le personnel doit ouvrir manuellement l'ascenseur pour l'utiliser.</t>
  </si>
  <si>
    <t>Emplacement idéal à proximité de la gare et du métro.</t>
  </si>
  <si>
    <t>L'emplacement est très bon. Chambres très spacieuses. Les chambres étaient décorées d'art africain et asiatique et étaient très attrayantes.</t>
  </si>
  <si>
    <t>La chambre n'était pas prête à l'heure indiquée. Le buffet du petit-déjeuner était un peu maigre, les assiettes n'étaient remplies que très lentement.</t>
  </si>
  <si>
    <t>La chambre est spacieuse, très propre et confortable. L'intérieur de l'hôtel, y compris les chambres, est magnifique. Les couloirs étaient tapissés de motifs variés et des peintures et objets étaient exposés partout, donnant l'impression d'être dans un musée d'art.</t>
  </si>
  <si>
    <t>Excellent emplacement central et calme, à seulement 3 minutes environ de la gare ; dames très gentilles à la réception. Vous vous sentez immédiatement à l'aise. J'étais préoccupé par le bruit car l'hôtel est très central et j'étais bien sûr très reconnaissant pour cette bonne nuit de sommeil.</t>
  </si>
  <si>
    <t>Ce serait bien si vous vous sentiez également les bienvenus au petit-déjeuner. Comme nous sommes arrivés à pied, ma première impression a été influencée par les bacs à fleurs séchées sur les rebords des fenêtres devant l'entrée. Ce n'est pas forcément un fleuron pour un hôtel 4 étoiles. Ensuite, j'ai été surpris et bien sûr ravi par l'intérieur d'une propreté éclatante de l'hôtel.</t>
  </si>
  <si>
    <t>Proche du métro et de la gare</t>
  </si>
  <si>
    <t>L'emplacement est génial et le personnel est très sympathique</t>
  </si>
  <si>
    <t>Rien de négatif trouvé</t>
  </si>
  <si>
    <t>Service top, emplacement top, dîner bon, petit déjeuner à l'air bon</t>
  </si>
  <si>
    <t>Emplacement très central et néanmoins assez calme.</t>
  </si>
  <si>
    <t>Le buffet du petit-déjeuner était assez maigre, il n'y avait pas de pain complet du tout et ce qui manquait (jus, saumon, etc.) n'était pas réapprovisionné ou l'était beaucoup trop tard. Il serait très souhaitable qu'il y ait davantage de places de parking à l'hôtel. hôtel.</t>
  </si>
  <si>
    <t>là cousin.</t>
  </si>
  <si>
    <t>Logement très calme (chambre donnant sur cour arrière) au centre de Lausanne. Parfait pour mon voyage d'affaires.</t>
  </si>
  <si>
    <t>Hôtel juste à côté de la gare. C'est quand même très calme. Nous avons reçu un accueil très sympathique et on nous a donné une grande chambre double avec une salle de bain rénovée et également beaucoup d'espace. La chambre était très propre. Nous avons très bien dormi. Machine à café avec mode d'emploi, fonctionnait parfaitement.</t>
  </si>
  <si>
    <t>Je sauterais le petit-déjeuner. A 9h15, il ne restait presque plus rien, même si la salle du petit-déjeuner était bien fréquentée.. Le Mc Donalds du coin propose plus pour moins cher 😊.. Bruyant d'en haut.. A part les chambres rénovées, un hôtel un peu vieillot.</t>
  </si>
  <si>
    <t>Certainement l'emplacement. La carte pour voyager gratuitement dans le métro et les bus est une très bonne idée. La grande salle est calme</t>
  </si>
  <si>
    <t>Peut-être un peu plus de soin lors du nettoyage</t>
  </si>
  <si>
    <t>La chambre était grande et récemment rénovée. Très bon goût et situé au centre.</t>
  </si>
  <si>
    <t>Le petit déjeuner est trop cher et n'a rien de spécial.</t>
  </si>
  <si>
    <t>Le lit était petit</t>
  </si>
  <si>
    <t>L'emplacement : Central et pourtant très calme.</t>
  </si>
  <si>
    <t>Chambres très grandes et endroit calme</t>
  </si>
  <si>
    <t>Le petit déjeuner était correct, juste un peu trop peu de choix pour les diabétiques</t>
  </si>
  <si>
    <t>Emplacement très central par rapport aux transports en commun et toujours calme.</t>
  </si>
  <si>
    <t>Salle du petit déjeuner plutôt sombre.</t>
  </si>
  <si>
    <t>Moderne et ancien se mélangent bien. Grande chambre, propre, proche de la gare et pourtant au calme.</t>
  </si>
  <si>
    <t>C'est un hôtel ancien, à côté de la gare (tout proche, à environ 5 minutes à pied), mais suffisamment rénové pour ne pas être désagréable. Conserve certaines caractéristiques 4 étoiles - chaussons - d'autres non - peignoir. Mais elle dispose de fenêtres bien fermées, avec des volets mécaniques très efficaces. Ah, c'est un gros avantage des hôtels anciens : une chambre et une salle de bain très grandes, devenues rares.</t>
  </si>
  <si>
    <t>La mise à jour ne comprend pas le retrait de la moquette de la chambre, mais le ménage semble efficace, il n'y a pas de mauvaise odeur, bien au contraire. La clé de la porte et l'électricité n'étaient pas non plus incluses dans le forfait de rénovation. Mais cela ne vous dérange pas, c'est juste de la curiosité.</t>
  </si>
  <si>
    <t>Excellent emplacement et la chambre était très belle, avec une salle de bain spacieuse. L'hôtel est agréable, avec un style vintage.</t>
  </si>
  <si>
    <t>Les premières nuits la climatisation de notre chambre ne fonctionnait pas, mais ils nous ont aidé d'abord avec un ventilateur et la nuit suivante en réglant le problème technique. Par contre, même si le petit déjeuner était correct, il n'y avait pas toujours de remplacement de ce qui a été consommé (ce qui signifie que vous devriez y aller tôt si vous voulez avoir toutes les options disponibles)</t>
  </si>
  <si>
    <t>-La chambre, le lit et la salle de bain sont tous très spacieux. -La chambre est entièrement équipée de petits objets pour voyager (les cintres ne manquent pas, et il y a aussi des petites étagères mobiles pour suspendre les vêtements). -La réceptionniste au comptoir est gentil</t>
  </si>
  <si>
    <t>-Besoin de traverser une pente raide. Si vous transportez une lourde valise jusqu'au comptoir, vous devez passer par le petit ascenseur de la salle de nettoyage du rez-de-chaussée. (Les petits bagages peuvent être emportés directement dans les escaliers de la porte principale)</t>
  </si>
  <si>
    <t>L'hôtel donne généralement une impression de « moisi ». Cependant, les chambres ont été joliment rénovées. Les matelas s'affaissent et devraient être remplacés.</t>
  </si>
  <si>
    <t>Bon emplacement, proche du train. Grande chambre. Bon petit déjeuner. Grand bâtiment.</t>
  </si>
  <si>
    <t>Chambres élégantes et spacieuses, parking gratuit devant la porte, personnel très sympathique, emplacement central</t>
  </si>
  <si>
    <t>Il n'y avait rien là</t>
  </si>
  <si>
    <t>Très bien situé près de la gare.</t>
  </si>
  <si>
    <t>Pas de climatisation - il faisait une chaleur étouffante dans la chambre.</t>
  </si>
  <si>
    <t>Matelas très doux. Petit-déjeuner non inclus dans le tarif de cette chambre</t>
  </si>
  <si>
    <t>Pour nous qui voyageons uniquement en train, l'hôtel est idéalement situé à proximité de la gare. En même temps, vous pourrez rejoindre le centre-ville ou le lac en quelques minutes à pied. La chambre et la salle de bain étaient très spacieuses, le lit très grand et confortable. Dans la chambre, vous trouverez tout ce dont vous avez besoin. L'intérieur de l'hôtel est aménagé de manière particulière avec divers meubles qui semblent anciens. Pour un hôtel 4 étoiles et étant en Suisse le rapport qualité prix est bon. Le personnel de la réception est sympathique, serviable et multilingue. Nous reviendrons!</t>
  </si>
  <si>
    <t>Situé au centre mais calme, chambre moderne et spacieuse, personnel sympathique.</t>
  </si>
  <si>
    <t>Le petit déjeuner était un peu maigre, les pas des clients au-dessus de nous étaient clairement audibles, la maison est un peu vieille, beaucoup de vieux tapis.</t>
  </si>
  <si>
    <t>excellent pour sa proximité avec la gare et le métro, personnel italien au top</t>
  </si>
  <si>
    <t>Excellent emplacement, bon rapport qualité prix et chambre spacieuse, propre et récemment rénovée. Personnel poli</t>
  </si>
  <si>
    <t>La climatisation qui ne fonctionnait pas même s'il faisait presque 30 degrés n'était pas la meilleure ; en fait j'ai dû dormir avec les fenêtres ouvertes, dérangé par les bruits et les cris</t>
  </si>
  <si>
    <t>hôtel citadin de premier ordre, à 1min. de la gare. Chambres propres et très calmes ! Nous serions heureux de le recommander.</t>
  </si>
  <si>
    <t>Le petit-déjeuner pour 20,00 CHF supplémentaires, c'est trop.</t>
  </si>
  <si>
    <t>bel hôtel</t>
  </si>
  <si>
    <t>emplacement stratégique à deux minutes à pied du train et de la station de métro. Également à distance de marche du centre-ville. Lit confortable. Chambre spacieuse avec minibar complet et machine à café. l'ambiance berbère qui caractérise l'hôtel est ludique.</t>
  </si>
  <si>
    <t>Les oreillers de la chambre étaient bien trop hauts pour nous. Les tables du petit déjeuner sont trop petites (trop profondes). Une partie de la nourriture qui manquait au buffet du petit-déjeuner n'était remplie qu'après que le personnel l'ait demandé.</t>
  </si>
  <si>
    <t>La pièce est spacieuse, propre et bien éclairée. Grande douche et salle de bain moderne. Personnel très sympathique.</t>
  </si>
  <si>
    <t>Le lit était trop mou. Il n'y avait pas beaucoup de choix au petit déjeuner, mais acceptable.</t>
  </si>
  <si>
    <t>Notre séjour au VICTORIA a été tout à fait satisfaisant. La maison dégage une atmosphère digne (superbe décoration). Nous avons pu garer la voiture directement devant l'hôtel gratuitement pendant toute la durée de notre séjour. Le petit déjeuner était très bon et copieux (self-service). L'accès avec les bagages est possible par ascenseur. Notre chambre était absolument calme, malgré la proximité de la gare principale (5 minutes à pied).</t>
  </si>
  <si>
    <t>La météo!</t>
  </si>
  <si>
    <t>emplacement propreté personnel</t>
  </si>
  <si>
    <t>matelas un peu raide, tout le reste ok👌</t>
  </si>
  <si>
    <t>Le personnel est simplement entré dans ma chambre avec la clé sans frapper et sans attendre. Même au moment du départ, le personnel n'était pas particulièrement sympathique et a laissé une impression très stressée.</t>
  </si>
  <si>
    <t>Le système de navigation nous a d'abord conduit derrière l'hôtel, où vous pouvez monter un escalier. est proche de l'entrée, mais. où il n'y avait aucune possibilité de se garer.</t>
  </si>
  <si>
    <t>Je cherchais un hôtel calme et confortable le plus proche possible de la gare, ce qui était difficile, et celui-ci fait parfaitement l'affaire.</t>
  </si>
  <si>
    <t>Les escaliers d'accès depuis la porte d'entrée jusqu'à la réception et encore plus quand on arrive chargé de ses bagages mais le personnel aide !</t>
  </si>
  <si>
    <t>La baignoire était endommagée et il n'y avait ni cafetière ni bouteille électrique pour chauffer l'eau.</t>
  </si>
  <si>
    <t>La salle était gigantesque ! Hôtel original mais très beau ! Très propre et organisé !</t>
  </si>
  <si>
    <t>Nous avions besoin d'une machine à café dans la chambre, mais comme nous ne sommes restés que peu de temps, ça allait !</t>
  </si>
  <si>
    <t>Rapport qualité-prix petit-déjeuner : 20,- par personne, c'était un peu trop cher.</t>
  </si>
  <si>
    <t>personnel très sympathique, belle salle de bain, bon emplacement</t>
  </si>
  <si>
    <t>Très sympathique, serviable. Belle chambre. Ambiance agréable. A proximité des transports en commun (gare, métro).</t>
  </si>
  <si>
    <t>Baignoire/douche très étroite.</t>
  </si>
  <si>
    <t>Charme d'une bâtisse ancienne, mais rénovée</t>
  </si>
  <si>
    <t>L'hôtel est très bien situé (à 1 minute à pied de la gare de Lausanne) et la chambre était très spacieuse, avec beaucoup d'espace de rangement et une très belle salle de bain moderne. La chambre était très propre et les lits étaient très confortables à mon goût. La chambre était vraiment super ! Je n'ai utilisé la chambre que pour y passer la nuit et je ne peux donc pas donner mon avis sur les autres parties de l'hôtel.</t>
  </si>
  <si>
    <t>La chambre est assez bruyante et le système selon lequel il faut donner la clé en sortant de l'hôtel et la récupérer en entrant est assez démodé. De plus, l'hôtel (hormis les chambres) semble également assez démodé. . Mais cela ne m'a pas dérangé car je ne l'utilisais que pour y passer la nuit.</t>
  </si>
  <si>
    <t>grande chambre, très bon emplacement, personnel très très sympathique !. chambres belles et modernes</t>
  </si>
  <si>
    <t>Le petit déjeuner était correct, mais à 20Fr. plutôt cher. Personne n'était là lorsque nous sommes arrivés à la salle du petit-déjeuner et celle-ci n'était pas découverte. Nous ne savions donc pas vraiment où nous asseoir. D'autres invités ont ressenti la même chose.</t>
  </si>
  <si>
    <t>Le bar et l'entrée semblent un peu abandonnés et démodés.</t>
  </si>
  <si>
    <t>Élégance, services, personnel, propreté et emplacement. Ce n'était pas complet, nous avons donc également utilisé le parking juste devant l'hôtel.</t>
  </si>
  <si>
    <t>Le petit déjeuner était correct, mais les croissants étaient froids et l'offre était peu variée, peut-être à cause de la période peu fréquentée. Mais alors 20 francs, c’est définitivement trop.</t>
  </si>
  <si>
    <t>très grande pièce. directement à la gare et au métro. salle calme. maison ancienne bien rénovée. salle de bain moderne et toilettes séparées</t>
  </si>
  <si>
    <t>partiellement poussiéreux dans la pièce</t>
  </si>
  <si>
    <t>Le peignoir et les chaussons n'étaient pas disponibles comme indiqué</t>
  </si>
  <si>
    <t>Emplacement, propreté de la chambre, taille de la chambre, ticket de transport en commun gratuit, personnel très sympathique</t>
  </si>
  <si>
    <t>Le petit déjeuner était un peu médiocre pour 20.00 Fr.</t>
  </si>
  <si>
    <t>Très belle chambre spacieuse, très bien situé près de la gare et toujours très calme, lit confortable, personnel sympathique. Nous serions ravis de revenir!</t>
  </si>
  <si>
    <t>Le système de clé est un peu démodé, mais ce n'est pas vraiment un problème car la réception était toujours ouverte. La télévision était petite et montée un peu maladroitement (au milieu de la pièce).</t>
  </si>
  <si>
    <t>Une machine à café et du thé sont disponibles gratuitement dans le hall. La salle de bain était grande et moderne avec une douche spacieuse.</t>
  </si>
  <si>
    <t>Le sauna se trouve au sous-sol dans une belle et petite pièce. Il n'y avait également qu'une seule chaise, donc on ne pouvait pas s'asseoir ou s'allonger confortablement entre les séances de sauna. Ainsi qu'une simple douche normale pour se rafraîchir.</t>
  </si>
  <si>
    <t>l'emplacement . Le ménage le petit déjeuner</t>
  </si>
  <si>
    <t>La chambre que j'ai eue était au premier étage - 1, pas de vue, pas d'air et assez de soleil.</t>
  </si>
  <si>
    <t>L'hôtel est situé au centre, à quelques pas de la gare de Lausanne et du métro. La chambre supérieure que nous avions réservée était immense et la salle de bain était ultra moderne. Tout est très propre.</t>
  </si>
  <si>
    <t>Cela pour 20 SFR. Le petit déjeuner proposé était un peu maigre, par exemple il n'y avait du saumon qu'un jour et pas plus.</t>
  </si>
  <si>
    <t>Absolument recommandé : un hôtel très bien entretenu, de belles chambres, une belle salle de bain. Excellent emplacement et parking.</t>
  </si>
  <si>
    <t>A notre arrivée, le chauffage n'était pas allumé, mais ensuite la pièce s'est réchauffée rapidement et était très confortable. L'accueil était très sympathique, malheureusement il y avait toujours beaucoup de clients qui arrivaient en même temps, donc il y avait un temps d'attente. .</t>
  </si>
  <si>
    <t>L'hôtel bénéficie d'un excellent emplacement pour se déplacer à pied dans le centre-ville. La chambre très propre et spacieuse</t>
  </si>
  <si>
    <t>La structure est un peu vieillotte, même si la chambre dans laquelle nous avons séjourné a été rénovée et bien meublée. Le lit est inconfortable et le personnel n'est pas très courtois. Nous avions un petit enfant avec nous avec une poussette et, chaque fois que nous entrions ou sortions de l'hôtel, nous devions passer par le sous-sol avec les chariots à linge car depuis la réception il n'y avait que des escaliers pour sortir directement ; ceux qui ne pouvaient pas monter les escaliers devaient prendre l'ascenseur et passer par le sous-sol, une fois là-bas, il fallait se dépêcher de sortir par la porte coulissante car sinon la porte se fermerait au bout de quelques minutes et il faudrait monter au réception pour leur demander à nouveau d'ouvrir la porte.</t>
  </si>
  <si>
    <t>On m'a facturé un montant qui outre le fait qu'il n'a pas encore été restitué n'a rien à voir avec le montant du prix total de la chambre. Le montant a été retenu sur ma carte pour "confirmation", alors que le prix de la chambre aurait pu être facturé dès le début comme mentionné dans la réservation et pas plus que ce montant. De plus, c'est la première fois que je vais dans un hôtel et ils me facturent le sauna, puisque cela fait partie des commodités de l'hôtel, il devrait être gratuit.</t>
  </si>
  <si>
    <t>Structure dans un excellent emplacement central, avec parking gratuit, en face de l'hôtel. A la réception, nous avons été accueillis avec la plus grande gentillesse. La jeune fille nous a donné beaucoup d'informations et des billets de transport gratuits. Je voudrais recommander cette structure.</t>
  </si>
  <si>
    <t>La salle de bain n'a pas de base de support pour les produits personnels et de beauté</t>
  </si>
  <si>
    <t>Excellent emplacement pour mon séjour professionnel. Chambre spacieuse, propre et calme</t>
  </si>
  <si>
    <t>chambre très grande et confortable. Bien situé à deux pas de la gare.</t>
  </si>
  <si>
    <t>Le petit déjeuner à 20 francs était vraiment très médiocre !</t>
  </si>
  <si>
    <t>Belles installations, soignées.</t>
  </si>
  <si>
    <t>Notre chambre était juste à côté de la salle de petit-déjeuner et à côté de toilettes « publiques » pour tous les clients. Nous n'avons vu les équipements de la chambre sur aucune des photos présentées. Nous avons donc été très déçus. Le petit-déjeuner est très cher - malheureusement, il ne vaut pas son prix. Les chambres ne sont même pas libérées 5 minutes plus tôt que l'heure d'enregistrement.</t>
  </si>
  <si>
    <t>Grande chambre récemment rénovée</t>
  </si>
  <si>
    <t>Nous n'avons pas trouvé de parking</t>
  </si>
  <si>
    <t>Chambres modernes avec parquet, nouvelle salle de bain, tout est très propre, personnel très sympathique, emplacement central mais en même temps calme. Excellent rapport qualité/prix !</t>
  </si>
  <si>
    <t>La propreté, le confort du lit, la présence d'un personnel aimable présent 24 heures sur 24, 7 jours sur 7. Des objets de collection orientaux exposés dans tout l'hôtel.</t>
  </si>
  <si>
    <t>L'EMPLACEMENT CAR IL EST DANS UNE RUE TRÈS CALME ET BIEN DESTINÉE</t>
  </si>
  <si>
    <t>LA PROBLÈME DU STATIONNEMENT IL Y A PEU DE PLACES ET J'AI DÛ SE GARER DANS UN PARKING PRIVÉ</t>
  </si>
  <si>
    <t>Emplacement idéal - chambres très joliment rénovées.</t>
  </si>
  <si>
    <t>Le petit déjeuner est trop cher à 20 CHF.</t>
  </si>
  <si>
    <t>L'hôtel est très central et les chambres sont joliment meublées.</t>
  </si>
  <si>
    <t>Dispose d'un parking limité. Prochain parking relativement éloigné.</t>
  </si>
  <si>
    <t>Excellent emplacement juste à côté de la gare. Très beaux meubles anciens d'Afrique. Le style est perpétué : nous avons eu de la chance, la voiture pouvait être garée devant la porte d'entrée et nous avons reçu une carte de la réception pour utiliser les transports en commun gratuitement. Haut!</t>
  </si>
  <si>
    <t>Nous avons été installés dans une chambre surclassée à notre insu et lorsque nous avons facturé, nous voulions nous facturer le prix le plus élevé. Mais quand nous avons dit cela, on nous a immédiatement facturé le prix de la chambre que nous avions initialement réservée, sans aucune discussion. Les prix des produits du minibar sont très élevés. La salle de bain est vétuste... mais propre.</t>
  </si>
  <si>
    <t>situation très centrale, immeuble d'une beauté exceptionnelle, rénové avec soin</t>
  </si>
  <si>
    <t>le personnel pourrait être plus sympathique.</t>
  </si>
  <si>
    <t>L'emplacement est génial. juste à côté de la gare et du métro mais calme. Chambre ok. J'avais oublié les vêtements et ensuite ils étaient parfaitement prêts, donc très bons.</t>
  </si>
  <si>
    <t>La gentillesse à la réception pourrait vraiment être meilleure !!. Discussion sur la place de parking.....</t>
  </si>
  <si>
    <t>Très bon emplacement par rapport au BHF/métro.Grande chambre.</t>
  </si>
  <si>
    <t>Très bon emplacement, proche de la gare et du métro, mais quand même au calme</t>
  </si>
  <si>
    <t>Si une cabine de douche est installée, elle peut également être fermée avec une porte et non avec un rideau.</t>
  </si>
  <si>
    <t>grande chambre-suite junior. Ameublement moderne, écran plat, etc. meublé avec beaucoup de goût avec de véritables œuvres d'art. Ken</t>
  </si>
  <si>
    <t>Petit déjeuner à 20 CHF un peu banal... en allemand/rien de spécial !</t>
  </si>
  <si>
    <t>très belles chambres</t>
  </si>
  <si>
    <t>Nous avons eu un petit problème mais lorsque nous l'avons signalé, il a été résolu immédiatement.</t>
  </si>
  <si>
    <t>Emplacement calme à proximité de la gare principale, en bordure de la vieille ville et le lac Léman est également accessible à pied. D'autres destinations d'excursions sont facilement accessibles en bus ou en train. Beaucoup de bars et restaurants, beaucoup de petits parcs à proximité.</t>
  </si>
  <si>
    <t>bon emplacement devant la gare. Chambres entièrement rénovées, salle de bain confortable et spacieuse et tout est très propre</t>
  </si>
  <si>
    <t>petit lit double, il m'en aurait fallu un plus grand…</t>
  </si>
  <si>
    <t>L'entrée. Il y a des escaliers et la décoration ne correspond pas aux chambres, celles-ci sont meilleures.</t>
  </si>
  <si>
    <t>Chambre grande et très confortable, bonne situation de l'hôtel près de la gare</t>
  </si>
  <si>
    <t>Le buffet du petit déjeuner n'était pas suffisant pour un hôtel 4*</t>
  </si>
  <si>
    <t>très bien situé et avec parking gratuit à la porte de l'hôtel</t>
  </si>
  <si>
    <t>Une grande pièce, une suite à l'air très pur avec des températures parfaites. Le parking gratuit sous l'hôtel est fantastique</t>
  </si>
  <si>
    <t>Le personnel est peu souriant et sympathique. Vous ne vous êtes pas senti le bienvenu. Service du personnel pour le café absent. Check-in anticipé payé 20 francs, cela me semble absurde. Je pense que vingt francs ne changent pas la vie et que vous faites meilleure impression si la chambre est disponible.</t>
  </si>
  <si>
    <t>Très bien situé, belles chambres, très bon rapport qualité-prix.</t>
  </si>
  <si>
    <t>Le personnel était très arrangeant et sympathique.</t>
  </si>
  <si>
    <t>l'emplacement, la propreté, l'hôtel très particulier</t>
  </si>
  <si>
    <t>petit déjeuner : buffet médiocre et je recommanderais de proposer des boissons chaudes préparées sur le moment et non à la machine à café. Pour être un 4 étoiles, cela peut certainement être amélioré</t>
  </si>
  <si>
    <t>La chambre et l'emplacement étaient parfaits</t>
  </si>
  <si>
    <t>le personnel un peu lent au départ et à l'enregistrement</t>
  </si>
  <si>
    <t>La chambre était propre et agréable.</t>
  </si>
  <si>
    <t>Le repas du matin était facturé séparément. Je ne trouve pas cela convivial.</t>
  </si>
  <si>
    <t>Le petit déjeuner était copieux et bon.</t>
  </si>
  <si>
    <t>Les lits étaient durs.</t>
  </si>
  <si>
    <t>Chambres étonnamment belles, récemment rénovées.</t>
  </si>
  <si>
    <t>La propreté est correcte, mais elle pourrait être meilleure. Les employés de la réception, à une exception très sympathique, n'étaient probablement pas motivés pour travailler, leur attitude envers les clients était donc modérée.</t>
  </si>
  <si>
    <t>- Belles chambres avec climatisation, télévision, lit confortable. - Personnel sympathique. - Parking juste devant l'hôtel (seulement 5 mais nous avons quand même réussi à en avoir un).</t>
  </si>
  <si>
    <t>- Au milieu de l'été, il est très excitant de se promener jusqu'à la vieille ville. - Moquette sur les murs de l'ascenseur, moquette dans l'entrée et divers petits tapis au sol. Nous sommes heureux qu'il n'y ait pas de moquette dans la chambre.</t>
  </si>
  <si>
    <t>L'hôtel est super central et spécial. À première vue, cela semble vieux, mais c'est trompeur, la réception, le bar et l'ascenseur semblent joliment démodés, mais la chambre était moderne avec une grande salle de bain et très propre.</t>
  </si>
  <si>
    <t>Le personnel n'est pas vraiment sympathique et le petit déjeuner avait malheureusement l'air médiocre pour le prix. Nous avons donc choisi un café à proximité. De plus, notre climatisation était en panne : lorsque vous l'allumiez, l'eau coulait à travers le plafond et se transformait en cascade. Le départ tardif était problématique et malheureusement la connexion Internet n'était pas stable. Je devais quand même travailler le matin et j'étais régulièrement déconnecté du WiFi.</t>
  </si>
  <si>
    <t>L'emplacement de l'hôtel et la superbe vue.</t>
  </si>
  <si>
    <t>L'intérieur de la chambre et de l'hôtel prend un certain temps pour s'y habituer avec tous les tapis et photos.</t>
  </si>
  <si>
    <t>Emplacement, personnel, taille et propreté des chambres, possibilité de se garer dans les 6 places de l'hôtel</t>
  </si>
  <si>
    <t>Petit déjeuner correct bien que correct en variété et en quantité</t>
  </si>
  <si>
    <t>La pièce (101), par ailleurs calme, résonnait toutes les demi-heures de la journée avec le bruit étrange d'un compresseur qui démarrait, d'un tambour de machine à laver ou d'une autre machine, qui heureusement s'éteignait rapidement. Un phénomène ennuyeux dont nous ne parvenons pas à comprendre la cause.</t>
  </si>
  <si>
    <t>Pas assez de places de parking à l'hôtel</t>
  </si>
  <si>
    <t>Emplacement central. Personnel très sympa.</t>
  </si>
  <si>
    <t>Les tiroirs de toutes les tables/tables de chevet n'ont certainement pas été nettoyés depuis des semaines - ce qui soulève certains doutes sur la propreté elle-même</t>
  </si>
  <si>
    <t>Proche de la gare, très central.</t>
  </si>
  <si>
    <t>Ce n'est pas seulement la collection d'art que nous avons rassemblée du monde entier qui nous a vraiment plu.</t>
  </si>
  <si>
    <t>Très calme malgré la proximité de la gare !</t>
  </si>
  <si>
    <t>La décoration est magnifique et l'hôtel vaut le détour</t>
  </si>
  <si>
    <t>La chambre et la salle de bain sont magnifiques. L'emplacement est très proche de la gare, mais toujours calme.</t>
  </si>
  <si>
    <t>Une fois, ma chambre n'était pas verrouillée après le ménage. Il faisait en moyenne 32 degrés et je n'ai remarqué que le troisième jour que le chauffage fonctionnait. La chambre a été vérifiée au moment du départ. Est-ce que ça doit être comme ça ?</t>
  </si>
  <si>
    <t>Situé à proximité de la gare et de la station de métro, ce qui facilite les déplacements. Comme Lausanne offre des tickets de métro gratuits aux touristes, les déplacements se sont très bien déroulés. L'excellent service de Soraia au petit-déjeuner ainsi que la taille et la propreté des chambres.</t>
  </si>
  <si>
    <t>Escalier à l'entrée de l'hôtel, l'ascenseur sert au transport des bagages. La climatisation ne refroidissait pas beaucoup et la température était élevée dans la région.</t>
  </si>
  <si>
    <t>J'ai reçu un accueil très chaleureux et je me suis immédiatement senti chez moi dans l'hôtel. Les chambres ont été récemment rénovées et contrastent avec la structure ancienne du bâtiment. Des œuvres d'art variées ornent les chambres.</t>
  </si>
  <si>
    <t>Propreté, emplacement très central</t>
  </si>
  <si>
    <t>Le jour du départ, vous pouviez laisser vos valises, mais lorsque je les récupérais, j'ai demandé à utiliser à nouveau les toilettes, ce qui n'était autorisé qu'à contrecœur. Une carte de crédit ne fonctionnait pas avec l'appareil et le personnel était également très hostile</t>
  </si>
  <si>
    <t>Le petit déjeuner coûte 20 CHF. Mais le prix n'était pas justifié par la qualité et le choix : pas de flocons d'avoine, du muesli uniquement des cornflakes. Petits pains cuits au four, etc.</t>
  </si>
  <si>
    <t>L'hôtel est dans une rue très raide, il y a un parking gratuit devant l'hôtel pour plusieurs voitures, ce qui est un gros avantage. L'ensemble de la décoration de l'hôtel est une étrange combinaison d'histoire et d'objets japonais. mais il est propre et assez spacieux. Notre chambre était assez grande, le lit était confortable, avec une literie de qualité. Le petit déjeuner buffet est un peu plus cher, 20 euros/personne, mais comparé aux prix des cafés à proximité, ça vaut le coup si vous aimez boire plus d'un café :). L'hôtel est situé très près de la vieille partie historique et il y a des monuments, des restaurants, des magasins à proximité... Je recommande vivement une visite.</t>
  </si>
  <si>
    <t>La salle de sport et le sauna ont l'air très usés et sont situés dans un sous-sol humide. Le sauna doit être réservé à l'avance et moyennant des frais supplémentaires.</t>
  </si>
  <si>
    <t>L'emplacement était excellent, très proche de la gare et le lac était également facile d'accès à pied. La chambre était propre et très agréable même lorsque la température extérieure était chaude grâce à la climatisation. Le couloir de l'hôtel attire le regard et la chambre est également très joliment décorée.</t>
  </si>
  <si>
    <t>Malheureusement, le personnel était parfois un peu hostile.</t>
  </si>
  <si>
    <t>L'hôtel est ancien, mais entièrement rénové, la chambre est très grande et confortable. La salle de bain est excellente, avec une douche et une douche magnifiques, en dehors des normes européennes. C'est à côté de la gare.</t>
  </si>
  <si>
    <t>Le petit déjeuner n'était pas inclus et était assez cher. Pour visiter les principales attractions, utilisez le métro, car l'hôtel se trouve dans la partie basse de la ville.</t>
  </si>
  <si>
    <t>Malgré la situation centrale, très calme</t>
  </si>
  <si>
    <t>J'ai aimé la gentillesse du personnel, la possibilité de garer ma voiture directement devant le logement et le charme un peu délabré de l'hôtel au coeur de Lausanne. Le lit était bon, la vue depuis le 6ème étage était superbe.</t>
  </si>
  <si>
    <t>Il n'y a en fait rien à mentionner</t>
  </si>
  <si>
    <t>Emplacement central mais toujours calme, grande chambre avec salle de bain moderne et lit confortable. Accueil très sympathique.</t>
  </si>
  <si>
    <t>L'ensemble de l'hôtel est magnifique</t>
  </si>
  <si>
    <t>Le stationnement est réservé aux personnes expérimentées</t>
  </si>
  <si>
    <t>Je n'ai pas pu trouver l'hôtel au début</t>
  </si>
  <si>
    <t>Très bien situé et toujours très calme.</t>
  </si>
  <si>
    <t>système de clé</t>
  </si>
  <si>
    <t>La jeune femme qui m'a accueilli avec un café du matin.</t>
  </si>
  <si>
    <t>Les lits doubles sont un peu étroits pour ceux qui ne sont pas amoureux, j'aurais préféré deux lits simples. Quasiment aucun espace de rangement dans la salle de bain</t>
  </si>
  <si>
    <t>Le buffet du petit déjeuner manque par rapport à la structure</t>
  </si>
  <si>
    <t>Nous avons beaucoup aimé, emplacement central, chambre calme et spacieuse</t>
  </si>
  <si>
    <t>Prix/performance du petit-déjeuner</t>
  </si>
  <si>
    <t>Chambres confortables. Personnel très gentil. Parking devant la structure</t>
  </si>
  <si>
    <t>mobilier et tranquillité</t>
  </si>
  <si>
    <t>l'art dans l'hôtel, le parking devant la porte et la qualité de l'hôtel</t>
  </si>
  <si>
    <t>beaucoup de bruit nocturne dû à la circulation en centre ville</t>
  </si>
  <si>
    <t>ils m'ont donné une chambre plus haute que celle réservée au même prix. Très agréable.</t>
  </si>
  <si>
    <t>Les tapis du couloir du deuxième étage étaient glissants et la nuit, dans la chambre, il y avait un bruit étrange, comme celui de l'eau qui coule dans un tuyau.</t>
  </si>
  <si>
    <t>Hôtel bien situé, central et pourtant calme, chambre meublée avec goût, personnel sympathique, bon lit, salle de bain spacieuse, séjour agréable. Nous avons séjourné dans une chambre rénovée, très agréable.</t>
  </si>
  <si>
    <t>Nous n'avons pas aimé le petit déjeuner. C'était sans amour. Le plat d'œufs était froid à 9h30. Les rouleaux étaient presque sortis. La salade de fruits venait d'une boîte de conserve. Les saucisses et le fromage dans une sélection gérable avaient un goût de moisi après avoir été mis au réfrigérateur. Pour 20 francs suisses, c'était mauvais : les prix dans le minibar - nous ne pouvions rien trouver au bar - étaient élevés et trop élevés. Le petit-déjeuner a entraîné une dévaluation. Recommandation : allez dans un café au coin de la rue, en face de la gare !</t>
  </si>
  <si>
    <t>Hôtel cosy avec un emplacement très pratique, non loin de la gare mais très calme. Les espaces communs sont très accueillants, originaux et aménagés avec goût. Notre chambre avait été refaite récemment, très accueillante et fonctionnelle avec une belle terrasse à l'arrière.</t>
  </si>
  <si>
    <t>L'accueil n'est pas au niveau de l'entrée sur rue.</t>
  </si>
  <si>
    <t>Très belle chambre spacieuse avec un balcon avec une superbe vue.</t>
  </si>
  <si>
    <t>Belle structure d'époque dans les parties communes, pièces modernes et spacieuses, coussins très hauts</t>
  </si>
  <si>
    <t>Le seul défaut était qu'ils n'ont pas informé la police que nous avions la voiture dans le parking et que le matin il y avait une amende, ils nous ont assuré qu'ils régleraient le désagrément, je l'espère</t>
  </si>
  <si>
    <t>c'était très propre. la salle de bain était super. pas de tapis 😄. petit balcon. tout est génial</t>
  </si>
  <si>
    <t>rien de spécial à mentionner</t>
  </si>
  <si>
    <t>L'hôtel a été modernisé, c'est un bâtiment très beau et précieux. Place de parking devant la maison</t>
  </si>
  <si>
    <t>Le petit déjeuner était un peu médiocre, mais c'est compréhensible étant donné qu'il ne semblait pas y avoir beaucoup de clients au cours des deux jours où nous y étions. Le gaspillage alimentaire est encore pire !</t>
  </si>
  <si>
    <t>Très belle chambre neuve, meublée avec goût, situation calme au fond du jardin, petit déjeuner possible uniquement dans le hall ou à proximité dans un joli café.</t>
  </si>
  <si>
    <t>Nous avons dû ventiler les radiateurs jusqu'à ce qu'il fasse chaud.</t>
  </si>
  <si>
    <t>Très belle chambre spacieuse. Très bien situé (très proche de la gare)</t>
  </si>
  <si>
    <t>Peut-être que deux dosettes de café supplémentaires auraient été géniales</t>
  </si>
  <si>
    <t>Chambres un peu modestes pour un hôtel 4 étoiles.</t>
  </si>
  <si>
    <t>Le Bâtiment de 1907, entretenu, décoré, élégant. L'emplacement à quelques pas de la gare. Petit déjeuner, bon, pas très copieux mais riche, bon</t>
  </si>
  <si>
    <t>Chambre calme au 5ème étage avec vue sur le lac. Beau et large couloir avec atrium. Porte supplémentaire après l'entrée et les toilettes.Accueil très sympathique.</t>
  </si>
  <si>
    <t>Un plus grand choix de capsules de café ou de thé serait souhaitable, au lieu d'un simple café au lait. une capsule de thé avec du lait pour la machine.</t>
  </si>
  <si>
    <t>Très bel hôtel ancien et joliment meublé dans lequel on se sent immédiatement très à l'aise.</t>
  </si>
  <si>
    <t>Tout est un peu vieux. Cela commence par le fait qu'il faut remettre la clé en quittant l'hôtel ou ne rentrer que le soir en sonnant. Malgré les équipements modernes sur les photos, j'avais une vieille chambre meublée avec une vieille salle de bain, etc. Il existe certainement des hôtels moins chers à Lausanne avec plus de bien-être.</t>
  </si>
  <si>
    <t>Grande pièce. Rénové de façon moderne</t>
  </si>
  <si>
    <t>Eh bien, il n'y a pas de vue sur le lac, mais pour le prix, c'est tout à fait correct.</t>
  </si>
  <si>
    <t>personnel sympathique, bon emplacement (même s'il faut monter et descendre des escaliers pour entrer en ville), tickets de transports en commun inclus pour tout Lausanne, belles grandes chambres, également très modernes. Notre demande de balcon a été satisfaite.</t>
  </si>
  <si>
    <t>Le petit déjeuner n'était pas bon, absolument pas adapté à un hôtel 4 étoiles, dommage</t>
  </si>
  <si>
    <t>Comme l'hôtel ne disposait pas de parking couvert, il était un peu compliqué de récupérer ses bagages depuis un parking public jusqu'à l'hôtel, d'autant plus que la ville a des rues assez escarpées. Ce qui rend la tâche encore plus difficile, c'est que de nombreux chemins sont pavés.</t>
  </si>
  <si>
    <t>Tout simplement une très belle maison. Calme + Central.</t>
  </si>
  <si>
    <t>hôtel confortable à quelques pas de la gare centrale et des transports publics de Lausanne</t>
  </si>
  <si>
    <t>Un lit de 140 cm de large était proposé en lit double.</t>
  </si>
  <si>
    <t>La seule bonne chose était que c'était près de la gare.</t>
  </si>
  <si>
    <t>On m'a menti deux fois à propos de la baignoire et j'ai été abasourdi par leur attitude, impensable dans un hôtel japonais. Je ne peux pas croire que c'est un 4 étoiles. Les chambres ont été rénovées, mais contrairement aux photos, l'ensemble de l'hôtel est vieux et situé dans une ruelle sale. J'aurais dû choisir un autre hôtel.</t>
  </si>
  <si>
    <t>Excellent emplacement, super ambiance, personnel très sympathique et serviable, lits confortables</t>
  </si>
  <si>
    <t>service d'accueil et installations rénovées</t>
  </si>
  <si>
    <t>petit-déjeuner et nettoyage des chambres</t>
  </si>
  <si>
    <t>Emplacement au top, juste en face de la gare. Malgré cela, l'hôtel est vraiment paisible et calme. La structure dispose de quelques places de parking réservées aux clients. Magnifique chambre supérieure, avec coin salon et bureau. Salle de bain avec immense douche. Lit très calme et confortable.</t>
  </si>
  <si>
    <t>Seul "défaut" : les lits simples placés côte à côte. Nous aurions préféré le double.</t>
  </si>
  <si>
    <t>L'hôtel est très bien, bel intérieur, rénové, grandes chambres avec canapés, lits confortables, bien éclairés. Petit déjeuner varié et délicieux. Les préposés étaient très polis et très attentifs. Et l'emplacement est excellent, à quelques pas de la gare centrale et du métro.</t>
  </si>
  <si>
    <t>Malheureusement, nous avons demandé à allumer la climatisation car la pièce était très chaude et humide mais ils ont refusé. nous avons très mal dormi</t>
  </si>
  <si>
    <t>Lors de mon précédent séjour, j'avais apparemment reçu un surclassement et j'avais une belle chambre spacieuse avec un lit de haute qualité et de nombreuses possibilités de travailler à l'hôtel. Ce séjour, j'ai eu une chambre standard, où il y avait beaucoup de bruit dans la chambre et pratiquement pas d'espace pour travailler.</t>
  </si>
  <si>
    <t>La chambre était attrayante, la salle de bain était très bonne, de taille confortable, moderne et dotée d'une douche sans obstacle.</t>
  </si>
  <si>
    <t>Le lit était mauvais. Nous nous sommes réveillés le matin avec des maux de dos. L'hôtel était situé sur la montagne et la réception n'était accessible que par des escaliers. Le petit-déjeuner était complètement hors de question. A 10h30 (petit déjeuner jusqu'à 10h) nous avons juste pu récupérer les 2 dernières tranches de pain grillé et un croissant. Plus deux petites tranches de jambon et du fromage. Ma demande d'œuf à la coque a été rejetée. Il n'y aurait que des œufs brouillés. C'était vrai, mais ce n'était pas comestible. Lorsque vous avez ouvert le couvercle, cela sentait mauvais et peu appétissant. Les invités qui sont venus après nous ont dû se contenter de yaourts. Interrogés sur le pain, les invités ont répondu qu'il n'y avait plus de pain. Les saucisses ou autres plats d'accompagnement n'ont pas non plus été ajoutés. C'est donc juste une honte. Au moins le café était bon.</t>
  </si>
  <si>
    <t>Personnel super sympa, grande chambre, propre et incroyablement calme. Un séjour virtuel.</t>
  </si>
  <si>
    <t>Chambre récemment rénovée et grande. Emplacement (à côté de la gare).</t>
  </si>
  <si>
    <t>Le repas du matin était un peu décevant.</t>
  </si>
  <si>
    <t>La suite junior était très grande avec un balcon, un espace merveilleux.</t>
  </si>
  <si>
    <t>Il n'y a pas de machine à café ni au moins de bouilloire dans la chambre. Le lit double était composé de 2 lits, qui étaient sur des rouleaux et toujours éloignés l'un de l'autre.</t>
  </si>
  <si>
    <t>La réceptionniste est arrogante. Il était également clair que le personnel de nettoyage était paresseux et essayait d'éviter autant que possible de nettoyer. Le petit déjeuner était insipide et le même menu tous les jours.</t>
  </si>
  <si>
    <t>La chambre est très spacieuse et la mienne avait un petit balcon qui donnait sur un jardin. On n'entendait aucun bruit la nuit. L'hôtel est situé dans un manoir mais les chambres et la salle de bain sont neuves. Le lit super nourriture. Excellent emplacement en face de la gare principale</t>
  </si>
  <si>
    <t>L'emplacement était excellent ! L'hôtel est vieux mais très bien. La chambre était immense !!! La salle de bain semble avoir été rénovée et la salle de bain était fantastique. Je recommande!</t>
  </si>
  <si>
    <t>Les radiateurs de la chambre ne fonctionnaient pas. Changement de chambre. Dans la nouvelle pièce, les radiateurs étaient bruyants</t>
  </si>
  <si>
    <t>L'emplacement à côté de la gare</t>
  </si>
  <si>
    <t>Sauna non inclus dans le prix et doit être réservé. Le minibar est trop cher, le personnel de la réception ne parle pas allemand, le petit déjeuner est trop tard pour les professionnels à partir de 7h.</t>
  </si>
  <si>
    <t>Sauna non inclus dans le prix. Le personnel de la réception ne parle pas allemand. Le petit déjeuner est trop tard pour les professionnels à partir de 7h00.</t>
  </si>
  <si>
    <t>excellent rapport qualité/prix, chambres immenses et magnifiquement récemment rénovées.</t>
  </si>
  <si>
    <t>Nous avons été surclassés dans la Suite Junior et c'était super :)</t>
  </si>
  <si>
    <t>Réception chaleureusement accueillie. Chambre salle de bain moderne et parquet</t>
  </si>
  <si>
    <t>Pour un hôtel 4* il n'y avait pas de bar, pas de restaurant le soir.. supplément élevé avec un chien.. très bruyant et bruyant</t>
  </si>
  <si>
    <t>Il est pratique pour se déplacer car il est situé à 3 minutes de la gare de Lausanne et de la ligne 5 du métro. C'est aussi bien pour prendre le métro et se promener le long du lac Léman. Peut-être parce que c'est la basse saison de l'automne, les frais d'hébergement sont beaucoup moins chers qu'en été et, mieux encore, il est équipé d'une baignoire spacieuse, propre et étincelante, parfaite pour un bain mi-corps.</t>
  </si>
  <si>
    <t>Je ne reviendrai plus jamais dans cet hôtel. C'était ma visite d'environ 10 à Lausanne et c'était le pire hôtel. Mon séjour a été facturé deux fois ! À ce jour, soit j'ai reçu une explication, soit j'ai été remboursé !</t>
  </si>
  <si>
    <t>Emplacement, taille de la chambre, salle de bain, lit double, accessoires de la chambre, accès facile à la gare, gentillesse du personnel, de Soraia et du jeune homme à la réception.</t>
  </si>
  <si>
    <t>Emplacement super central et toujours calme. Joliment décoré. Chambre très spacieuse. Prix ​​du petit déjeuner : Nous avons trouvé le prix trop élevé, mais c'était tout à fait justifié, nous avons ensuite marché toute une journée sans avoir faim.</t>
  </si>
  <si>
    <t>Seules les émissions de télévision de langue française ont été sauvegardées. Pas si mal, mais peut-être une entrée.</t>
  </si>
  <si>
    <t>Excellent emplacement, très pratique, excellents services, chambres spacieuses et propres, personnel sympathique. Un service à signaler : ils délivrent des titres de transport en commun, très pratiques pour se déplacer à Lausanne. Le prix est moyen sur Lausanne et vaut le rapport qualité/prix. Hautement recommandé!</t>
  </si>
  <si>
    <t>La maison fait des bruits étranges. Ce n'était jamais vraiment calme dans ma chambre, même la nuit. C'était très dérangeant. Le personnel ne se soucie pas vraiment des clients satisfaits.</t>
  </si>
  <si>
    <t>Bon emplacement, situé au centre. La chambre était propre mais j'ai raté un sèche-cheveux.</t>
  </si>
  <si>
    <t>Le rapport qualité-prix ne correspond pas. Dans ma chambre, il y avait un pot de peinture supportant un sommier, je suppose que le lit était cassé</t>
  </si>
  <si>
    <t>Le petit-déjeuner comprenait diverses choses mais une petite quantité de chaque, plutôt maigre, même si cela valait 20 CHF par personne.</t>
  </si>
  <si>
    <t>Hôtel Vittoria bien situé près de la gare, bien desservi par les transports en commun d'ailleurs ils nous ont même donné la carte pour se déplacer dans la ville. La chambre était très spacieuse et agréable, rénovée et modernisée. Le personnel était très gentil et je lui donnerais une note. avec 💯 si c'était possible . j'y retournerais avec plaisir</t>
  </si>
  <si>
    <t>Un peu plus d'attention au ménage, mieux vaut ne pas regarder sous les lits... Le seul défaut ☹️</t>
  </si>
  <si>
    <t>Bel hôtel, service sympathique. Le stationnement est étonnamment gratuit (jusqu'à épuisement des stocks). Étonnamment, il y avait un joli balcon. Nous avons appelé spécifiquement pour avoir une des chambres rénovées - cela fonctionnait.</t>
  </si>
  <si>
    <t>Nous n'avons pas beaucoup aimé cet hôtel, l'emplacement était correct</t>
  </si>
  <si>
    <t>Les lits étaient horribles. Instable quand l'un tournait, l'autre tournait avec. Le lit glissait également dans toutes les directions dans la chambre et était très étroit !! Parking : il y avait 6 places de parking devant la porte dans une rue très fréquentée. Je n'avais pas l'impression que votre voiture y était en sécurité. Parking couvert à 10 minutes à pied de la ville. Vieil hôtel délabré ne vaut pas 4 étoiles et 190 € la nuit.</t>
  </si>
  <si>
    <t>Très complet, l'architecture, le mobilier et les œuvres en font un endroit très cosy. Excellent personnel et propreté.</t>
  </si>
  <si>
    <t>Emplacement et équipements des chambres</t>
  </si>
  <si>
    <t>Passivité et aucune hospitalité de la part du personnel lors de l'enregistrement et du départ.</t>
  </si>
  <si>
    <t>Le personnel ce dimanche avant le départ était antipathique, pas orienté client et tout simplement « déplacé » ! . Aujourd'hui, j'ai demandé une faveur à la dame de la réception, à savoir prendre des photos. Elle a dit "J'ai autre chose à faire!" Le jeune employé m'a dit quelque chose de similaire ! A mon avis, ces employés ont encore beaucoup à apprendre sur le service client. Par contre, la dame d'hier, Mme Christina, était très sympathique. Il manque une bouilloire et une bouteille d'eau potable dans la chambre d'hôtel !</t>
  </si>
  <si>
    <t>Service, petit déjeuner</t>
  </si>
  <si>
    <t>Bel hôtel et très proche de la gare, ce qui permet de se déplacer très facilement. Le personnel de l'hôtel, notamment la réception et Suraia, qui nous a servi le petit-déjeuner, sont extrêmement gentils et serviables et nous ont beaucoup aidés à planifier les visites !! Ah, un petit déjeuner très délicieux !</t>
  </si>
  <si>
    <t>Il faisait très chaud et la climatisation ne fonctionnait pas. Ils ont été très rapides, ils ont essayé de le réparer et quand ce n'était pas possible, ils nous ont donné un ventilateur. Tout s'est bien terminé !</t>
  </si>
  <si>
    <t>Hôtel ancien, espaces communs sans climatisation, moquette partout, même sur les murs, peu d'attention aux besoins des clients. Lit vieux et moelleux, si vous n'avez pas déjà mal au dos, vous en aurez certainement. Agacé par notre demande de changer les oreillers par un plus bas (ceux des lits sont très hauts, la première nuit j'ai dû dormir sans sinon je ne pouvais plus bouger mon cou). Le système électrique de la pièce est tombé en panne, la prise sous le bureau est cassée. Pas de prises sur les tables de chevet. D'après les photos sur Booking, cela ressemblait à un hôtel complètement différent.</t>
  </si>
  <si>
    <t>Paix, petit déjeuner et emplacement génial.</t>
  </si>
  <si>
    <t>Emplacement très central, au coin de la gare.</t>
  </si>
  <si>
    <t>Nous avons choisi cet hôtel car le parking était mentionné dans la description. Sur place, il s'est avéré qu'il y avait six places de parking pour les 54 chambres de l'hôtel. Donc aucun pour nous. Il faut rouler encore 500 m plus loin pour garer sa voiture dans un parking souterrain, ce qui coûte la modique somme de 22 euros par jour. Deux euros de plus que le petit-déjeuner à l'hôtel.</t>
  </si>
  <si>
    <t>Chambre entièrement rénovée récemment, finitions de grande qualité et climatisation (un gros plus vu les standards suisses).. Personnel courtois et tickets de transports en commun gratuits</t>
  </si>
  <si>
    <t>Petit-déjeuner. petit déjeuner très simple, ne convient pas à un 4 étoiles, qualité de la nourriture insuffisante. 1 sorte de pain et croissants, pommes pourries dans la corbeille de fruits. Le responsable était seul, devait ranger, servir, faire frire les œufs, tout remplir, impossible pour une seule personne</t>
  </si>
  <si>
    <t>La chambre a été surclassée en suite junior, ce qui était également très agréable. Merci!. Intérieur décoré avec goût. Personnel très poli et serviable sur tous les quarts de travail.</t>
  </si>
  <si>
    <t>Cela ne nous vient pas à l'esprit.</t>
  </si>
  <si>
    <t>Emplacement parfait. Chambre agréable et calme avec vue sur le lac.</t>
  </si>
  <si>
    <t>Mauvais endroit où séjourner. Le comportement du personnel est mauvais. L'adaptation ne fonctionne pas. Le room service ne répond pas</t>
  </si>
  <si>
    <t>Adaptation. employés</t>
  </si>
  <si>
    <t>Belle, grande chambre élégante et récemment rénovée - accueil très sympathique, nous avons reçu un surclassement gratuit. Haut!</t>
  </si>
  <si>
    <t>En plus des prises suisses, des prises européennes ont également été installées dans la salle de bain. Le personnel a fait de son mieux.</t>
  </si>
  <si>
    <t>Lorsque nous sommes entrés dans l'hôtel, il y avait une odeur très nauséabonde, probablement due aux tapis extrêmement vieux sur les murs et le sol. Le personnel est très sympathique et essaie de répondre à toutes les attentes. Lorsque nous sommes arrivés à notre étage avec ascenseur, nous avons remarqué des meubles très vieux et des tapis malodorants, qui présentaient également un risque de glissade. Le vieux téléviseur est accroché dans la pièce et n'offre aucune possibilité de connecter un appareil externe, très tordu comme sur la photo. Le lit double est composé de deux lits individuels rapprochés et constamment écartés car les lits sont sur roulettes. La chambre est très, très ancienne et n'offre aucun confort. Le minibar était en panne, donc on ne pouvait pas vraiment se rafraîchir.</t>
  </si>
  <si>
    <t>Chambre très confortable (taille, lit) ; excellent rapport qualité/prix</t>
  </si>
  <si>
    <t>Structure très centrale. Parking à 200 m. Facile d'accès.</t>
  </si>
  <si>
    <t>Une partie de la salle de bain n'est pas carrelée mais recouverte d'un matériau plastifié qui, au contact de l'eau, crée une situation dangereuse (risque de glissade).</t>
  </si>
  <si>
    <t>Les chambres sont modernes et élégantes, la salle de bain était très propre et bien éclairée. Ils nous ont fourni un ticket de transport gratuit et le monsieur qui nous a accueilli à la réception était vraiment gentil et accueillant.</t>
  </si>
  <si>
    <t>Chambres très spacieuses et propres, emplacement top près de la gare, très calme. Surclassement offert gratuitement par la direction. Tout était super, encore une fois à tout moment</t>
  </si>
  <si>
    <t>Le style de décoration n'est pas banal</t>
  </si>
  <si>
    <t>Je n'ai rien trouvé de répréhensible</t>
  </si>
  <si>
    <t>Il n'y avait pas d'eau chaude dans notre chambre pour se doucher ou se laver les mains. Motif de la réception : chambre récemment rénovée.</t>
  </si>
  <si>
    <t>Jamaïque</t>
  </si>
  <si>
    <t>La gentillesse des propriétaires qui nous a permis de nous sentir comme chez nous, le calme de la résidence, une superbe vue. Un séjour vraiment reposant je vous conseille vivement cet établissement</t>
  </si>
  <si>
    <t>Appartement au calme très belle vue sur la vallée, à proximité du train à cremaillère .. Tres bien equipé et hôte charmant et à l'ècoute. Nous avons passé un excellent sèjour</t>
  </si>
  <si>
    <t>L ensemble était parfait.</t>
  </si>
  <si>
    <t>Pas de verrou intérieur pour la salle de bain et les wc</t>
  </si>
  <si>
    <t>La télé dans la chambre enfants,. Équipement de la salle de bain,. Manque d'ustensiles cuisine, vaisselle sale.. Manque de rangement pour nos habits et autres.</t>
  </si>
  <si>
    <t>Le petit lit était pas confortable, il faisait trop de bruit</t>
  </si>
  <si>
    <t>L'emplacement est  facile à trouver plutôt en bas du village avec parking devant l'immeuble.  La vue spectaculaire depuis l'appartement est parmi les plus belles du village .  On peut bien en profiter depuis son grand balcon..  La gare de Leysin Village est en face et le centre est à 10mns à pied. L'appartement est spacieux et calme pour 4 personnes.</t>
  </si>
  <si>
    <t>Les 2 lits simples dans une des chambres sont plutôt pour des enfants car bas, étroits et matelas pas très confortables.  Télévision fonctionnelle uniquement avec son propre branchement/câble avec iPhone/IPad car pas de raccordement avec les chaines locales.  Un micro-onde et toaster, quelques crochets et places de rangement  seraient un plus.  Salle de bain défraichie.</t>
  </si>
  <si>
    <t>Petit séjour d'héliothérapie dans un agréable appartement situé dans une ancienne clinique orientée plein sud et disposant d'un vaste balcon. Un voyage dans le temps avec le confort d'aujourd'hui.</t>
  </si>
  <si>
    <t>Nous suggérons au loueur d'améliorer la présentation de leur bel appartement sur le site, notamment avec quelques photos supplémentaires.. L'éclairage de la cuisine-labo devrait être amélioré et des linges de cuisine et sanitaires ajoutés.</t>
  </si>
  <si>
    <t>La vue, la propreté de l appartement.</t>
  </si>
  <si>
    <t>un petit peu excentré, pas de TV..quand il pleut..le temps passerait un peu plus vite!</t>
  </si>
  <si>
    <t>Situation dans la ville au calme. Terrasse et vue superbe. Terrasse aménagée. Ascenseur</t>
  </si>
  <si>
    <t>La résidence est face à la montagne avec une très grande terrasse.</t>
  </si>
  <si>
    <t>BOOKING ne mentionne pas le numéro de la route de Larrets et la résidence de ce fait est difficile à trouver. C'est au n° 1 après être passé sous le pont du train à crémaillère. IL  EST INDISPENSABLE DE LE PRECISER !. - REMARQUES :La grande TV n'est  pas dans le salon/salle à manger comme la plupart des appartements, mais dans la chambre devant les 2 lits simples (sommiers sur le sol qui grincent au moindre mouvement, mais d'une H.de 20 cm. Il faut s'allonger pour regarder ou amener des chaises de la terrasse. C'est curieux et difficile pour des personnes d'un certain âge. IMPLANTATION DE LA TV A REVOIR si-possible !   EQUIPEMENT CUISINE : il faudrait au moins 1 casserole et 1 louche et vérifier le fonctionnement de la hotte car  2 boutons situés sur la crédence ne fonctionnaient pas. IL N'EST PAS CERTAIN QUE CE SOIT CES BOUTONS ? Il faudrait VERIFIER et au besoin apposer une affichette (car pas trouvé de boutons sous la hotte) ?.  - Nous avons eu quelques désagréments à notre arrivée et avons pu communiquer avec les nouveaux propriétaires Mr et Mme MUZA grâce à l'aide d'un autre propriétaire du 2è étage très serviable. Ce monsieur est artiste peintre.. ESPERONS QUE NOS REMARQUES NE SERONT PAS OCCULTEES car ,souvent seuls les + sont pris en compte .. Didier KULL  le 09/05/2022</t>
  </si>
  <si>
    <t>la vue était fantastique, l'appartement ressemblait à un chez-soi.</t>
  </si>
  <si>
    <t>L'appartement est bien équipé.</t>
  </si>
  <si>
    <t>Le lit dans la chambre des enfants grince malheureusement à chaque mouvement. Cela devrait être corrigé d'une manière ou d'une autre.</t>
  </si>
  <si>
    <t>La vue est mille fois plus belle que sur les photos (l'image ci-jointe a été réalisée depuis le balcon). L'appartement est spacieux et le balcon est immense. Les voisins sont calmes. Toutes les installations fonctionnaient bien. Le bâtiment est situé à moins d'1 minute à pied de la gare. L'itinéraire réel de la gare à la propriété est encore plus court que ce qui est suggéré par Google Maps, vous le verrez. La cuisine est bien équipée (presque). Si vous connaissez le français, il y a de nombreux livres en français dans l'appartement, y compris des livres pour enfants.</t>
  </si>
  <si>
    <t>Ce ne sont pas les problèmes, mais les choses auxquelles il faut prêter attention. Il n'y a pas de serrures fonctionnelles dans les toilettes et dans la salle de bains. Il n'y a pas de four à micro-ondes. L'absence de four à micro-ondes est la seule chose que je n'ai vraiment pas aimé dans la propriété. Le lave-linge et le sèche-linge se trouvent au sous-sol de l'immeuble et les voisins les utilisent également. Cela peut poser un problème si vous êtes pressé et que les machines sont déjà utilisées. . L'appartement est nettoyé uniquement avant l'enregistrement. Si vous souhaitez balayer une pièce, il y a un balai dans le hall.</t>
  </si>
  <si>
    <t>Peut-être qu'un grille-pain serait bien et un support pour le tuyau de douche</t>
  </si>
  <si>
    <t>.C'est dans l'endroit le plus pittoresque ! La vue depuis le balcon est inégalée. Un parking gratuit se trouve juste à l'extérieur du bâtiment. Entièrement accessible aux fauteuils roulants. Il dispose d'un ascenseur du hall à l'appartement et l'appartement est suffisamment large et spacieux pour se déplacer en fauteuil roulant. Bel appartement chaleureux. Nous avons vraiment apprécié notre séjour et recommandons vivement cet emplacement. La gare de Leysin se trouve juste à l'extérieur pour rejoindre les gares principales qui offrent une très bonne connectivité dans toute la Suisse.</t>
  </si>
  <si>
    <t>L'appartement est spacieux et bien équipé, joliment meublé avec télévision (que nous n'avons pas utilisée mais qui pourrait intéresser d'autres) et système audio. L'emplacement de l'appartement est exceptionnel. Tous les commentaires sur les vues imprenables depuis le balcon doivent être crus. Absolument à couper le souffle !</t>
  </si>
  <si>
    <t>Pas assez de verres ordinaires (sans vin) et il y avait un verre fissuré dans le placard. Le drain de la baignoire doit également être débouché.</t>
  </si>
  <si>
    <t>L'appartement était très spacieux, chaleureux, propre et confortable. Des vues fantastiques et un bon wifi. Accès facile depuis les transports en commun.</t>
  </si>
  <si>
    <t>La douche ne fonctionnait pas très bien, mais compensée par un bon bain et beaucoup d'eau chaude.</t>
  </si>
  <si>
    <t>L'appartement est situé dans un emplacement idéal. La vue depuis le balcon est incroyable. Nous sommes une famille d'amateurs de livres, donc la grande variété de livres dans cet appartement nous a permis de nous sentir chez nous.</t>
  </si>
  <si>
    <t>Vue exceptionnelle, très bon wifi. Appartement privé et confortable avec tout ce dont vous avez besoin et même plus. J'espère que nous aurons l'occasion de visiter à nouveau cet endroit.</t>
  </si>
  <si>
    <t>Quand nous sommes arrivés (à l'heure), ce n'était pas prêt. il n'a pas été nettoyé après d'autres personnes. Nous avons donc dû rejoindre les propriétaires (assez difficile) et partir pendant une heure pour attendre que l'appartement soit nettoyé. De plus, tous les lits sont inconfortables. Surtout les deux lits simples.</t>
  </si>
  <si>
    <t>1. Le paysage des montagnes à travers le balcon est magnifique.. 2. La répartition des fenêtres dans toutes les pièces permet la circulation de l'air dans tout l'appartement.. 3. La cuisine est entièrement équipée.. 4. Parking privé.. 5. Facilité d'accès à l'emplacement de l'appartement.</t>
  </si>
  <si>
    <t>1. L'appartement est très vieux et en désordre. 2. Les salles de bains sont très vieilles et la taille est étroite et longue. 3. L'électricité est compliquée et ne fonctionne pas correctement, et la moitié de l'électricité de l'appartement est coupée, j'ai donc dû brancher un câble entre les chambres.. 4. le train est très proche et bruyant.. 5. Le prix de la location est très élevé par rapport aux services de logement</t>
  </si>
  <si>
    <t>La vue, la tranquillité, l'accessibilité, le bon WiFi.</t>
  </si>
  <si>
    <t>L'emplacement et l'appartement sont magnifiques ! Juste à côté de la gare, endroit magnifique et calme.</t>
  </si>
  <si>
    <t>décor et vue</t>
  </si>
  <si>
    <t>Superbe vue sur les montagnes. Le balcon est fantastique. L'emplacement des chambres et le silence. Cuisine confortable. Un grand merci aux propriétaires !</t>
  </si>
  <si>
    <t>Serrures sur les portes des toilettes et de la salle de bain. Mauvaise évacuation de l'eau de la baignoire.</t>
  </si>
  <si>
    <t>Vue luxueuse depuis le balcon, tranquillité totale dans la maison et dans les environs...</t>
  </si>
  <si>
    <t>le logement est grand, a une vue spectaculaire et est très très bien ?</t>
  </si>
  <si>
    <t>rien à ce stade</t>
  </si>
  <si>
    <t>Il manquait un micro-onde. La télévision était cassée. La cuisine pourrait être plus propre.</t>
  </si>
  <si>
    <t>Balcon orienté sud avec une vue fantastique ! Appartement propre et accueillant, excellent emplacement.</t>
  </si>
  <si>
    <t>C'est un très bel appartement lumineux, spacieux et de bon goût. Tout y est pour passer d'agréables vacances. Les lits sont confortables et la petite cuisine est pratique. Depuis le beau balcon abrité vous avez une vue magnifique sur la Vallée du Rhône jusqu'à la Dent de Midi et les glaciers de l'Aiguille d'Argentière. Les propriétaires sont très sympathiques. Un grand merci, nous serions ravis de revenir.. Es ist eine sehr schöne, helle, geräumige und geschmackvolle Wohnung. Alles ist da, um einen angenehmen Urlaub zu verbringen. Die Betten sind bequem und die kleine Küche ist praktisch. Vom schönen windgeschützten Balkon hat man einen herrlichen Blick über das Rhonetal bis hin zur Dent de Midi und den Gletschern der Aiguille d'Argentière. Die Besitzer sind sehr nett. Vielen Dank, wir kommen gerne wieder.</t>
  </si>
  <si>
    <t>Le canapé du salon n'est pas très confortable.. Das Sofa im Wohnzimmer ist nicht ganz so bequem.</t>
  </si>
  <si>
    <t>Château-d'Oex</t>
  </si>
  <si>
    <t>Chambre et literie très confortables, splendide petit déjeuner, joli jardin en extérieur.</t>
  </si>
  <si>
    <t>Tres bon petit déjeuner.. Bonne marchandises local. Personnels a l écoute</t>
  </si>
  <si>
    <t>Manque de déco dans le chambre</t>
  </si>
  <si>
    <t>Hôtel très sympa, dans un lieu magnifique. Au milieu des montagnes.</t>
  </si>
  <si>
    <t>L'hôtel est ancien et de ce fait mal isolé, mais magnifique endroit.</t>
  </si>
  <si>
    <t>Chambre, simple, de bonnes dimensions mais sans mini-bar (même vide, serait utile pour y mettre des médicaments). C'est probablement une ancienne colonie de vacances, pas d’ascenseur. Salle de bain basique, sans possibilité de poser, par. exemple, une sacoche de toilette (à part petit tablar sous le miroir). Situation très calme. Petit-déjeuner très bien</t>
  </si>
  <si>
    <t>Le Wifi ne fonctionnait pas. Utilisation des télécommandes de la TV vraiment pas très claires !</t>
  </si>
  <si>
    <t>l'insonorisation des chambres ! on entend parler distinctement des chambres voisines .. les canalisations très bruyantes</t>
  </si>
  <si>
    <t>déjeuner abondant, de qualité</t>
  </si>
  <si>
    <t>Hôtel bien situé et calme lors de notre séjour.</t>
  </si>
  <si>
    <t>Proche du village avec quelques restaurants. Au calme un peu à l écart de la route.</t>
  </si>
  <si>
    <t>L’accueil et la propreté des chambres</t>
  </si>
  <si>
    <t>Petit lit pour 2 c’est un peu étroit…</t>
  </si>
  <si>
    <t>Très tranquille au calme</t>
  </si>
  <si>
    <t>Notre chambre n'était pas faite, nous l'avons dit à la réception et ils nous ont donné une autre chambre. Tout c'est bien passé.</t>
  </si>
  <si>
    <t>Établissement très calme et bien situé.. A recommander.</t>
  </si>
  <si>
    <t>Calme, Bien situé, Petit-déjeuner,</t>
  </si>
  <si>
    <t>Proche du centre à pied</t>
  </si>
  <si>
    <t>Le lit des parents n’était pas un lit double</t>
  </si>
  <si>
    <t>Le buffet du petit-déjeuner était fantastique; des fruits frais ! Le check-in/out était très simple. Le personnel était très aimable et serviable. Nous avons très bien dormi.</t>
  </si>
  <si>
    <t>Très bon petit-déjeuner avec belles vues.</t>
  </si>
  <si>
    <t>Salle de bains vieillissante. Petite télévision difficile à regarder dû au manque de chaises. Ce n’était comme même pas un problème pour une nuit pendant été.</t>
  </si>
  <si>
    <t>Le calme. Le personnel très gentil. La vue depuis la terrasse au petit déjeuner!</t>
  </si>
  <si>
    <t>La chambre était confortable et le petit déjeuner complet. Local pour les vélos spacieux !</t>
  </si>
  <si>
    <t>L'accueil du réceptionniste qui était froid et n'avait qu'une idée en tête, encaissé le prix chambres réservées de suite !</t>
  </si>
  <si>
    <t>La qualité des services, l'amabilité du personnel de l'accueil et du restaurant.. Un petit déjeuner vraiment complet.. La vue qui est sublime.</t>
  </si>
  <si>
    <t>Le manque de respect des personnes dormant dans les chambres autour qui ont claqué les portes et ont crier, rigoler une bonne partie de la soirée...</t>
  </si>
  <si>
    <t>La literie était très peu confortable et la douche coulait de partout…extérieurs magnifique mais manque énormément d’entretien dommage….personnel pas très sympathiques…</t>
  </si>
  <si>
    <t>La vue de ma chambre. Le petit déjeuner. La tranquillité. Le jardin disponible et style baba cool. Le prix</t>
  </si>
  <si>
    <t>La moquette trouée et vraiment trop usée et le matelas trop vieux. Mais vu le prix et la propreté c'est. Ok surtout qu'on m'a confirmé que les sols étaient en cours de rénovation donc certaines chambres ont déjà un joli parquet ( merci à la gentille femme de chambre)</t>
  </si>
  <si>
    <t>Emplacement exceptionnel, dans un endroit très calme. Bon accueil. Salle de restaurant superbe avec très belles vues !</t>
  </si>
  <si>
    <t>Mobilier des chambres un peu vétuste.</t>
  </si>
  <si>
    <t>Les boissons du petit-déjeûner ne sont pas bonnes : "café et jus d'orange".</t>
  </si>
  <si>
    <t>Hôtel très propre dans l'ensemble de l'établissement ainsi que dans les salles de bains et chambres / Lit confortable / Petit déjeuner buffet riche et varié / Excellent accueil à la récéption et rapidité d'exécution des tâches administratives</t>
  </si>
  <si>
    <t>Moquette dans les chambres / Hôtel a besoin d'être rénové au moins au niveau des peintures et salles de bains.</t>
  </si>
  <si>
    <t>Merci pour l'accueil très sympa à Annie et Valentin!. Nous étions en ski de randonnée (peaux de phoque) et l'hôtel est bien situé.. Excellent petit déjeuner avec produits locaux.. Dommage que le resto n'était pas ouvert pour le dîner pendant notre séjour, vu l'excellente qualité du pdj on aurait bien aimé y dîner ! Mais dans les environs il y a des choix de restaurants joignables à pied dans le centre-ville très mignon de Château d'Oex.</t>
  </si>
  <si>
    <t>Super d'avoir un sauna, encore mieux s'il reste allumé après 19h :-) la salle du sauna est très fraîche et n'invite pas à y séjourner...</t>
  </si>
  <si>
    <t>Jolis hôtel avec personnels très chaleureux et disponible. Repas sous forme de menu proposés fort agréables en fin de journée. Plus besoin de ressortir de l'hôtel, surtout en hivers.</t>
  </si>
  <si>
    <t>Très bon rapport qualité prix. Propreté + , bon petit déjeuner. Vraiment proche du Zénith -pour voir les montgolfières- Je me suis rendu avec mon chien et pas de souci, les chiens sont les bienvenus.</t>
  </si>
  <si>
    <t>Moquettes de l’époque…chambre à rafraîchir.. Prix du chien: 20CHF, pas noté sur Booking.. Restaurant: alors là… je raconte mon expérience.. Je réserve une fondue pour le soir par e-mail, on me répond ok, cette fondue à gagné meilleur fondue 2022!. On amène mon caquelon et 3 tranches de pain de 0.5mm coupés en 2… je demande des pommes de terre, réponse: le chef n’a pas fait car vous avez pas réservé! je demande cornichons… il n’y a pas…. Je demande un peu plus de pain, on m’amène du pain pain noir 😒  j’ai mangé la fondue plus triste de ma vie… le fromage était quand même bon.. La Suite: le dessert, je demande la carte, Réponse: comme vous avez pas réservé le menu… pas de désert.. Là… j’étais pas contante donc on m’a proposé le « seul » dessert disponible, « glace Poire avec 2 macarons » et… c’était le dessert plus triste de ma vie.. Voilà! je raconte ça parce que… le personnel a mon avis ne fait pas beaucoup d’effort… un bocal de cornichons hein? pas trop compliqué… bref.. L’hôtel est bien, d’ailleurs j’ai mise des bonnes notes.. je retournerai.</t>
  </si>
  <si>
    <t>Rapport qualité prix, parking, excellent petit déjeuner</t>
  </si>
  <si>
    <t>pas de réception ouverte mais un système assez compliqué pour trouver sa chambre</t>
  </si>
  <si>
    <t>Très confortable et très bon petit déjeuner buffet</t>
  </si>
  <si>
    <t>Réception fermée assez tôt et pas d'éclairage. Il m'a fallu un temps pour pour voir la notice expliquant comment récupérer la clé de la chambre.. C'est vraiment le seul gros défaut sinon tout était très bien</t>
  </si>
  <si>
    <t>Le petit déjeuner était délicieux et copieux. La chambre était de belle taille avec un tout petit coin salon sympathique. Le personnel du matin était sympathique. La personnel à l'arrivée était accommodant. Tout était très propre.</t>
  </si>
  <si>
    <t>Le personnel à l'arrivée était sympathique mais n'avait pas l'air content quand on lui a dit qu'on ne mangerait pas le repas du soir à l'hôtel. Les chambres sont très mal insonorisées. On entendait les gens parler dans les chambre adjacentes, claquer la porte plusieurs portes plus loin, la douche du voisin, etc. Il y a aussi des rénovations à effectuer un peu partout dans l'hôtel.</t>
  </si>
  <si>
    <t>Propreté de la chambre irréprochable. Le petit-déjeuner très complet dans un salle agréable.</t>
  </si>
  <si>
    <t>Dommage qu'en basse saison la réception ainsi que le bar ferment à 18h. Ce serait utile de le mentionner dans la description de l'hôtel sur ce site. Le soir c'est agréable de pouvoir boire un verre sans reprendre la voiture pour sortir.</t>
  </si>
  <si>
    <t>Super petit-déjeuner. Lit double confortable</t>
  </si>
  <si>
    <t>Cadre calme, vue sur les montagnes, jardin équipé, personnel accueillant, bon buffet pour le petit-déjeuner, chambre simple mais confortable.</t>
  </si>
  <si>
    <t>Une chambre agréable et un bon petit déjeuner</t>
  </si>
  <si>
    <t>La couette est vraiment trop petite! Et l'absence de lampe sur le canapé ne permet pas d'en profiter...</t>
  </si>
  <si>
    <t>emplacement et petit déjeuné</t>
  </si>
  <si>
    <t>parking tout près</t>
  </si>
  <si>
    <t>La localisation juste a côté du centre et de la concentration des VW.</t>
  </si>
  <si>
    <t>excellent rapport qualité prix.</t>
  </si>
  <si>
    <t>Le petit-déjeuner vraiment maigre. Pas (ou plus) de fruits sauf des oranges pas mûres. 1 seule sorte de yogourt au citron, pas de nature ni autre arôme. 2 morceaux de fromages  .... Il ne restait vraiment plus grand chose. Le personnel surveille sa montre pour pouvoir débarrasser à 10h02.</t>
  </si>
  <si>
    <t>Un bruit de robinet d'eau toutes les minutes, juste derrière la paroi de notre chambre.</t>
  </si>
  <si>
    <t>petit déjeuner, belle pelouse, facilité d accès au village</t>
  </si>
  <si>
    <t>salle de bain exiguë</t>
  </si>
  <si>
    <t>chambre bruyante matin départ moto</t>
  </si>
  <si>
    <t>l’exiguïté de la chambre</t>
  </si>
  <si>
    <t>Hotel et personnel agréable</t>
  </si>
  <si>
    <t>Le personnel est très accueillant et l'hôtel est très bien situé, avec tout ce qu'il faut</t>
  </si>
  <si>
    <t>Acceptation des chiens de compagnie très très apprécié. Possibilité de se détendre dans le jardin sur des chaises longues disponibles. Petits déjeuné copieux et très bons. Repas du soir de très bonne qualité et avec des produits locaux. Tranquillité et silence dans le complexe très bon pour le repos et la détente</t>
  </si>
  <si>
    <t>Pas possible de manger tous les soirs au restaurant de l'hôtel même en réservant par avance. Pas de ménage de la chambre effectué durant les 3 derniers jours de résidence. Absence d’ascenseur mais c'est bon pour tenir la forme sauf après une journée de ballade intense</t>
  </si>
  <si>
    <t>Hôtel très agréable, une chambre spacieuse, un joli jardin et un  bon petit déjeuner compris dans le prix.</t>
  </si>
  <si>
    <t>Nous avons été étonnée que la lumière soit allumée dans la salle du petit déjeuner pourtant très lumineuse et à l'extérieur alors qu'il faisait jour. Des économies pourraient être faites!</t>
  </si>
  <si>
    <t>Emplacement de l'hôtel et l'espace autour.</t>
  </si>
  <si>
    <t>Le lit ! Absolument inconfortable et trop petit. Il faisait du bruit à chaque fois que l'on bougeait et il y avait un creux au milieu du lit. Le bruit des WC à côté et de la partie laverie. Cela n'était pas du tout silencieux.</t>
  </si>
  <si>
    <t>qualité du déjeuner</t>
  </si>
  <si>
    <t>lit étroit</t>
  </si>
  <si>
    <t>Bon emplacement.. Jardin sympa pour se reposer.. Parking extérieur et grand⁰</t>
  </si>
  <si>
    <t>Ne Petit-dejeuner manquait beaucoup de produits quand enfin on voit une personne on lui demande de les remettre, or elle a mis 10 minutes à nettoyer avant de les remettre.. Chasse d'eau ne fonctionne pas.. Trouvé un nouchoir sous le lit.. Pas insonorisé.</t>
  </si>
  <si>
    <t>la proximité et le personnel très sympathique</t>
  </si>
  <si>
    <t>Chambre mal insonorisée</t>
  </si>
  <si>
    <t>+ Emplacement légèrement à l'écart du village, très calme!. + Jardin avec chaises longues et tables très agréable. + Buffet petit-déjeuner bien fourni, mais qui pourrait proposer quelques fruits de saison (oranges et pommes en été?). + Staff très sympa, accueillant et arrangeant</t>
  </si>
  <si>
    <t>- Chambres et établissement mal insonorisés...A défaut d'améliorer l'isolation phonique, l'hôtel pourrait gentiment prier ses clients de faire un minimum de bruit dans les chambres et les couloirs entre 22h et 7h du matin.</t>
  </si>
  <si>
    <t>chambre très très petite</t>
  </si>
  <si>
    <t>Le petit déjeuner, l'emplacement calme et en plein nature</t>
  </si>
  <si>
    <t>Les chambres sont pas insonorisée on n'entend les bruits des gens des autres chambres</t>
  </si>
  <si>
    <t>Très bon déjeuner avec produits locaux, accueil très chaleureux</t>
  </si>
  <si>
    <t>Chambre vétuste mais en rapport avec le prix par contre très propre</t>
  </si>
  <si>
    <t>L'emplacement,les équipements, le personnel très agréable.</t>
  </si>
  <si>
    <t>Emplacement au milieu de la nature. Le calme, le joli jardin. L’accueil très sympathique.</t>
  </si>
  <si>
    <t>grande chambre au calme facilité d'accès bonne organisation de l'ensemble des prestations</t>
  </si>
  <si>
    <t>petit déjeuner très varié. lit double très confortable et le lieu...très agréable.</t>
  </si>
  <si>
    <t>La salle de bains était un peu petite</t>
  </si>
  <si>
    <t>Chambre spacieuse avec vue à l'étage supérieur.. Allure sportive des lieux.. Belle salle-à-manger tout en bois pour petit déjeuner parfait et dîner délicieux.. Randonnées au départ de l'hôtel.. Proximité de la "Coop" (à pied ou en voiture) pour tout type d'achat.</t>
  </si>
  <si>
    <t>A savoir : les chambres du bas sont bien arrangées et confortables mais petites et sans vue sur le paysage.</t>
  </si>
  <si>
    <t>Le petit déjeuner était très bon, la chambre était confortable et le personnel était sympathique.</t>
  </si>
  <si>
    <t>La salle de bain n'était pas propre à 100% et l'emplacement n'est pas très bon</t>
  </si>
  <si>
    <t>l’accueil, grande chambre, vue sur les montagnes, emplacement parfait, le bar et restaurant (bonne cuisine) et bon petit déjeuner</t>
  </si>
  <si>
    <t>manque d’insonorisation dans les chambres.</t>
  </si>
  <si>
    <t>Le personnel très aimable et souriant</t>
  </si>
  <si>
    <t>Petits déjeuner copieux</t>
  </si>
  <si>
    <t>Déjeuner avec produits locaux</t>
  </si>
  <si>
    <t>Les repas étaient excellents la chambre très convenable et propre. Dommage que le lit n était pas en une seule pièce.</t>
  </si>
  <si>
    <t>Un lit double pour les couples serait fort apprécié je pense.</t>
  </si>
  <si>
    <t>Hotel très mal isolé. On entend tout ce qui se passe, de la salle de bain, des autres chambres, de l'extérieur... Réveillés à plusieurs reprises par des groupes qui parlaient très fort au milieu de la nuit.. Pour ce prix, à éviter!</t>
  </si>
  <si>
    <t>bon rapport qualité prix. accueil excellent. bon petit dejeuner. sauna</t>
  </si>
  <si>
    <t>Chambre spacieuse à trois, rangements à disposition. Personnel attentif, petit-déjeuner copieux.</t>
  </si>
  <si>
    <t>Les matelas étaient trop durs à notre goût, celui du troisième lit trop mou.</t>
  </si>
  <si>
    <t>Manque de prise pour charger téléphone</t>
  </si>
  <si>
    <t>Simple mais très agréable notamment le petit déjeuner.</t>
  </si>
  <si>
    <t>excepté l’isolation</t>
  </si>
  <si>
    <t>La chambre était simple mais confortable, et la vue sur les montagnes sympathique. Ce qu'on a préféré: le petit espace avec des jeux dans la salle à manger de l'hôtel. Très appréciable quand on a de jeunes enfants!!</t>
  </si>
  <si>
    <t>Dommage que le restaurant ait été fermé, y compris le soir.</t>
  </si>
  <si>
    <t>Petit déjeuner très varié avec des produits sans gluen.</t>
  </si>
  <si>
    <t>Grande chambre et très bon petit déjeuner. Très bon rapport qualité/prix.</t>
  </si>
  <si>
    <t>Pas loin de la gare. Chambre spacieuse et très propre. Calme et agréable</t>
  </si>
  <si>
    <t>Petit déjeuner très peu fourni et accueil mitigé. Pas de bouilloire dans la chambre. Pour le prix c est un moins</t>
  </si>
  <si>
    <t>Prix qualité au top beau petits déjeuner, patron sympa et acceuillent</t>
  </si>
  <si>
    <t>Le petit déjeuner est excellent, avec différents pains frais, fromages et charcuterie de la région, et même du yaourt artisanal.</t>
  </si>
  <si>
    <t>Le petit déjeuner toujours aussi parfait, idem pour les repas du soir : très bon , très frais et simple mais de qualité et c'était bien agréable de dîner sur place .</t>
  </si>
  <si>
    <t>Par rapport à notre précédent séjour dans l’hôtel un seul bémol le lit un peu trop mou et dans la chambre au départ il n'y avait q'une chaise alors que nous étions 2 , à anticiper peut être avant l'arrivée des clients .</t>
  </si>
  <si>
    <t>Bien situé pour visiter la région. Excellent petit-déjeuner.</t>
  </si>
  <si>
    <t>Literie sommaire. Demi-pension de qualité irrégulière. Manque un billard pour occuper la soirée. 9CHF le litre d’eau plate.</t>
  </si>
  <si>
    <t>Château-d'oex et son charme</t>
  </si>
  <si>
    <t>Bon petit déjeuner et bon emplacement</t>
  </si>
  <si>
    <t>Personnel très sympathique. Vue magnifique sur les montagnes</t>
  </si>
  <si>
    <t>Le petit déjeuner, la chambre très correcte pour le prix, jolie vue sur la montagne. L’emplacement près du centre ville.</t>
  </si>
  <si>
    <t>Le lit pourrait être plus confortable.</t>
  </si>
  <si>
    <t>très bien situé, joli buffet pour le déjeuner, joli jardin avec chaises longues</t>
  </si>
  <si>
    <t>Des volets ou des stores au fenêtre - pour ceux qui préfèrent dormir dans la nuit noire...</t>
  </si>
  <si>
    <t>L'hôtel est très joli, spacieux, parking devant l'hôtel gratuit.. On avait une jolie chambre avec un coin salon canapé et télé très agréable après une journée à Gruyère à manger de la fondue....  la literie était confortable, la chambre et salle de bains très propre, vue sur la montagne, on a pas entendu de bruits de la part d'autre chambres adjacentes..  Les locaux sont grands et joliment décoré, le petit dej est très copieux avec choix de salé et sucré et divers boissons chaudes et froides.. Le personnel sympathique et discret.. Prix très correct en accord avec le service. Je recommande</t>
  </si>
  <si>
    <t>La seule chose que je reproche à mon séjour, mais c'est vraiment un avis personnel qui ne concernera sûrement pas tous les voyageurs, c'est le manque d'une bouteille d'eau dans la chambre en arrivant et la largeur de la couette. J'aime bien faire le sushi, mais pour mon ami cela lui a convenu parfaitement ( j'ai pu tout lui piquer)🙂</t>
  </si>
  <si>
    <t>Petit déjeuner impeccable produit de la région et c'est cela que j'aime ,de travailler avec les gens locaux et les produits naturels de ce belle endroit. Merci à tous.</t>
  </si>
  <si>
    <t>Peut-être que la porte de la chambre no. 124 devrait être mieux fermée au niveau du joint entre cadre de porte et porte, les courants d'air font que la porte bouge un peu. La serrure aussi n'est pas trop bien fixée.</t>
  </si>
  <si>
    <t>La gare est à 5 minutes à pied. L'hôtel convient parfaitement au lève tôt. La Chambre est spacieuse et confortable. Le petit déjeuner buffet est tout à fait correct</t>
  </si>
  <si>
    <t>Petite déjeuner un peu simple, mais très correct au même temps</t>
  </si>
  <si>
    <t>Buffet petit déjeuné parfait</t>
  </si>
  <si>
    <t>Hôtel au calme à l'extérieur du village, mais juste 5 minutes à pied du centre. Grand parking. Bon petit-déjeuner. Idéal pour partir en randonnée à pied ou à vélo.</t>
  </si>
  <si>
    <t>Pas de cage ou de rideau de douche. Difficile en ne pas "inonder" la salle de bains. Fenêtre de la chambre au rez-de-chaussée donnant sur l'entrée de l'hôtel au vu de tout le monde si on ne ferme pas les rideaux. Rideaux trop fins laissant passer trop facilement le jour et les lumière de l'enseigne de l'hôtel.</t>
  </si>
  <si>
    <t>Cet hôtel est idéalement situé si vous allez faire des balades à VTT dans la région. Le personne est très sympathique et accueillant. Lors de notre séjour, les mesure Covid étaient encore en vigueur donc le petit déjeuné était forcément un peu plus limité, mais bien suffisant à notre goût.</t>
  </si>
  <si>
    <t>Rien de particulier si ce n'est que la salle d'eau de notre chambre mériterait un petit rafraichissement</t>
  </si>
  <si>
    <t>Chambre simple mais fonctionnelle.. Excellent petit déjeuner.</t>
  </si>
  <si>
    <t>Bouilloire dans la chambre pour faire une tisane ou café.</t>
  </si>
  <si>
    <t>La qualité d’accueil, l’emplacement, le petit-déjeuner</t>
  </si>
  <si>
    <t>L’hygiène de la salle de bains qui est déplorable (odeur d’urine, poils) et don équipement qui est obsolète voir pathétique.. Le lit est un peu inconfortable, pas de coussins supplémentaires à disposition.. Isolation insuffisante, chambres bruyantes. Rapport qualité-prix inadapté</t>
  </si>
  <si>
    <t>Le pain sans gluten n’était pas bon. Il en existe de meilleur à la Coop ou Migros</t>
  </si>
  <si>
    <t>La spontanéité et la gentillesse de la serveuse et également du cuisinier, ainsi que leurs conseils pour les visites.</t>
  </si>
  <si>
    <t>Il pourrait y avoir des rideaux occultants ( l'été il fait jour très tôt) .. Le lit une personne n'est pas très confortable et un paravent dans les chambres de trois personnes serait un plus.</t>
  </si>
  <si>
    <t>La disposition des différents corps de bâtiments. Les matériaux utilisés comme revêtements extérieurs. La salle de restauration. Le look années 1970. La facilité d'accès</t>
  </si>
  <si>
    <t>Le manque d'égard de nombreux clients qui claquent les portes et traînent les chaises sur le sol !. Suggestion 1) équiper les portes de joints absorbants et d'amortisseurs de fermeture.. Suggestion 2) équiper tous les pieds des chaises de feutres autocollants. La salle de bain mérite un bon rafraichissement !. Suggestion 3) remettre en état les joints (évier en particulier). Suggestion 4) renouveler la robinetterie (surfaces chromées usées par les fréquents nettoyages)</t>
  </si>
  <si>
    <t>La chambre très agréable et spécieuse, lit très confortable, un coin salon , un coin table + chaises , très, calm et propre, le buffet du petit déjeuner très copieux et consistant</t>
  </si>
  <si>
    <t>peut être un petit bémol pour la salle de bain , un peu " vielle" mais dans tous les cas propre et fonctionnelle</t>
  </si>
  <si>
    <t>Le calme des lieux, l'entretien soigné des chambres, la qualité des repas.</t>
  </si>
  <si>
    <t>"Un parking gratuit et privé est disponible sur place (sans réservation préalable)".. Parking vite saturé, stationnement (règlementaire) impossible aux abords de l'hôtel amenant à utiliser un parking municipal payant, assez distant et pas des plus faciles d'accès.</t>
  </si>
  <si>
    <t>Endroit près de la gare et du centre  , j’ai apprécié la disposition des bâtiments en plusieurs blocs convivial très bien adapté à la montagne . Aménagement extérieur  avec de la place aussi bien pour un groupe que pour deux personnes .. Déjeuner agréable pour nous bien achalandé .. Notre chambre donnait du côté route mais très silencieux et un beau paysage sur l’église les montagnes de Château d’Oex.</t>
  </si>
  <si>
    <t>Local pour les vélos un peu petit agréable</t>
  </si>
  <si>
    <t>Très bon accueil et excellent petit déjeuner.  Très bon rapport qualité /prix.. Le personnel est au petit soin.</t>
  </si>
  <si>
    <t>Je vous conseille de demander d'avoir une chambre avec une belle vue sur la montagne ou sur le village aux étages élevés. En effet, certaines chambres au rez de chaussée ont comme vue unique, un immense  talus de terre devant la fenêtre.</t>
  </si>
  <si>
    <t>Service et personnes agréables.. Situation magnifique et calme. Séjour très bien</t>
  </si>
  <si>
    <t>Déjeuné excellent avec une grande variété de produit</t>
  </si>
  <si>
    <t>Accès - calme</t>
  </si>
  <si>
    <t>Peu de fruits au petit déjeuner. Qualité et taille du lit</t>
  </si>
  <si>
    <t>Les lumières de l'entrée toute la nuit. Manque d'obscurité d'intimité avec les rideaux.. Le repas du soir (poisson) un peu simple et pas très raffiné. Dessert pareil  (tarte pomme)</t>
  </si>
  <si>
    <t>L’emplacement est très agréable. Calme, avec une vue magnifique.. Le buffet du petit-déjeuner est très bon et bien fourni.</t>
  </si>
  <si>
    <t>La porte de notre chambre était voilée et il y avait un espace de 2cm entre le cadre de porte et la porte elle-même. Donc aucune isolation phonique. Heureusement que l’hôtel était presque vide.. Tout l’établissement mérite un coup de neuf.</t>
  </si>
  <si>
    <t>Le petit déjeuné est délicieux et généreux. Il y a un sauna, qu'il faut réserver (covid oblige). Le personnel est très aidant et accueillant.</t>
  </si>
  <si>
    <t>Petite erreur sur l'heure de la réservation du sauna ; le personnel est resté un peu plus longtemps pour que je puisse tout de même profiter du sauna.</t>
  </si>
  <si>
    <t>Le personnel est accueillant et serviable. Il se soucie du bien-être de ses clients et fait tout son possible pour répondre à leurs attentes. Nous avons eu la chance de pouvoir séjourner dans une grande chambre avec un espace lits et un coin salon. Le petit-déjeuner est bien servi, mais ce qu'il faut surtout souligner, c'est l'excellence du cuisinier qui met au menu des mets délicieux et bien apprêtés. Le personnel qui travaille en salle est très aimable et prend le temps de répondre à vos questions sur les possibilités d'activités dans la région. Ce fut un très bon séjour !</t>
  </si>
  <si>
    <t>Personnel super sympa ! Hôtel et chambre très propres. Petit déjeuner et repas du soir excellent !</t>
  </si>
  <si>
    <t>Juste l’isolation qui n’est pas très bonne, mais c’est normal le bâtiment est ancien, c’est aux autres clients d’être civilisés et de ne pas déranger les autres mais pour notre séjour nous n’avons pas eu cette chance...</t>
  </si>
  <si>
    <t>Tout 😊</t>
  </si>
  <si>
    <t>Le personnel est très dévoué. L’établissement et les chambres sont très propres. Les chambres sont très bien chauffées. Le parking est gratuit et à proximité des chambres. Il y a un supermarché Coop à 2 minutes.</t>
  </si>
  <si>
    <t>La télévision est vraiment très petite et les chambres sont mal insonorisées.</t>
  </si>
  <si>
    <t>Le petit-déjeuner était succulent.</t>
  </si>
  <si>
    <t>Les voisins de chambre étaient très très bruyants au milieu de la nuit</t>
  </si>
  <si>
    <t>On a eu une chambre confortable ,propre, le petit-déjeuner proposait tout ce dont on avais besoin.Bonne nourriture du restaurant avec un prix correcte.Personnel aimable .</t>
  </si>
  <si>
    <t>Hôtel bien situé dans une magnifique région et proche d autres magnifiques régions. Très bon accueil et personnel très serviable et arrangeant. Petite chambre fonctionnelle et bien chauffée. Bonne literie. Excellent repas pour le soir de la St-Valentin. Déjeuner correct.</t>
  </si>
  <si>
    <t>Chambres peu isolées. On entend ce qui se dit dans la chambre d à côté et tout ce qui se passe à la salle de bain.</t>
  </si>
  <si>
    <t>Proximité centre, mais pas trop près non plus. Proximité chemins de randonnée. Equipe positive. chambre propre, simple et fonctionnelle. Petit déjeuner assez fourni.</t>
  </si>
  <si>
    <t>L'insonorisation de la chambre laisse à désirer. Le personnel était un peu débordé.</t>
  </si>
  <si>
    <t>La gentillesse du personnel, le petit déjeuner, beaucoup de choix, la taille et la vue de la chambre. Le personnel toujours prêt à aider. Le village pour se ballader est à 5 min à pied.</t>
  </si>
  <si>
    <t>La ce n'est pas la faute de l'hôtel, mais le fait d'être obligé de prendre un train ou un bus qui part toute les heures pour aller sur les pistes car trop éloignée des remontées mécaniques. Du coup il fait faire attention aux horaires de départ et de retour en fin de journée.</t>
  </si>
  <si>
    <t>Les salles de bain auraient besoin d'être rafraichies. La salle à manger est énorme et donc un peu impersonnelle</t>
  </si>
  <si>
    <t>Personnel accueillant et disponible. Petit-déjeuner compris dans le prix, varié et complet (salé, sucré...), avec de bons produits régionaux (fromage, charcuterie, pains,..). Sauna privatisé vu la situation sanitaire du moment, très apprécié après une journée en extérieur dans le froid. Très bonne situation géographique, proche de la gare et de la rivière pour les balades.</t>
  </si>
  <si>
    <t>Chambre simple pas très spacieuse mais ok, avec moquette qui mériterait un petit renouveau. Insonorisation non optimale.</t>
  </si>
  <si>
    <t>Les lits trop petit , je mesure 195cm , si le lits n’avait pas de remontée au poids du lit ça serait top</t>
  </si>
  <si>
    <t>Le lit de la chambre un peu étroit!</t>
  </si>
  <si>
    <t>Tout était top, petit déjeuner copier. Chambre extra. Merci</t>
  </si>
  <si>
    <t>Un seul menu le soir ou fondue, aurions peut-être pris petits en-cas. Merci à tous!</t>
  </si>
  <si>
    <t>L'accueil et le service très chaleureux. Service très sympathique pour le dîner le soir. Ambiance familiale</t>
  </si>
  <si>
    <t>Personnel adorable, la cuisine ouverte plus tôt pour le petit déjeuner car je commençait avant 7h , merci encore pour votre flexibilité</t>
  </si>
  <si>
    <t>La vue est juste magnifique, le calme, le confort dans la chambre, malgré le froid à l'extérieur il faisait bon dans la chambre et la serviabilité du personnel !</t>
  </si>
  <si>
    <t>Malheureusement, les chambres ne sont pas très bien isolé, donc on entend un peu tout ce qui se passe au dessus et dans le couloir.</t>
  </si>
  <si>
    <t>Fonctionnel et agréable</t>
  </si>
  <si>
    <t>Très bonne localisation. Très bon accueil. Petit déjeuner de bonne qualité</t>
  </si>
  <si>
    <t>Les équipements de la sdb sont ancien</t>
  </si>
  <si>
    <t>Le personnel tres sympa et à l’écoute, l’emplacement, le rapport qualité prix, le calme, le jardin</t>
  </si>
  <si>
    <t>Les moquettes dans les chambres mériteraient d’être rafraîchis, aussi il manque un chauffe-eau pour se faire des tisanes le soir.</t>
  </si>
  <si>
    <t>Le réceptionniste n'était pas très accueillant, j'ai demandé si je pouvais avoir un plateau repas pour le petit déjeuné car je prenais le départ d'une course le lendemain matin à 5h00, la réponse à été: Non, nous ne faisons pas cela !!! Alors que deux tranches de pain et un jus d'orange auraient suffit à faire mon bonheur !. La chambre était placée à côté d'une buanderie ou tournaient machines à laver et sèche-linge jusqu'à tard dans la nuit  !</t>
  </si>
  <si>
    <t>Le petit déjeuner était très bien varié..jus café machine pain et croissants frais du boulanger confiture maison fromage et charcuterie local..et la dame qui s'en occupait très souriante et serviable</t>
  </si>
  <si>
    <t>Literie une horreur nous étions deux le lit  140 est quand même un peu limite ..matelas inconfortable usé fait la cuvette au milieu et des craquement et des saut à chaque fois que l 'un ou l'autre se retourne mieux vaut des lits séparés. Coussins tout souf idéal.  fourre remplie à peine avec des cubes de mousses  inconfortable . Et un seul petit  duvet. La propreté est limite et le matériel un peu rudimentaire</t>
  </si>
  <si>
    <t>jardin, vue sur les montagnes, aspect un peu désuet de cet établissement</t>
  </si>
  <si>
    <t>ma chambre était mal aspirée</t>
  </si>
  <si>
    <t>L’emplacement, la tranquillité, l’aimabilité du personnel</t>
  </si>
  <si>
    <t>Pendant les 4 jours, seules les poubelles ont été vidées, serviettes et tapis de bain non changées, ménage non fait. Heureusement que je ne suis pas resté 15 jours</t>
  </si>
  <si>
    <t>Le rond de l'écoulement de la douche n'est pas propre, les coussins pas assez de plumes et la porte de la chambre se ferme mal.</t>
  </si>
  <si>
    <t>L'emplacement est très proche du centre du village.</t>
  </si>
  <si>
    <t>La personne à la réception était perdue. Elle nous a dit qu'il y avait de la place pour manger le soir et quand nous sommes arrivés pour manger elle avait pris des réservations pensant qu'on allait pas venir donc plus de place pour nous.. L'hôtel mériterait un coup de neuf, les portes ne sont pas insonorisée, on entendait le voisin d'en face tousser.</t>
  </si>
  <si>
    <t>Le couchage. Un grand lit approuvé en réponse à mon mail et non attribué. Accueil peu chaleureux.. Annexe impersonnelle. Douche minable</t>
  </si>
  <si>
    <t>- 5 étoiles***** pour les 2 messieurs à la réception. noté 10 : exceptionnel. - TOUS TRES BIEN sauf....</t>
  </si>
  <si>
    <t>- ....sauf une réceptionniste (2 étoiles**) qui n'a pas voulu me prêter quelques secondes sa lampe de poche, pour brancher ma trottinette : pas de lumière au local des vélos. En me rendant au restaurant, j'aurai déposé sa lampe à la réception. La confiance règne, c'est nulle. noté 3 : assez médiocre. A cause d'elle, le séjour est médiocre !. - selon la facture, comment se fait-il que la 2ème nuit était plus chère que la 1ère ? Vous pouvez vérifier à votre écran. Je n'ai pas d'imprimante pour envoyer une copie, où scanner !</t>
  </si>
  <si>
    <t>La femme de ménage qui entre sans frapper à 9h.</t>
  </si>
  <si>
    <t>La taille du lit double était un peu petite. La salle de bain est assez petite et surtout le pomneau de douche ne diffusait que peu d'eau car entartré. C'est le point le plus négatif dans l'ensemble</t>
  </si>
  <si>
    <t>bien placé très calme en pleine nature un bon petit-déjeuner</t>
  </si>
  <si>
    <t>propreté, accueil chaleureux, bon petit déjeuné</t>
  </si>
  <si>
    <t>La chambre spacieuse, la propreté des lieux et les équipements mis à disposition.</t>
  </si>
  <si>
    <t>L emplacement pas top ! Et un problème au niveau de la chasse des toilettes de la buanderie accolée à notre chambre  qui n arretait pas de couler et de se remplir.</t>
  </si>
  <si>
    <t>La situation est calme. Le petit déjeuner bien arrangé.</t>
  </si>
  <si>
    <t>Pas de repas du soir, sans excuse.. Agencement de la chambre très abîmé.  Tapis mauvais état. Salle de bains :. Plafond moisi et évier cassé. TV sans connexion.</t>
  </si>
  <si>
    <t>Draps troués, serviettes élimées au maximum, salle de bain en mauvais état (certes fonctionnelle, mais on a l'impression de débarquer dans un bâtiment de colonie de vacances qui a été laissé à l'abandon pendant de nombreuses années...), meubles ayant largement dépassé l'âge de la retraite, isolation phonique laisse à désirer (bruit à partir de 6h30 du matin). Quand je fais part de ces commentaires à la réception le lendemain matin, on me dit qu'il s'agit d'un 3 étoiles et non d'un 5 étoiles.... Enfin, pour payer, ils ont débité ma carte de crédit de leur propre gré, sans mon accord, ni ma présence, et m'en ont informé "au passage" le lendemain matin...</t>
  </si>
  <si>
    <t>Petit déjeuner bien.. Grandeur de la chambre,. Jardin.</t>
  </si>
  <si>
    <t>Chambre moitié au sous-sol, vue -. Mal isolé, on entend tous les activités des voisins au toilette, les pas, les portes ….</t>
  </si>
  <si>
    <t>Les chambres sont très mal isolées les une des autres.. On entend tout ( y compris et surtout les toilettes...) sur tous les étages (pas seulement à côté).. Je n'ai pas pu dormir avant 23h00 après avoir mis des boules Quies (avec le risque de louper mon réveil à 3h). D'autre part : la TV ne fonctionnait pas et le resau Wifi n'était pas assez fort pour regarder sur le téléphone ou l'IPAD.. Le prix de la chambre reste à mon avis élevé compte tenu des prestations 84 euros sans petit dej (compris dedans mais pas déduit si pas pris) pour une chambre avec un lit simple.</t>
  </si>
  <si>
    <t>le côté sombre de la chambre , petite sale de bain et de l’ensemble du bâtiment trop sombre, .</t>
  </si>
  <si>
    <t>chambre très vieille , moquette au sol toute abîmée, lavabo tout fissuré…</t>
  </si>
  <si>
    <t>Serveuse très aimable</t>
  </si>
  <si>
    <t>Les draps percés !! Et les housses de couettes ne correspondent  pas aux couettes</t>
  </si>
  <si>
    <t>L'accueil, le personnel très sympathique, lit confortable , la nourriture simple mais bonne</t>
  </si>
  <si>
    <t>L'emplacement, très pratique, accès direct depuis la route de Château d'Oex. La grandeur de la chambre très correct.. Le petit déjeuner, copieux. Buffet charcuteries et fromages de la région, des oeufs, jus de fruits, du pain campagne, croissants et tresses. Yaourts, céréales. Les cafés en machines, (macchiatos, cappuccinos, expresso....).</t>
  </si>
  <si>
    <t>Bon petit déjeuner avec des produits locaux</t>
  </si>
  <si>
    <t>Pas de volets juste des petits rideaux dans la chambre. Pas de frigo. Très mal insonorisé. Chère pour ce que c est</t>
  </si>
  <si>
    <t>Le petit déjeuner est varié et pratique.</t>
  </si>
  <si>
    <t>La propreté de la chambre et l'odeur des linges de toilettes qui sentent la fumée.</t>
  </si>
  <si>
    <t>Hôtel sympathique ave un excellent rapport qualité/prix.</t>
  </si>
  <si>
    <t>Menu imposé pas de choix et très chère.pas de bon fromage et petite part pour le petit-déjeuner</t>
  </si>
  <si>
    <t>petit déjeuner qui discrimine les gens entre vacciné et non vacciné. communication interne à revoir car une personne dit une chose et une autre quelque chose de totalement différent</t>
  </si>
  <si>
    <t>l’amabilité du personnel (2jeunes hommes). le petit déjeuner. le lit confortable. le calme (hormis les voisins du dessus)</t>
  </si>
  <si>
    <t>le manque de propreté (bruchons sur le canapé, douche, porte papier toilette sale)et chambre pas refaite entre les nuits, juste le lit tiré</t>
  </si>
  <si>
    <t>Lit confortable, bon emplacement de l’établissement</t>
  </si>
  <si>
    <t>Chambre en enfilade avec celle d’autres clients, on entendait tout, ronflements(toute la nuit), conversations, cris d’enfants dès 6h du matin, pas de volets et le pommeau de douche qui fuis. Le petit-déjeuner était décevant, jus de fruits et chocolat chaud avaient un goût d’eau, pas assez de choix. Décoration et ambiance de la chambre vieillotte.</t>
  </si>
  <si>
    <t>Petit déjeuner copieux avec des produits locaux</t>
  </si>
  <si>
    <t>Une des deux chambres avait une literie défoncée et une salle de bain très vieillotte</t>
  </si>
  <si>
    <t>Ao niveaux isolement, très brouillant on attend tout dans la chambre à côté. Même pas un balayage dans le sol pendant 4 jours. chauffage dans la salle de bains qui ne fonctionne pas. manque de eaux chaude sans avertissement. petit déjeuner toujours la même chose. personnel à part de la réception en civil 😏. pas très professionnel. il ne faut pas se alarmée la quantité de clients qu’il en avait. il y a de la surface il faut l’exploiter correctement et proprement.</t>
  </si>
  <si>
    <t>J'ai trouvé un super accueil chez le personnel et le petit-déjeuner était fabuleux et copieux. L'emplacement de l'hôtel était magnifique au berceau des montagnes.</t>
  </si>
  <si>
    <t>Ce serait été sympa de pouvoir manger le soir au restaurant de l'hôtel. J'étais obligée de manger ailleurs et j'ai eu à faire avec la tempête de neige au retour.</t>
  </si>
  <si>
    <t>A notre arrivée,  a 16h, le restaurant était complet pour le soir et nous avons du aller manger ailleurs...Nous avons déçu de cela</t>
  </si>
  <si>
    <t>la situation, petit déjeuner était délicieux</t>
  </si>
  <si>
    <t>la dame à la reception le soir que on est arrivée, pas de tout accueillante, très sèche dans sa manière de traiter avec les clients, zero charme, elle ne savait pas ça veut dire “recevez les gens”! heureusement, le lendemain c’était un monsieur, correcte et courtois, qui s’occupait de la réception et les filles dans la salle de petit-déjeuner sont sympa et  aimables.</t>
  </si>
  <si>
    <t>Les chambres ne sont pas du tout insonorisées et la moquette est archi élimée….le rideau de douche a connu des jours meilleurs.. Perso, j’avais une vue quand même imprenable sur le « talus »</t>
  </si>
  <si>
    <t>Très bon accueil et personnel souriant</t>
  </si>
  <si>
    <t>Propreté.. Emplacement.</t>
  </si>
  <si>
    <t>Bruit dans les chambres. On entend fortement toutes les canalisations d'eau (toilettes, douche, robinet) des chambres voisines.. On entend également beaucoup les clients des chambres voisines discuter.</t>
  </si>
  <si>
    <t>Le jardin est agréable, le petit déjeuner est correct</t>
  </si>
  <si>
    <t>La mauvaise insonorisation des chambres (on entend ronfler les voisins), la chambre en rdc devant le parking, la décoration annees 80, la petitesse de la salle de bains, etc.</t>
  </si>
  <si>
    <t>Petit déjeuner bien</t>
  </si>
  <si>
    <t>Chambre trop petite rez de chaussée vue imprenable sur le parking ! Abattant du WC cassé.</t>
  </si>
  <si>
    <t>chambre meublée simplement, prix accessible, restaurant avec un menu, qualité satisfaisante.</t>
  </si>
  <si>
    <t>bruit d'oiseaux dès le petit matin, sous le toit.</t>
  </si>
  <si>
    <t>Accueil très agréable, personnel souriant et sympathique.. Bonne organisation des repas malgré les conditions sanitaires actuelles. Buffet du petit-déjeuner simple mais efficace avec des produits de qualité et locaux.</t>
  </si>
  <si>
    <t>Cependant, insonorisation catastrophique : il faut être prêt à entendre les voisins discuter tout autant qu’aller aux toilettes comme s’ils étaient dans votre chambre.</t>
  </si>
  <si>
    <t>L’emplacement est top, les infrastructures correctes. Très propre.</t>
  </si>
  <si>
    <t>L’établissement était en travaux, dommage que cela ne soit pas notifié lors de la réservation, je voulais du calme, j’ai eu du bruit.... Personnel assez absent...</t>
  </si>
  <si>
    <t>Nous avons eu une chambre triple au lieu double. C'était agréable et la chambre est spacieuse. Les matelas sont confortables. Pas de repas possible dans l'hôtel mais ceci est lié au fait des conditions sanitaires. Du coup, nous avons été invité à manger à l'Hôtel de Ville avec qui ils ont eu un partenariat. Mais le repas était trop cher. Pas de demi-pension possible.</t>
  </si>
  <si>
    <t>Ameublement vieillot, et pas de frigo. Personne à la réception le soir dès 16h pour accueillir les gens. Mais les instructions étaient dans une enveloppe dans la boite au lettre et un numéro de téléphone pour atteindre le patron pour plus d'info. Ceci encore une fois pour réduire le personnel dans cette période de crise sanitaire. Ceci ne nous a pas dérangé en sois. Nous le comprenons.</t>
  </si>
  <si>
    <t>Le personnel et l’emplacement.</t>
  </si>
  <si>
    <t>Accueil correct personnel au restaurant courtois l’endroit est bien placé et calme.</t>
  </si>
  <si>
    <t>Chambre propre mais salle de bain limite vétuste fissure dns carrelage mural, et plafond moisi. Cette hôtel a besoin d’avoir des rénovations des chambres et des salles de bains et des corridors..  La réceptionniste était peu accueillante et très directive.</t>
  </si>
  <si>
    <t>Tout !!! Le personnel est adorable, aux petits soins. Le souper du 31.12.2020 avec des saveurs et une présentation extra !! La chambre simple et jolie. Propreté nickel.</t>
  </si>
  <si>
    <t>Chambre pratique et déjeuner avec tout ce qu'il fallait, salle spacieuse.</t>
  </si>
  <si>
    <t>Il n'y a rien que nous n'avons apprécié. Peut-être ne pas oublié de nous donner ou nous parler du petit guide qui peut être offert pour des activités dans la région!</t>
  </si>
  <si>
    <t>Buffet du petit déjeuner. La situation. l'accès au sauna gratuit</t>
  </si>
  <si>
    <t>Pièce à sauna froide. Ne donnait pas envie de se poser. Peu de discrétion pour la douche.. chambres mal insonorisés. lit double manquant</t>
  </si>
  <si>
    <t>Rapport qualité prix top top</t>
  </si>
  <si>
    <t>Rien à redire bon accueil et personnel très sympa</t>
  </si>
  <si>
    <t>Jardin très agréable. Bon buffet du petit-déjeuner avec beaucoup de choix.</t>
  </si>
  <si>
    <t>L’amabilité du personnel et très beau restaurant</t>
  </si>
  <si>
    <t>Chambre un tentinait petite mais l’endroit était malgré tout très sympa</t>
  </si>
  <si>
    <t>Accueil flexible et efficace.. Tres bon déjeuner</t>
  </si>
  <si>
    <t>C'est un chouette endroit et tout était, pour nous, parfait : le personnel est super, disponible et arrangeant, le petit-dèj au top tout comme la chambre. Merci</t>
  </si>
  <si>
    <t>Parking insuffisant, j'ai dû me garer sur le parking du magasin situé au-dessus de l'hôtel.</t>
  </si>
  <si>
    <t>Le manque de possibilité de manger le soir</t>
  </si>
  <si>
    <t>Belle grande chambre propre. Très beau buffet au petit déjeuner avec produits du terroir. Personnel accueillant et sympathique.</t>
  </si>
  <si>
    <t>L’emplacement, jolie vue, produits du terroir au petit déjeuner, notamment le jambon fermier et le fromage de la région, personnel sympathique. Possibilité de payer avec des bons WelQome (malheureusement je n’ai vu ça qu’après-coup).</t>
  </si>
  <si>
    <t>Rapport qualité-prix un peu en dessous, même si la région est chère. Vieillot, un peu style colonie de vacances les chambres et bâtiments, en regard du prix et des 3 étoiles annoncés. Lit double pas confortable (matelas un peu « creusé »). Télévision pas fonctionnelle.</t>
  </si>
  <si>
    <t>logement au rez-de-chaussée, (directement sur le jardin) superbe salle à manger, superbe petit déjeuner</t>
  </si>
  <si>
    <t>lavabo fissuré dans la chambre, mobilier adéquat, mais un peu fatigué</t>
  </si>
  <si>
    <t>Le petit déjeuner était bon avec une belle vue depuis la salle à manger. Le jardin - il faisait chaud et c'était agréable de s'y asseoir en fin de journée. L'utilisation du sauna pour les invités. Très proche du centre de la ville. La chambre avait beaucoup d'espace de rangement.</t>
  </si>
  <si>
    <t>Il faisait très chaud dans la chambre et il était difficile de dormir. Pas d'air. Les moquettes dans les couloirs sont un peu fatiguées</t>
  </si>
  <si>
    <t>Très bon petit déjeuner !</t>
  </si>
  <si>
    <t>Accueillant, grandes chambres, tout fonctionnait dans la salle de bain (pas de fuites ni pommeaux faibles…)</t>
  </si>
  <si>
    <t>Assez bruyant car les clients parlent fort sur le parking très tôt le matin. Le lit était petit et il faisait si chaud qu'il était difficile de dormir. J'imagine qu'en hiver, c'est en fait un bon point !. Et le canapé est si vieux qu’il n’a pas l’air attrayant du tout. Mais vu le prix de la chambre, tout était juste.</t>
  </si>
  <si>
    <t>Très bel hôtel, personnel très sympathique - m'a aidé dans quelques recherches pour mon tour à vélo. Bien qu'il s'agisse d'un hôtel, il y a une cuisine à chaque étage, entièrement équipée. Le petit-déjeuner n'est pas si spécial, mais je n'ai connu que des hôtels à +200 euros/nuit en CH et j'ai eu un petit-déjeuner correct. Fortement recommandé.</t>
  </si>
  <si>
    <t>Très bien situé pour explorer la région, grand parking disponible et personnel sympathique.</t>
  </si>
  <si>
    <t>J'avais une chambre très basique mais c'était exactement ce dont j'avais besoin pour une nuit, après une journée de randonnée. J'ai apprécié le petit-déjeuner inclus, mais en tant que végétalien, je n'ai pas trouvé grand-chose à manger (c'est un problème habituel en dehors des villes). Cependant, du lait de soja était disponible, ce qui était une très agréable surprise. Dans l'ensemble, j'ai passé un agréable séjour à un prix très raisonnable pour les standards suisses.</t>
  </si>
  <si>
    <t>L'emplacement était génial et le personnel serviable. Le petit déjeuner était très bon. Le dîner n'était que jusqu'à 19 heures. 30 heures, nous n'avons donc pas dîné mais l'hôtel est bien pour quelques nuits. Le village est très agréable. Les gens étaient très sympathiques. La gare est très proche, mais monte pendant 7 à 8 minutes.</t>
  </si>
  <si>
    <t>la salle de bain a besoin d'être rénovée. Il avait l'air très vieux.</t>
  </si>
  <si>
    <t>Un peu délabré, la moquette avait des traces de brûlures et des trous</t>
  </si>
  <si>
    <t>Le petit-déjeuner pourrait avoir des options plus nombreuses et meilleures, en particulier. pour les végétariens.. Pour les demandes de chambre calmes, vous ne leur donnez pas de place à côté du parking - les moteurs de voiture/moto ne cessent de perturber la paix. Aucune vue depuis la chambre attribuée, autre que le parking.</t>
  </si>
  <si>
    <t>accueil chaleureux, personnel sympathique lit très confortable, petit déjeuner excellent.</t>
  </si>
  <si>
    <t>La nourriture était bonne, mais il n'y avait qu'un seul choix pour le dîner, ce qui était plutôt cher. (Mais je comprends que c'était entre les saisons)</t>
  </si>
  <si>
    <t>Bel hôtel mais vide à cette époque de l'année.</t>
  </si>
  <si>
    <t>bon séjour</t>
  </si>
  <si>
    <t>pas beaucoup d'options pour le petit-déjeuner</t>
  </si>
  <si>
    <t>Excellent emplacement avec de superbes vues. Chambres confortables. C'est bien que le restaurant propose un menu préparé tous les soirs et nous l'a envoyé à l'avance afin que nous puissions réserver. Personnel très sympathique.</t>
  </si>
  <si>
    <t>Tout était bien. Le petit-déjeuner aurait besoin de quelques choix de légumes, mais sinon, c'était super. Nous reviendrons.</t>
  </si>
  <si>
    <t>enregistrement facile chambre propre petite mais bonne belle vue calme privé</t>
  </si>
  <si>
    <t>Emplacement. Personnel sympathique. Propreté, rapport qualité prix. Vues.</t>
  </si>
  <si>
    <t>Bien meilleur rapport qualité/prix que de rester à Gstaad. Assez proche des restaurants du centre ville. Très bon petit déjeuner buffet.</t>
  </si>
  <si>
    <t>La petite chambre (simple) n'avait rien de spécial.</t>
  </si>
  <si>
    <t>L'emplacement ne serait pas idéal pour quelqu'un voyageant en transports en commun, mais plutôt pour les personnes voyageant en voiture comme moi.</t>
  </si>
  <si>
    <t>L'enregistrement s'est fait un peu tôt, mais j'étais en retard de 30 minutes et le personnel m'a attendu sans aucun problème.</t>
  </si>
  <si>
    <t>Le petit déjeuner était correct. Le dîner était correct également, mais il existe d'autres options en ville qui peuvent également être envisagées. À distance de marche de la gare. Bel endroit pour faire de la raquette.</t>
  </si>
  <si>
    <t>Enregistrement facile, personnel très serviable. Nous sommes venus ici plusieurs fois. Le petit déjeuner est largement suffisant avec quelques spécialités locales</t>
  </si>
  <si>
    <t>Pour moi, tout va bien, peut-être un peu trop chaud dans les chambres.</t>
  </si>
  <si>
    <t>le petit déjeuner était bon et les installations étaient belles et bien situées</t>
  </si>
  <si>
    <t>la pièce était trop chaude</t>
  </si>
  <si>
    <t>Un bel endroit où séjourner, avec un hébergement en chalet traditionnel. À environ 7 minutes à pied de la gare et de la coopérative. Situé tout près du parc à neige avec luge en hiver !</t>
  </si>
  <si>
    <t>Nous avons trouvé de nombreux points positifs à propos de notre séjour : le lit était confortable, le petit déjeuner était bon, l'hôtel était très propre. Bon rapport qualité prix!</t>
  </si>
  <si>
    <t>Environnement parfois dérangeant (voisins bruyants, toilettes à côté de notre chambre, odeur intense de nourriture dans l'immeuble) ce qui était les points négatifs.</t>
  </si>
  <si>
    <t>L'emplacement était bien placé, avec accès aux promenades et pistes cyclables et au village à proximité également. Les chambres étaient propres et le lit était correct. Le wifi était puissant. Le petit déjeuner était frais et copieux, avec une gamme de pains, fromages, charcuterie, céréales, boissons chaudes et quelques fruits. Le parking était assez facile à trouver. L'hôtel ressemble à celui des photos. La salle de bain a les articles de toilette de base.</t>
  </si>
  <si>
    <t>Les frais relatifs aux animaux de compagnie ne sont pas publiés - ils s'élèvent à 20 CHF par nuit. Le sauna n'était pas disponible après 19h30 (aucun horaire n'a été publié concernant cette limitation). Le dîner au restaurant un samedi soir n'était pas disponible après 19h30. Ces deux restrictions temporelles constituaient un inconvénient inédit, suffisant pour que je choisisse de ne pas prolonger mon séjour pour la semaine. Les rideaux sont fins et laissent entrer une grande partie de la nuit du matin, au cas où vous auriez le sommeil léger.</t>
  </si>
  <si>
    <t>Le petit déjeuner est avec une vue imprenable ! Les montagnes autour sont tout simplement parfaites. Le territoire de l'hôtel est également très agréable, avec la possibilité de rester dehors par beau temps et de lire un livre.</t>
  </si>
  <si>
    <t>la chambre était bon marché, mais très petite et plutôt sombre.</t>
  </si>
  <si>
    <t>A 5 minutes à pied du centre ville et de la gare. Personnel sympathique</t>
  </si>
  <si>
    <t>La chambre était de très bonne taille pour cet usage</t>
  </si>
  <si>
    <t>Pratique, propre, excellent rapport qualité/prix. Le petit déjeuner était inclus et pour le coût global du séjour, c'était excellent.</t>
  </si>
  <si>
    <t>L'hôtel était calme, probablement à cause du COVID, mais j'ai quand même été mis dans une chambre à côté d'un couple avec un bébé, ce n'était pas idéal d'autant plus que l'hôtel est grand et qu'il y avait des chambres partout.</t>
  </si>
  <si>
    <t>Les vues étaient incroyables</t>
  </si>
  <si>
    <t>Lumière brisée qui n’arrêtait pas de scintiller. Salle de bain basique</t>
  </si>
  <si>
    <t>Mobilier minimaliste. Pourrait être rénové.</t>
  </si>
  <si>
    <t>Excellent petit déjeuner copieux.. Restaurant spacieux avec beaucoup de fenêtres, lumière du jour et belles vues.. Chambres sans prétention avec suffisamment d'espace, propres (vieille moquette, bonne en hiver !). Salle de bain basique avec tout ce dont vous avez besoin. Emplacement : c'est mieux si vous avez une voiture !</t>
  </si>
  <si>
    <t>J'ai mentionné dans la réservation que j'allais arriver à 20 heures. J'avais également réservé un repas du soir. A l'arrivée, la réceptionniste n'était pas très contente, elle disait qu'il était un peu tard. Je suis allé directement manger, tout était parfait, service et nourriture. Il n'y a aucune mention nulle part des horaires d'ouverture du restaurant. Je les avais cherchés (j'aurais pu envoyer un mail pour demander mais j'étais pressé)</t>
  </si>
  <si>
    <t>petit déjeuner excellent</t>
  </si>
  <si>
    <t>le personnel aurait pu être plus sympathique, plus gentil</t>
  </si>
  <si>
    <t>Très petite pièce et style de maintien</t>
  </si>
  <si>
    <t>Réactivité, emplacement idéal, enregistrement fluide, literie de qualité</t>
  </si>
  <si>
    <t>Système de verrouillage de porte légèrement usé et le café avait un goût étrange</t>
  </si>
  <si>
    <t>Belle vue, délicieux petit déjeuner, personnel incroyable</t>
  </si>
  <si>
    <t>Le petit-déjeuner était composé uniquement de charcuterie (deux variantes) et de crossiant, de deux types de pain et de pain grillé, pas d'œufs brouillés/au plat, pas de bacon. Taille du lit (hauteur) et oreiller.</t>
  </si>
  <si>
    <t>petit-déjeuner et parking gratuit</t>
  </si>
  <si>
    <t>vieux vieux vieux…</t>
  </si>
  <si>
    <t>c'est sous le contrôle de la nature</t>
  </si>
  <si>
    <t>Jolie chambre, lit propre et confortable. Il faisait chaud à l’intérieur. La réception est opérationnelle et sympathique. Bonne expérience pour moi</t>
  </si>
  <si>
    <t>Chambres propres et agréables. Excellent prix</t>
  </si>
  <si>
    <t>Le petit déjeuner était faible. Les promenades autour de l'hôtel étaient bonnes</t>
  </si>
  <si>
    <t>Trop cher pour les installations. Très très cher pour ce qu'il propose. S'il était réglementé par l'office du tourisme, il ne pourrait pas facturer ce montant. Cela ressemble plus à un bâtiment scolaire qu'à un hôtel. Sols froids. Des meubles de troisième ordre</t>
  </si>
  <si>
    <t>Excellent emplacement pour le festival de ballons. Le petit-déjeuner et le dîner sont super.</t>
  </si>
  <si>
    <t>emplacement. Bon petit déjeuner</t>
  </si>
  <si>
    <t>chambres vétustes. la vue d'un banc d'herbe bloquant la lumière</t>
  </si>
  <si>
    <t>L'emplacement et l'aménagement du chalet sont excellents.</t>
  </si>
  <si>
    <t>le personnel était brusque et hostile. les installations, comme l'espace extérieur avec des parasols, étaient vieilles et endommagées.</t>
  </si>
  <si>
    <t>Petit-déjeuner parfait avec des options sans gluten, sans lactose et végétaliennes !. Le personnel était super sympa. Les réceptionnistes et la serveuse sont très professionnels et prêts à vous aider et ils ont accepté ma demande spéciale. En fait, ils ont dépassé mes attentes. Merci beaucoup!</t>
  </si>
  <si>
    <t>Juste un petit détail : j'entendais certains de mes voisins le matin.</t>
  </si>
  <si>
    <t>_L'emplacement facile d'accès en descendant de la gare. _il est également facile de se rendre à pied à l'école de ski, qui se trouve à 5 minutes. _la chambre était assez grande</t>
  </si>
  <si>
    <t>_le petit déjeuner était très simple, contre toute attente. un matin étonnamment, il n'y avait qu'1 seul pain proposé car il n'y avait plus de pain disponible. _l'hôtel semble très vide, qu'ils semblent gagner des affaires cependant la réceptionniste n'a jamais souri, il n'était presque pas facile de trouver une réceptionniste dans la journée. _la chambre est nettoyée très tard dans l'après-midi, soit 5 minutes seulement. et ils n'arrêtaient pas de vous demander si je voulais faire plus de nettoyage, sinon la femme de ménage voulait partir rapidement. _une des 4 nuits que nous avons passées, ils ont appelé tous les clients de l'hôtel dans l'après-midi pour réserver le dîner, afin de vendre la nourriture, mais seulement 1 choix.. _si vous êtes aussi sensible que moi à la lumière dans la pièce, n'hésitez pas réfléchissez bien avant de réserver car il n'y a pas de volet ni de rideau épais du tout. toutes les lumières de la rue principale par où passent les lumières des voitures se refléteront sur le mur de votre pièce. _comme nous resterons 4 nuits, je leur demande gentiment de faire n'importe quoi le matin, cependant jusqu'à 19h00 toujours rien n'a été fait, finalement la réceptionniste nous a aidé.. _comme dit la chambre ne semblait pas avoir été utilisée depuis un moment, il y a un filet d'araignées , de la poussière presque partout, et en plus 2 lumières ne fonctionnent pas (ou 1 sans ampoule) ce que nous avons dû signaler</t>
  </si>
  <si>
    <t>J'ai aimé l'emplacement, en pleine nature. Parfait pour une pause après une vie bien remplie !</t>
  </si>
  <si>
    <t>Je n'ai pas très bien dormi, car de nombreuses personnes dans les pièces autour de moi se levaient tard le soir et aussi tôt le matin. Je pouvais les entendre parler et l'eau qui coulait était également très visible !</t>
  </si>
  <si>
    <t>Petit déjeuner correct et chambres propres.</t>
  </si>
  <si>
    <t>C'est ce que c'est : un endroit de style motel bon marché pour dormir mais entouré d'une campagne magnifique. Selon les normes suisses, c'est un hôtel bon marché, alors ne vous attendez pas à grand-chose. Je ne suis resté qu'une nuit et c'était bien pour ça. Parking gratuit, le personnel était courtois, la chambre était démodée mais assez propre, la télévision et le wifi gratuit fonctionnaient, le petit déjeuner était correct. Comme l'ont dit d'autres critiques, l'hôtel n'est pas moderne et n'est pas insonorisé. J'ai peut-être eu de la chance, mais je n'ai entendu aucun bruit une fois que je me suis couché, jusqu'à ce que quelqu'un près de moi se lève le matin, mais ce n'était pas grave car de toute façon, je me levais tôt pour skier. La zone générale n'est pas bruyante, juste le bruit du ruisseau qui est agréable.</t>
  </si>
  <si>
    <t>La température était bonne jusqu'à ce que je me couche, puis j'ai réalisé qu'il faisait chaud. Difficile de savoir d'où venait la chaleur car les radiateurs étaient froids. J'ai ouvert la fenêtre mais j'avais encore chaud. J'aurais peut-être dû retirer la housse de la couette et l'utiliser comme drap sur moi. La télécommande était assez collante, j'ai donc utilisé un sac en plastique comme gant lors de son utilisation. Le bruit de la plomberie était très fort, donc on pouvait entendre les chasses d'eau, les douches couler, etc. Mais j'avais lu les critiques et j'étais préparé à cela. J'avais juste besoin d'un endroit où dormir pour la nuit, je ne passerais probablement pas plus d'un jour ou deux ici.</t>
  </si>
  <si>
    <t>Les employés étaient serviables et le dîner était un repas de 3 plats.</t>
  </si>
  <si>
    <t>Le personnel était très sympathique et serviable, l'emplacement est bon. Avoir la possibilité de louer le sauna gratuitement était un bonus.</t>
  </si>
  <si>
    <t>Nous n'avons pas réussi à faire fonctionner la télé malgré les instructions respectées, et il était impossible de se connecter au wifi dans notre chambre. Quant au sauna, il pourrait utiliser une poubelle et une horloge.</t>
  </si>
  <si>
    <t>Très bien situé, chambres confortables, bon petit déjeuner et personnel très arrangeant. Dans l'ensemble, très bon rapport qualité/prix.</t>
  </si>
  <si>
    <t>Bon emplacement, chambres fonctionnelles, bon petit déjeuner.</t>
  </si>
  <si>
    <t>La chambre était bien. Les rideaux doivent être réparés. Très bon petit déjeuner copieux. La vue est quelque peu limitée dans les pièces inférieures.</t>
  </si>
  <si>
    <t>L'accès (escaliers) au local à vélos n'est pas adapté. Escaliers raides.</t>
  </si>
  <si>
    <t>Endroit calme, bon petit déjeuner, supermarché ouvert 7 jours sur 7, idéal pour visiter les environs.</t>
  </si>
  <si>
    <t>Meublé un peu « spartiate ».</t>
  </si>
  <si>
    <t>Très bon endroit, excellent endroit, très bien entretenu, tout est propre, bon confort et excellent personnel, nous reviendrons certainement.</t>
  </si>
  <si>
    <t>Local à vélos fermé à clé</t>
  </si>
  <si>
    <t>Qu'on nous a d'abord donné la clé d'une chambre où le client venait de partir et non une chambre propre 😯. Nous avons dû retourner à la réception avec nos bagages et attendre de pouvoir emménager dans une autre chambre 🤷‍♀️</t>
  </si>
  <si>
    <t>Le buffet du petit déjeuner était malheureusement très faible</t>
  </si>
  <si>
    <t>Chambres pas très neuves mais bien entretenues. Grande cave à vélos, petit déjeuner très copieux, convient également aux personnes allergiques</t>
  </si>
  <si>
    <t>Hôtel rustique immergé dans la campagne vaudoise, il satisfaisait pleinement mes humbles besoins. Le personnel est très sympathique, les chambres sont propres, le petit déjeuner était excellent et les prix sont convenables. En ce qui me concerne, j'y retournerais sans hésiter. Mon partenaire et moi sommes allés à Château d'Oex pour le rallye VW et tout était très bien à part la pluie.... Merci beaucoup, salutations</t>
  </si>
  <si>
    <t>Jardin de l'hôtel avec chaises longues, chambres propres et pratiques avec parquet, garage à vélos. Parfait pour une halte en passant, nombreux restaurants dans le village (5 min à pied).</t>
  </si>
  <si>
    <t>L'emplacement et la vue sont magnifiques. C'est un hébergement calme et idéal comme base pour des itinéraires pédestres et cyclables. Des villes comme Montreux et Lausanne se trouvent à une heure de route. L'hôtel dispose d'une jolie cour avec des chaises longues, des chaises et des tables. De plus, un personnel très sympathique et serviable. La chambre que j'avais réservée n'avait pas été nettoyée correctement, par exemple il y avait encore des mouchoirs sous le lit et le sol était sale. Le personnel a trouvé cela très ennuyeux et s'est immédiatement vu proposer une autre chambre (et plus agréable) + une boisson. Le fait que la chambre ait une vue sur les montagnes était génial. Le fait que les chiens soient les bienvenus à l’hôtel était également important pour moi. Le petit déjeuner est bon, mais monotone et pas très copieux.</t>
  </si>
  <si>
    <t>Certaines chambres ont de la moquette et celle-ci a vraiment besoin d'être décolorée. Sale, avec des taches et très poussiéreux. Les chambres avec stratifié sont bien ! Les chambres étaient censées être nettoyées tous les jours, mais sur les cinq jours que j'ai passés là-bas, cela n'a pas été fait pendant deux jours. J'ai pu récupérer des serviettes propres à la réception, donc pas de problème en soi : vous payez 20 (!) par nuit pour un chien. Je pense que c'est extrêmement élevé. J'ai fait un tour en France/Suisse et dans d'autres hôtels comparables, le prix par nuit était compris entre 5 et 10 euros.</t>
  </si>
  <si>
    <t>La tranquillité, la vue et l'excellent petit déjeuner.</t>
  </si>
  <si>
    <t>Très belle chambre moderne. Haut niveau de propreté. Bon accès, mais pas de vue.</t>
  </si>
  <si>
    <t>Jusqu'à présent, il a répondu à nos attentes.</t>
  </si>
  <si>
    <t>rien de spécial!</t>
  </si>
  <si>
    <t>Hôtel simple et propre. Un peu vieux mais bon rapport qualité/prix. Idéal pour débuter le vélo ou la randonnée. Nous reviendrons. Le petit-déjeuner était très bon. Bon choix, produits locaux.</t>
  </si>
  <si>
    <t>Petit-déjeuner : correct ; Situation, avec vue sur les montagnes suisses : OK++ ; Proximité des balades à pied ou à vélo : OK++ ; Proximité du village et des commerces : OK ; Proximité de la gare MOB : OK.</t>
  </si>
  <si>
    <t>Isolation phonique insuffisante entre les pièces. Bruit nocturne des autres résidents de l'hôtel. Fumeurs dont l'odeur de fumée pénétrait dans l'hôtel.</t>
  </si>
  <si>
    <t>Machine à café qui fait du vrai café, pas du café instantané</t>
  </si>
  <si>
    <t>Très bien situé, beau jardin, petit déjeuner délicieux, personnel sympathique</t>
  </si>
  <si>
    <t>Le lit était plutôt inconfortable (chambre simple) et le mobilier était un peu vieillot, mais c'était bien pour une nuit</t>
  </si>
  <si>
    <t>très belle région, nombreux sentiers de randonnée, belle vue depuis la fenêtre, vous pouvez utiliser une petite cuisine (réfrigérateur et micro-ondes). bons petits déjeuners, vin local délicieux (recommandé par le robot d'accueil). Je recommande!</t>
  </si>
  <si>
    <t>le sèche-cheveux ne fonctionne pas</t>
  </si>
  <si>
    <t>Je n'ai pas pu dîner à l'hôtel à cause de deux groupes.</t>
  </si>
  <si>
    <t>Bien situé au niveau des transports. Endroit calme.</t>
  </si>
  <si>
    <t>Il a le charme et la simplicité d’un hébergement en camp de ski !</t>
  </si>
  <si>
    <t>La chambre était belle, propre et les lits avaient des matelas confortables. Nous avons très bien dormi. Un petit déjeuner buffet détaillé et bon. L'hôtel est très bien situé, proche du site de décollage des montgolfières.</t>
  </si>
  <si>
    <t>Chambre pratique à trois lits pour moi et mes 2 fils. Grande aire de jeux dans la salle du petit-déjeuner, ouverte toute la journée. Emplacement parfait pour le festival de ballons, à seulement 2-3 minutes à pied. Buffet petit déjeuner bon et varié. Personnel plutôt réservé mais sympathique.</t>
  </si>
  <si>
    <t>chambres propres, bon service, petit déjeuner comme prévu</t>
  </si>
  <si>
    <t>c'était bien</t>
  </si>
  <si>
    <t>Emplacement central. Bon petit déjeuner. Bonne option de stationnement</t>
  </si>
  <si>
    <t>Amabilité du personnel. Assis dans le jardin pour se détendre après une journée de travail ou une longue randonnée.</t>
  </si>
  <si>
    <t>Une table avec sièges dans la chambre au lieu d'un grand box en cas d'intempéries.</t>
  </si>
  <si>
    <t>Situé dans un endroit très pittoresque. Personnel poli et agréable.</t>
  </si>
  <si>
    <t>Accueil et présentation très sympathiques.</t>
  </si>
  <si>
    <t>Agréable et calme et belle vue bon petit déjeuner</t>
  </si>
  <si>
    <t>Pas de dîner</t>
  </si>
  <si>
    <t>Le petit déjeuner était excellent. Grand choix et il y avait presque tout ce que l'on pouvait souhaiter.</t>
  </si>
  <si>
    <t>Équipements de la chambre. La salle de bain est spartiate, notamment la douche, qui ne répond pas aux standards actuels. Le rideau de douche ne s'allume pas exactement. Lit OK Le dîner est resté très simple.</t>
  </si>
  <si>
    <t>Malheureusement, nous n'avons pas pu dîner sur place car un groupe de touristes a apparemment occupé toute la capacité. Le choix de restaurants ouverts en ville était malheureusement très limité.</t>
  </si>
  <si>
    <t>Un bel endroit, très calme et très hospitalier</t>
  </si>
  <si>
    <t>Pas de chaudière</t>
  </si>
  <si>
    <t>Le sol de la pièce doit être remplacé. Tapis mauvais.</t>
  </si>
  <si>
    <t>Des chambres cosy et fonctionnelles, petites mais tout y est. Pain très fin de la boulangerie au petit déjeuner et fromage local. Possibilité de pique-niquer aux tables du jardin puis de se détendre sur un transat.</t>
  </si>
  <si>
    <t>La réception était très froide et impersonnelle. Le buffet du petit-déjeuner servait du jambon déjà parti.</t>
  </si>
  <si>
    <t>Les chambres sont assez grandes et impeccablement propres - bon petit déjeuner, très bon pain et fromage</t>
  </si>
  <si>
    <t>Personnel très sympathique Très bien situé. Super petit déjeuner. Lit confortable</t>
  </si>
  <si>
    <t>Les chambres sont un peu petites. La salle de bain pourrait être rénovée mais le rapport qualité-prix est correct</t>
  </si>
  <si>
    <t>Copieux petit-déjeuner buffet. Joli jardin pour se détendre.</t>
  </si>
  <si>
    <t>La chambre directement à l'entrée du parking/hôtel ne peut être tolérée qu'avec les rideaux tirés, sinon tout le monde vous dévisagera. Ce n'était pas forcément le cas, d'autant plus que la maison n'était certainement pas entièrement réservée.</t>
  </si>
  <si>
    <t>Installation datant probablement des années 70 - mais propre et calme. Petit déjeuner copieux et délicieux.</t>
  </si>
  <si>
    <t>Il est situé dans une belle vallée et proche de tout. C'est un endroit idéal pour des vacances.</t>
  </si>
  <si>
    <t>Chambres propres, personnel sympa, petit déjeuner bon, bel emplacement</t>
  </si>
  <si>
    <t>Le lit de la chambre double est étroit et trop court, le café du petit-déjeuner n'était pas mon café préféré.</t>
  </si>
  <si>
    <t>Les vues, le petit déjeuner étaient super. vous pouvez vous garer.</t>
  </si>
  <si>
    <t>Petit déjeuner copieux, endroit calme</t>
  </si>
  <si>
    <t>Structure à moderniser</t>
  </si>
  <si>
    <t>Petit déjeuner avec de nombreux produits régionaux.</t>
  </si>
  <si>
    <t>Très bon dîner et petit déjeuner. Personnel très courtois et sympathique</t>
  </si>
  <si>
    <t>Le changement de chaîne de télévision ne fonctionnait pas correctement</t>
  </si>
  <si>
    <t>Café au buffet du petit-déjeuner</t>
  </si>
  <si>
    <t>La nourriture était juste moyenne mais tout à fait correcte</t>
  </si>
  <si>
    <t>La chambre était calme, grande et les lits étaient confortables. L'emplacement était également idéal.</t>
  </si>
  <si>
    <t>Petit défaut... les verres à boire étaient sales, respectivement. pas nettoyé. Les verres à brosse à dents manquaient dans la salle de bain, mais ont été fournis immédiatement sur demande.</t>
  </si>
  <si>
    <t>Très bon petit déjeuner, bon emplacement et environnement calme, parking gratuit</t>
  </si>
  <si>
    <t>L'oreiller pourrait être amélioré</t>
  </si>
  <si>
    <t>Bon emplacement, le buffet du matin était bon, personnel sympathique.</t>
  </si>
  <si>
    <t>Petit-déjeuner. Ambiance</t>
  </si>
  <si>
    <t>au petit-déjeuner, beaucoup de gens n'avaient de masques qu'en entrant dans la salle, mais ensuite ils étaient sans masque lorsqu'ils se servaient au self-service et certaines personnes prenaient puis remettaient les choses sur le comptoir. Les serveurs qui étaient toujours présents devraient être plus "sévère" seulement au moment où les gens vont se servir... c'est tout.</t>
  </si>
  <si>
    <t>Prix/offre : Très bien</t>
  </si>
  <si>
    <t>Bruits audibles depuis la pièce voisine. Pas de service de petit-déjeuner en chambre (espérable car il n'y a pas d'accès au restaurant sans certificat de vaccination)</t>
  </si>
  <si>
    <t>Chambre fonctionnelle et de très bonne taille. La pièce était très propre. Bon petit déjeuner. Logement bien situé.</t>
  </si>
  <si>
    <t>l'emplacement, la disponibilité des places de parking, le petit déjeuner</t>
  </si>
  <si>
    <t>En tant qu'hôte j'ai pu emmener mon chien avec moi. Le buffet du petit déjeuner est très fin et copieux. Un menu raffiné à 3 plats vous est proposé</t>
  </si>
  <si>
    <t>Petit déjeuner et personnel souriant.</t>
  </si>
  <si>
    <t>L'hôtel est bien situé et est facilement accessible en voiture. Les chambres sont meublées simplement mais fonctionnellement. Une "rénovation douce" donne une bonne touche à cet "hôtel un peu vieillot". Les installations en partie anciennes sont à peine perceptibles, car les chambres et les zones humides sont très propres. Le buffet du petit-déjeuner est copieux et savoureux ! Très bon rapport qualité-prix.</t>
  </si>
  <si>
    <t>Chambre spacieuse avec de belles vues. Bon petit déjeuner. Personnel sympathique.</t>
  </si>
  <si>
    <t>La salle de bain en particulier, mais aussi le reste de la pièce, vieillissent déjà. Tout est propre et bien rangé, mais pas vraiment sympa. Mais c'est tout à fait suffisant pour une nuitée. Au buffet du petit-déjeuner, il ne serait pas mauvais de noter que les œufs doivent encore être cuits...</t>
  </si>
  <si>
    <t>Option économique et pratique sur la Via Alpina. Idéal pour les randonneurs de longue distance. La pièce est assez grande. Le buffet du petit déjeuner répond aux attentes. Le personnel est attentif et sympathique.</t>
  </si>
  <si>
    <t>La maison est généralement un peu bruyante, c'est à dire qu'il y a un manque d'isolation phonique. Les bruits du couloir, de la pièce voisine, du haut et du bas, des sanitaires, du parking peuvent être gênants.</t>
  </si>
  <si>
    <t>Personnel très sympathique. Cuisine bonne.</t>
  </si>
  <si>
    <t>Il ne se peut pas que les invités arrivent à 19 h 45 et que la cuisine soit fermée à 20 heures. Les invités sont donc obligés de dîner ailleurs. Il se pourrait que la prochaine fois, ces invités passent la nuit et dînent également.</t>
  </si>
  <si>
    <t>Pas de petit déjeuner (j'ai quelque chose à emporter. Parce que nous avons dû partir tôt). Emplacement correct.</t>
  </si>
  <si>
    <t>Excellent petit déjeuner, endroit calme et paisible, idéal pour dormir seulement une nuit.</t>
  </si>
  <si>
    <t>Un réceptionniste un peu ennuyeux à l'arrivée, mais un gars formidable au départ le matin.</t>
  </si>
  <si>
    <t>Le personnel est très sympathique et fait tout son possible pour répondre aux souhaits des clients.</t>
  </si>
  <si>
    <t>Il n'est pas possible que les invités arrivent à 19 h 45 et que la cuisine soit fermée à 20 h.</t>
  </si>
  <si>
    <t>Très bon dîner et bon petit déjeuner.</t>
  </si>
  <si>
    <t>Nous avons apprécié le bon petit déjeuner sur le balcon.</t>
  </si>
  <si>
    <t>Beau jardin, service sympathique au dîner.</t>
  </si>
  <si>
    <t>Bon petit déjeuner, bel emplacement, calme.</t>
  </si>
  <si>
    <t>Chambre plutôt petite</t>
  </si>
  <si>
    <t>Le petit-déjeuner, pour être dans une ville suisse, peut être amélioré surtout peut-être en ajoutant des gâteaux faits maison et typiques.</t>
  </si>
  <si>
    <t>Très confortable et calme</t>
  </si>
  <si>
    <t>Je voyageais avec un vélo électrique. La mise en scène était possible dans une pièce fermant à clé. E. Excellent petit déjeuner. Situation juste en dehors du centre du village (env. 400 m). Personnel très sympa; ouvert à toutes questions.Fortement recommandé!</t>
  </si>
  <si>
    <t>Le personnel était très sympathique et le petit déjeuner était copieux et savoureux. La chambre a pleinement répondu aux attentes.</t>
  </si>
  <si>
    <t>C'est dommage que ce ne soit pas clair lors de la réservation. ce dîner doit être réservé à l'avance. Nous avons donc été obligés d'aller au village.</t>
  </si>
  <si>
    <t>Les installations sanitaires devraient être remises en état. Les toilettes tiraient toujours la chasse d'eau.</t>
  </si>
  <si>
    <t>Personnel sympathique, proche du centre et bon petit déjeuner.</t>
  </si>
  <si>
    <t>Bon emplacement calme. La nourriture était correcte.</t>
  </si>
  <si>
    <t>Les mesures de protection contre le Covid n'ont pas été appliquées de manière cohérente : dans certains cas, le personnel n'a pas porté le masque correctement et n'a pas signalé les clients qui ne portaient pas le masque. Le buffet du petit déjeuner était comme d'habitude, sans mesures de protection. Il n'y a pas de bon endroit pour ranger les vélos. Il y avait un espace fumeur à l'entrée, ce qui était très désagréable. Les cendriers débordaient et il y avait une forte odeur de fumée.</t>
  </si>
  <si>
    <t>très grand hôtel. belle vue sur les montagnes. bon restaurant. Bon petit déjeuner</t>
  </si>
  <si>
    <t>beaucoup d'escaliers pour accéder à la chambre. Dommage que nous n'ayons pas pu manger à l'hôtel le soir. complet. Mais nous n'avons pas fait de réservation, c'était de notre faute</t>
  </si>
  <si>
    <t>Petit déjeuner suffisant et frais ! Jardin magnifiquement aménagé avec des sièges et des coins salons ! Personnel très sympathique et courtois.</t>
  </si>
  <si>
    <t>C'est dommage que l'hôtel ne dispose pas de balcon !</t>
  </si>
  <si>
    <t>Le petit déjeuner était super ! Le sauna est petit, mais nous l'avons réservé lorsque nous avons commandé et avons passé 2 bonnes heures seuls.</t>
  </si>
  <si>
    <t>Base très agréable pour essaimer dans différentes directions. Ambiance agréable et personnel très sympathique.</t>
  </si>
  <si>
    <t>Très bon rapport qualité prix, très bon emplacement, propreté, nourriture</t>
  </si>
  <si>
    <t>Insonorisation entre les pièces</t>
  </si>
  <si>
    <t>Personnel très sympathique, chambre et salle de bain simples mais propres et tout à fait correctes pour une nuit</t>
  </si>
  <si>
    <t>Les chambres sont très bruyantes (on entend l'eau couler dans les canalisations) ; la lampe de chevet ne fonctionnait pas ; La demi-pension n'est pas possible car il y a beaucoup de clients extérieurs ; Le petit-déjeuner, eh bien, les croissants n'étaient pas emballés correctement et étaient encore détrempés à l'intérieur</t>
  </si>
  <si>
    <t>Très flexible, spontané, sympathique et serviable</t>
  </si>
  <si>
    <t>Le petit déjeuner était un peu simple, mais toujours savoureux.</t>
  </si>
  <si>
    <t>Seul l'emplacement de l'hôtel répond aux attentes</t>
  </si>
  <si>
    <t>Nous sommes arrivés en moto et voulions un hôtel, notamment AVEC un restaurant. Cependant, nous n'étions pas autorisés à utiliser le restaurant pour le dîner, car il y avait déjà un groupe de touristes en bus et il ne nous serait donc pas possible d'utiliser le restaurant (à noter que nous étions quatre). Comme l’un de nous marche très très mal, c’était simplement une imposition pour lui. Le petit-déjeuner était vidé comme après une invasion de criquets et il ne restait même plus de tasses ou de cuillères à café sur le buffet le premier jour.</t>
  </si>
  <si>
    <t>Le buffet du petit déjeuner était copieux et ouvert à partir de 7h du matin. La chambre a un très bon rapport qualité-prix. J'aurais dû payer plus cher. Roc et Neige est très bien situé en termes de transports, on peut rejoindre le village en un rien de temps à pied et il y avait beaucoup de places de parking. L'équipe m'a même laissé laisser ma voiture le jour du départ pour que je puisse quand même faire de la randonnée.</t>
  </si>
  <si>
    <t>Il y avait de la moisissure sur la ventilation de la douche et il y avait peu de prises de courant dans la chambre. La chambre était très petite et exigüe (à prévoir vu le prix) et la porte était tellement coincée qu'elle n'était même pas verrouillée à mon arrivée.</t>
  </si>
  <si>
    <t>Le voyage à vélo était super.</t>
  </si>
  <si>
    <t>Malheureusement, la pomme de douche de la salle de bain est TRÈS vieille. pouvait difficilement être réglé et l'eau ne coulait que dans un petit ruisseau. Nous avions une chambre économique et dans ces chambres, la vue n'est malheureusement que sur les buissons.</t>
  </si>
  <si>
    <t>J'avais une souris dans la chambre, mon chien ne dormait pas car il poursuivait la souris la nuit - ce qui m'empêchait de dormir. Lorsque la photo et la vidéo ont été montrées au moment du départ, la réaction a été incrédule et on m'a en fait demandé si la souris était déjà là à mon arrivée ?! Malheureusement, je ne sais pas - je me suis enregistré et j'étais immédiatement en route - mais je ne l'ai pas apporté avec moi.</t>
  </si>
  <si>
    <t>Depuis des années j'ai passé quelques nuits et j'en suis reconnaissant, mais j'espère sincèrement, ou plutôt j'attends, une rénovation simple mais nécessaire des chambres et de la salle de bain... les avantages sont nombreux en plus de l'aspect hygiène.</t>
  </si>
  <si>
    <t>installations de petit-déjeuner</t>
  </si>
  <si>
    <t>Chambre très spacieuse.. Le prix correspond à la qualité.. J'ai bien aimé</t>
  </si>
  <si>
    <t>bien situé et pas cher</t>
  </si>
  <si>
    <t>Personnel plutôt sympathique, petit déjeuner bon.</t>
  </si>
  <si>
    <t>Les chambres sont très bruyantes, le mobilier de la chambre et surtout la salle de bain sont anciens et ont absolument besoin d'être rénovés... Malheureusement, nous ne nous sommes pas sentis à l'aise du tout.</t>
  </si>
  <si>
    <t>Lit français payé pour un lit double. Petit déjeuner insuffisant pour la variété et la monotonie quotidienne</t>
  </si>
  <si>
    <t>Cet établissement, situé dans une nature magnifique, était très bien. J'ai demandé un oreiller supplémentaire et ils m'ont aidé immédiatement. Il existe de nombreux sentiers de randonnée. Vous pouvez vous promener le long des berges de la rivière. Très proche de la gare. Le personnel de l'établissement était également attentionné et gentil. Merci pour tout.</t>
  </si>
  <si>
    <t>Dès mon arrivée dans la chambre, j'ai pu profiter de la vue phénoménale depuis la fenêtre. Le matin, j'ai été surpris par le copieux petit-déjeuner buffet.</t>
  </si>
  <si>
    <t>L'eau chaude et le chauffage ne fonctionnaient pas et quelque chose s'est passé après le 5ème appel. Pas génial en plein hiver.</t>
  </si>
  <si>
    <t>Très bon emplacement. Un cadre magnifique, des montagnes. Chambre chaleureuse et propre. Beaucoup d'occasions de promener le chien. Très bon dîner et petit déjeuner.</t>
  </si>
  <si>
    <t>Chambres et salle de bain vétustes. pas très propre</t>
  </si>
  <si>
    <t>Le lit était confortable. Le petit déjeuner a répondu aux attentes.</t>
  </si>
  <si>
    <t>L'hôtel est très vieux et a mal vieilli. On investit trop peu dans la maintenance moderne. Le personnel variait dans son niveau de gentillesse.</t>
  </si>
  <si>
    <t>L'emplacement était très bon. L'hôtel a besoin d'être rénové. Tout est en mauvais état et bruyant.</t>
  </si>
  <si>
    <t>Vieux et très bruyant. Petit-déjeuner couci-couça. Les meubles s'effondrent.</t>
  </si>
  <si>
    <t>Le paysage entouré de neige est fantastique ! C'est comme être dans un conte de fées</t>
  </si>
  <si>
    <t>Personnel peu accueillant, parfois désagréable,... chambres agréables même s'il leur manque beaucoup de choses utiles (frigo bar, oreillers et couvertures de rechange ou kit de salle de bain) petit déjeuner avec très peu de choix !</t>
  </si>
  <si>
    <t>Très bon petit déjeuner, personnel sympa</t>
  </si>
  <si>
    <t>Les chambres sont insonorisées</t>
  </si>
  <si>
    <t>L'hôtel est assez vieux et a besoin d'être rénové.</t>
  </si>
  <si>
    <t>Le ménage des chambres n'a pas été fait correctement</t>
  </si>
  <si>
    <t>Personnel sympathique. Meilleur endroit calme lorsque vous voyagez à vélo. Très bon petit déjeuner. Ameublement d'hébergement simple et fonctionnel.</t>
  </si>
  <si>
    <t>L'emplacement est vraiment génial</t>
  </si>
  <si>
    <t>En tant qu'hôtel qui prospère grâce au tourisme, il est dommage qu'il n'y ait que des chaînes de télévision françaises, pas d'allemand ni d'italien, même si ce sont aussi les principales langues de la Suisse.</t>
  </si>
  <si>
    <t>C'était très bien que nous puissions laisser notre véhicule sur le parking de l'hôtel pendant le marathon et que les pilotes aient pu prendre une douche au sous-sol après la course.</t>
  </si>
  <si>
    <t>OK pour une nuit. Chambre avec vieille salle de bain et pomme de douche très, très faible. J'ai séjourné dans cet hôtel pour le marathon de vélo. Pour les chauffeurs et accompagnateurs qui partaient à 7 heures du matin, aucun petit-déjeuner n'était proposé avant 7 heures du matin et il n'y avait pas de panier repas en alternative avec un peu de pain. La réponse était : il faut se procurer quelque chose à la Coop à proximité. Le petit déjeuner était inclus dans le prix et ne nous a pas été crédité. Notre chambre était reliée à une autre pièce et la porte était ouverte. Après avoir demandé s'ils pouvaient compléter cela, ils ont répondu que la chambre était vide même s'il était dit que l'hôtel était complet. La porte de l'hôtel n'était pas fermée à clé, le rapport qualité/prix n'est pas correct.</t>
  </si>
  <si>
    <t>Après avoir payé la taxe de séjour nous avons reçu une facture supplémentaire de 20 euros pour le chien. Il n'a même pas eu un bol d'eau.</t>
  </si>
  <si>
    <t>Il est situé dans une belle région en Suisse</t>
  </si>
  <si>
    <t>La chambre était très bruyante. La douche et la chasse d'eau des voisins et des voisins du dessus étaient clairement audibles. (J'avais réservé la chambre simple la moins chère). petit déjeuner très médiocre. pas de plats aux œufs (uniquement des œufs crus), pas de salade de fruits, peu de choix de viandes, etc.</t>
  </si>
  <si>
    <t>le paysage Petit déjeuner raisonnable.</t>
  </si>
  <si>
    <t>Il n'y a pas d'ascenseur, à presque 80 ans, j'ai dû porter une lourde valise sur trois étages, ils ne m'ont pas proposé d'aide et quand j'ai fait un commentaire à la réception, ils m'ont dit qu'en montagne, il fallait rester en forme.</t>
  </si>
  <si>
    <t>Les chambres étaient propres et les lits étaient confortables. L'équipe était amicale et serviable</t>
  </si>
  <si>
    <t>C'était un peu bruyant et une bouilloire dans la chambre aurait été pratique</t>
  </si>
  <si>
    <t>Amabilité des employés. Petit déjeuner impeccable. Un quartier calme et très convivial à visiter en famille, ou même en couple</t>
  </si>
  <si>
    <t>La salle de bain avait un demi-rouleau de papier toilette et il n'y en avait pas d'autre pour le remplacer. La télévision, même avec les instructions, ne fonctionnait pas.</t>
  </si>
  <si>
    <t>Chambres très bien meublées, lits confortables, bonne nourriture. Les questions posées à l'avance ont reçu une réponse. Il y avait même de la place pour notre équipement de plongée</t>
  </si>
  <si>
    <t>très bien pour les voyageurs seuls, très calme, personnel serviable, accueil sympathique</t>
  </si>
  <si>
    <t>Le rapport qualité/prix est correct, les matelas sont confortables. Suffisamment de places de stationnement</t>
  </si>
  <si>
    <t>Démodé, odeur, petit déjeuner désastreux. J'étais au même endroit il y a quelques mois et j'ai pris un excellent petit déjeuner.</t>
  </si>
  <si>
    <t>Est très malentendant. Malheureusement, les gens dans la pièce à côté de moi ont fait la fête beaucoup trop longtemps</t>
  </si>
  <si>
    <t>Situation idéale pour se rendre aux Country Nights à Gstaad.</t>
  </si>
  <si>
    <t>Le prix est un peu élevé, mais cela est probablement dû à la proximité de Gstaad.</t>
  </si>
  <si>
    <t>L'emplacement est très agréable et pratique. Excellent petit déjeuner.</t>
  </si>
  <si>
    <t>La chambre était médiocre, la salle de bain était très petite et pas très propre. Prestations pas impeccables.</t>
  </si>
  <si>
    <t>Chambres très calmes.</t>
  </si>
  <si>
    <t>L'approvisionnement en pain au buffet était parfois insuffisant. Le yaourt nature était rare.</t>
  </si>
  <si>
    <t>Le linge de lit sale s'entasse dans la cage d'escalier, même le lendemain. Certains membres du personnel hostiles se moquent des autres clients devant les clients - pas très professionnels.</t>
  </si>
  <si>
    <t>Propreté (beaucoup de poussière sous le lit). La réception n'était pas très sympathique</t>
  </si>
  <si>
    <t>Pas de panier repas à la place du petit-déjeuner pour les coureurs Trail Barlatay. Le petit-déjeuner devait encore être payé, la chambre était payée en espèces avec carte de crédit et taxe de séjour. Néanmoins, le monsieur à la réception devait avoir une pièce d'identité. La chambre était extrêmement bruyante !!! Le réceptionniste n'a pas essayé de parler allemand.</t>
  </si>
  <si>
    <t>Petit déjeuner très copieux pour le prix</t>
  </si>
  <si>
    <t>Moquette usée dans la chambre</t>
  </si>
  <si>
    <t>Etat structurel et installations dans les chambres totalement vétustes. Propreté dans la chambre. Anneau d'audition.</t>
  </si>
  <si>
    <t>Le rapport qualité-prix est bon, très bon petit-déjeuner ainsi que la possibilité de prendre un verre au bar le soir. Les chambres sont propres</t>
  </si>
  <si>
    <t>Les toilettes sont très vieilles, malheureusement il y avait une odeur d'eau viciée dans le couloir de l'hôtel, mais je pense que c'est parce que le taux d'occupation est très faible à cause du Covid et que l'eau s'accumule dans les canalisations d'égouts.</t>
  </si>
  <si>
    <t>Belles chambres, personnel sympa, excellent petit déjeuner buffet</t>
  </si>
  <si>
    <t>Machine à café</t>
  </si>
  <si>
    <t>La chambre était joliment décorée. Il y a suffisamment d'espace de stationnement.</t>
  </si>
  <si>
    <t>L'hôtel a connu des jours meilleurs. Les matelas étaient très inconfortables et les chambres étaient vétustes. Le dîner était fait maison, mais cela ne nous a pas beaucoup plu.</t>
  </si>
  <si>
    <t>Excellent pour un week-end à la montagne.. Ambiance agréable et accueillante, personnel excellent, sympathique et très serviable.. Excellent service de restauration.. Je le recommande.</t>
  </si>
  <si>
    <t>position, petit déjeuner, chambre</t>
  </si>
  <si>
    <t>La gentillesse du gérant, le petit déjeuner très varié, la chambre accueillante</t>
  </si>
  <si>
    <t>malheureusement, le dîner n'était pas disponible ce soir-là, cuisine fermée</t>
  </si>
  <si>
    <t>Cette propriété a désespérément besoin d'être rénovée. Le prix pour l'état actuel est trop élevé.</t>
  </si>
  <si>
    <t>Les chambres sont meublées simplement, la salle de bain n'est plus « autorisée » pour moi.</t>
  </si>
  <si>
    <t>La chambre était impeccable, les lit très confortable, la vue sur le lac et les montagne merveilleuse.</t>
  </si>
  <si>
    <t>Il faisait très chaud durant la nuit</t>
  </si>
  <si>
    <t>Très bonne localisation, personnel très gentil</t>
  </si>
  <si>
    <t>Hôtel vieillissant, rafraîchissement à prévoir. Prix de la nuit très cher pour la prestation. Petit déjeuner non compris dans le tarif… dommage</t>
  </si>
  <si>
    <t>Le déjeuner était bon mais les œufs brouillés et les saucisses étaient juste chauds, la cabine de douche est bien usée</t>
  </si>
  <si>
    <t>La vue est fantastique! La chambre familliale est moderne, très spacieuse et impeccable. Le lit double principal est très confortable. Belle salle de bain moderne. Bouilloire à disposition avec café/thés et bureau pour travailler. Personnel très aimable.</t>
  </si>
  <si>
    <t>Seul bémol, la matelas du canapé-lit est bien trop mou.</t>
  </si>
  <si>
    <t>Très bel emplacement et junior suite agréable</t>
  </si>
  <si>
    <t>Vue magnifique sur le lac Léman.. Accueil Chaleureux.. Petit déjeuner avec une vue imprenable</t>
  </si>
  <si>
    <t>La vue est incroyable, la bâtisse est ancienne et donne beaucoup de charme. Les chambres sont rénovées et très modernes.</t>
  </si>
  <si>
    <t>Pas mal de bruit extérieur ( anniversaire. )</t>
  </si>
  <si>
    <t>Le personnel était très gentil, la vue est incroyable et la chambre était magnifique et propre</t>
  </si>
  <si>
    <t>Le matelas était un peu dur mais de bonne qualité tout de même.</t>
  </si>
  <si>
    <t>la vue , et le déjeuner</t>
  </si>
  <si>
    <t>pas de place pour se stationné quand il y a un mariage</t>
  </si>
  <si>
    <t>Qualité et choix des thèses café dans la chambre : uniquement des sachets de tisane et du café soluble.</t>
  </si>
  <si>
    <t>Rien d’important juste que la porte de la salle de peut être rafraîchie mais vraiment un détail</t>
  </si>
  <si>
    <t>Vue magnifique sur le lac,, calme et très confortable. Buffet petit déjeuner très bien.</t>
  </si>
  <si>
    <t>Belle établissement avec des grandes chambres. Belle vue sur le lac et très belle pièce pour le petit déjeuner</t>
  </si>
  <si>
    <t>La route pour arriver à l’établissement n’est très bien entretenue</t>
  </si>
  <si>
    <t>La situation de l’hôtel. La diversité du petit déjeuner. La vue. La taille de la chambre</t>
  </si>
  <si>
    <t>Le site avec vue magnifique sur le lac 3t les montagnes.la qualité des produits du petit déjeuner.</t>
  </si>
  <si>
    <t>Bel établissement sur les hauteurs de Chexbres, avec parking gratuit. Personnel souriant et très accueillant. Chambre et literie confortables, avec balcon et une vue lac exceptionnelle!!! Très bon petit déjeuner dans une salle avec de grandes baies vitrées donnant sur le Léman</t>
  </si>
  <si>
    <t>C'était notre 2ème séjour dans cet hôtel. La vue sur le lac et les vignes est magnifique. On y trouve le calme, le confort, un très bon petit déjeuner. L'accueil est sympathique et discret. On y reviendra, c'est sûr.</t>
  </si>
  <si>
    <t>Chambre avec une très belle vue panoramique sur le lac.</t>
  </si>
  <si>
    <t>Nous avons demandé de prolonger d’une nuit, ce qui était possible mais le prix de la nuit a été majoré de 50%!! Ceci dans préavis. Politique à mon avis abusive!</t>
  </si>
  <si>
    <t>Le fond sonore de l’autoroute</t>
  </si>
  <si>
    <t>Chambre confortable, magnifique emplacement, hôtel très calme.. Excellent petit déjeuner</t>
  </si>
  <si>
    <t>Bel établissement qui s’use et s’étiole faute d’entretien et rénovation.</t>
  </si>
  <si>
    <t>Super vue, très confortable.</t>
  </si>
  <si>
    <t>L’hôtel est la vue</t>
  </si>
  <si>
    <t>Magnifique vue sur le lac  (sélectionner chambre avec vue sur le lac). Bon petit déjeuner. Parking gratuit</t>
  </si>
  <si>
    <t>Hôtel avec un beau potentiel pourrait être rafraîchi</t>
  </si>
  <si>
    <t>La literie. L’état général de la chambre</t>
  </si>
  <si>
    <t>Vue magnifique. Petit déjeuner copieux, beaucoup de choix.</t>
  </si>
  <si>
    <t>La décoration est très impersonnelle. L'accueil n'était pas très chaleureux, et le service au restaurant très long.</t>
  </si>
  <si>
    <t>Le prix. L'écran tv était fixé de travers.</t>
  </si>
  <si>
    <t>Chambre classique et spacieuse.. La vue était à couper le souffle !</t>
  </si>
  <si>
    <t>Chambre légèrement humide</t>
  </si>
  <si>
    <t>Localisation. Vue sublime. Facile accès. Bon petit déjeuner</t>
  </si>
  <si>
    <t>Hôtel qui mériterait une restauration, cuir abîmé sur les fauteuils, pas de climatisation, évacuation d’eau défectueuse</t>
  </si>
  <si>
    <t>Le charme, l'emplacement, la proximité de la gare pour visiter les environs, le personnel</t>
  </si>
  <si>
    <t>Un détail, mais les traces de moustiques écrasés sur les murs ternissent l'ensemble</t>
  </si>
  <si>
    <t>La réception a accepté de me donner une chambre beaucoup plus petite MAIS avec vue LAC  (au même tarif).. Le parking gratuit</t>
  </si>
  <si>
    <t>Attention, quand vous réservez une chambre "avec vue" cela ne veut PAS dire "vue sur le lac",  mais une chambre sur le côté à l'arrière derrière des sapins ou l'on entrevoit sur le côté entre les branches le lac. Je me suis plainte à la réception, et ils m'ont dit qu'il faut réserver une chambre " avec vue LAC ".. Pas de bar ouvert ni de restaurant ouvert. Attention ceux ci ne sont ouverts que certains jours. A 15h00 la chambre n'était pas prête et le bar fermé.. La propreté légendaire Suisse n'était pas à la hauteur (toilettes communes sales, poussière dans les alcôves des escaliers, table extérieure sale). Une climatisation aurait été un plus lors des grosses chaleurs de l'été.</t>
  </si>
  <si>
    <t>Chambre spacieuse.. Bon rapport qualité prix pour le petit déjeuner.</t>
  </si>
  <si>
    <t>Malgré tout un peu cher mais ce sont les tarifs suisses ☹️.. Manque un petit frigo dans la chambre.</t>
  </si>
  <si>
    <t>La view de la chambre., le balcon. L’emplacement</t>
  </si>
  <si>
    <t>Manque de mini bars, surtout en été et que le restaurant ferme à 22 ainsi que la réception aucun Service après 21:00. Le petit déjeuner manque de qualité. Et un service de 7-10 seulement. Après cet heure impossible d’obtenir un café. Pas de Room Service. Essentiel quand on a une ch avec terrasse. La literie malgré que m’on a informé changée récemment, matelas hyper dure, mauvaise qualité et les oreillers hyper plats. Pas réussi à dormir de tout le WE heureusement que la view et l’emplacement m’ont nourrit. Apparement le propriétaire Russe ne connais pas assez les traditions hôtelières suisses qui ont fait la renommée mondiale.</t>
  </si>
  <si>
    <t>La vue, la salle du petit déjeuner avec sa vue incroyable et le choix (y compris pain sans gluten 👏🏼). Bons lits</t>
  </si>
  <si>
    <t>1 salle de bains pour 3 et pas de wc séparés un peu compliqué</t>
  </si>
  <si>
    <t>La complexité d’accéder au bord du lac à pied</t>
  </si>
  <si>
    <t>Le petit déjeuner: Car celui-ci n’avait pas de variété. De plus, nous avons demandé une omelette bien cuite ( car je suis enceinte) et on nous a répondu : « Allez le réchauffer au micro-onde ».... Il n’y avait pas d’eau chaude, pas de peignoir. , pas de décaféiné,... (Car en rupture de stock).</t>
  </si>
  <si>
    <t>Un peu ex entré.  pas de piscine. L’extérieur n’est pas entretenu. Le restaurant est cher</t>
  </si>
  <si>
    <t>Murs abîmés dans chambre 111. Lavabo sdb cassé. Paume douche vieillotte. Porte de douche qui ferme mal. Impression que la rénovation n’a été que partielle</t>
  </si>
  <si>
    <t>Belle région lieu très bien</t>
  </si>
  <si>
    <t>Le personnel, le lieu, et la facilité d’accès</t>
  </si>
  <si>
    <t>Le bruit de l’autoroute, du coup on a fermé les fenêtres pour la nuit</t>
  </si>
  <si>
    <t>Vue exceptionnelle depuis la salle du petit déjeuner. Bon petit déjeuner. Très bon café. Hôtel très bien situé entre Lausanne et Montreux entre les vignes. Grand parking gratuit.</t>
  </si>
  <si>
    <t>Literie trop dure. Salle de douche petite mais très correcte. Attention à l'adresse dans le GPS, ce n'est pas celle affichée sur booking.</t>
  </si>
  <si>
    <t>Le lit et le petit-déjeuner et sa qualité face au lac</t>
  </si>
  <si>
    <t>La terrasse vendue face au lac ne l'était pas vraiment. Chambre sur le côté.. L'accès à l'hôtel pas facile</t>
  </si>
  <si>
    <t>peu de chaînes disponibles sur la télé</t>
  </si>
  <si>
    <t>pas de salon où d'endroit en dehors de la salle à manger et la terrasse mais pas faisable en toute saison</t>
  </si>
  <si>
    <t>Porte de douche qui ne ferme pas et donc salle de bains inondée. Nous avons réclamé oreiller et serviette car nous étions 2 il n'y avait que 3 oreillers et 1 serviette.. Le resto est trop cher pour ce qui est servi</t>
  </si>
  <si>
    <t>La propreté et la vue</t>
  </si>
  <si>
    <t>Le bruit de l’autoroute à proximité</t>
  </si>
  <si>
    <t>Un emplacement idéal pour découvrir le Lavaux face au lac et aux vignes.. Un excellent petit-déjeuner avec énormément de choix.</t>
  </si>
  <si>
    <t>Dommage de ne pas pouvoir régler la température dans la chambre car il faisait vraiment trop chaud.Heureusement la chambre était côté calme donc on a dormi fenêtres ouvertes….</t>
  </si>
  <si>
    <t>Très Bien, vue magnifique sur le Léman et ses montagnes.. Bon petit déjeuner ; le parking est un plus!</t>
  </si>
  <si>
    <t>Radiateurs fermés, il fait très chaud dans les chambres, même la porte fenêtre entr'ouverte !</t>
  </si>
  <si>
    <t>Belle vue malgré la pluie. Chambre tout confort. Super petit-déjeuner grand choix de nourriture.</t>
  </si>
  <si>
    <t>Je trouve le prix des repas un peu cher. (repas de soir et petit-déjeuner)</t>
  </si>
  <si>
    <t>Belle chambre familiale avec de l espace.. Une très belle vue sur le lac.. Le buffet est copieux et avec du choix. Très belle salle et toujours cette magnifique vue sur le lac.. Très bon accueil et personnel à l'écoute.</t>
  </si>
  <si>
    <t>La chambre familiale surchauffée avec l  impossibilité de régler le chauffage.. Fenêtre du côté canapé-lit sans possibilité de l ouvrir.</t>
  </si>
  <si>
    <t>Hôtel très bien situé ; accueil sympathique ; très belle vue</t>
  </si>
  <si>
    <t>Une vue imprenable, une température torride dans la chambre, un petit petit-déjeuner classique dans un cadre magnifique. Le personnel de salle très sympathique.</t>
  </si>
  <si>
    <t>Déçu de ma chambre, j'ai réservé une suite junior pour avoir une grande chambre et on s'est trouvé dans une chambre avec un gros corridor équipé inutilement.. L'eau chaude qui met très longtemps à venir.. La porte de douche qui ne ferme pas.. Agencement de la salle de bain pas pratique.. Les chaînes de TV non ordonnées.. L'accueil plutôt froid à notre arrivée.</t>
  </si>
  <si>
    <t>La vue sur le lac de la chambre et la salle de restaurant pour le petit-déjeuner avec sa vue panoramique.</t>
  </si>
  <si>
    <t>Une des 2 entrées du parking de l’hôtel est impraticable pour les voitures sportives basses .</t>
  </si>
  <si>
    <t>La montée pour accéder à l'hôtel depuis la gare. Pas de restaurant à disposition le le soir</t>
  </si>
  <si>
    <t>La vue a couper le souffle ! Nous avions une chambre avec un balcon donnant sur le lac et nous avons été émerveillées !</t>
  </si>
  <si>
    <t>Le tuyau de douche qui fuyait. Le chauffage qui allait beaucoup trop fort et que nous ne savions pas diminuer. Le fait que le restaurant soit fermé.</t>
  </si>
  <si>
    <t>Le logement est propre et dispose de toutes les équipements nécessaires. Nous avons été très bien accueilli par le personnel.. L'emplacement est idéal si vous souhaitez un séjour au calme. Le gros plus : parking gratuit à disposition et vue sur le lac exceptionnelle.</t>
  </si>
  <si>
    <t>établissement agréable, jolie chambre, excellente literie</t>
  </si>
  <si>
    <t>lavabo ébréché</t>
  </si>
  <si>
    <t>L’emplacement et le lit était très confortable.</t>
  </si>
  <si>
    <t>écoute du personnel, localisation</t>
  </si>
  <si>
    <t>localisation (lac &amp; village), facilite d’acces &amp; de parking.</t>
  </si>
  <si>
    <t>vue magnifique sur le Lac Léman</t>
  </si>
  <si>
    <t>La vue. La douche. L'emplacement et la facilité d'accès avec parking à disposition</t>
  </si>
  <si>
    <t>La chasse d'eau qui coule en continu.. L'insonorisation.. Les lits extrêmement durs.. Le balcon et son mobilier qui ont quelques décennies.</t>
  </si>
  <si>
    <t>Bel hôtel sur les coteaux, vue sur le lac, décoration sobre mais élégante, chambres spacieuses et confortables.. Beau buffet pdj servi dans grande salle avec vue  panoramique.</t>
  </si>
  <si>
    <t>La vue sur le lac, le petit déjeuner, le confort du lit</t>
  </si>
  <si>
    <t>Rien de spécial, seulement la douche qui ne fermait pas bien.</t>
  </si>
  <si>
    <t>L’hôtel est calme, situé dans les vignobles de Lavaux, la vue est magnifique. La literie était confortable et la chambre très propre.</t>
  </si>
  <si>
    <t>Peu de réseau depuis l’hôtel et je n’ai pas vu de signalétique concernant la wifi. Étant en week-end là-bas ça ne m’a pas gênée (je n’ai donc pas demandé de renseignements supplémentaires), cependant si le voyage est professionnel ça serait vite devenu problématique.</t>
  </si>
  <si>
    <t>L'emplacement géographique. La vue.. La bouilloire avec thé et café à disposition.. Les horaires d'arrivée et de sortie "larges".</t>
  </si>
  <si>
    <t>La température trop élevée dans les chambres, sans pouvoir agir sur les radiateurs.. La salle de bain-wc un peu petite.</t>
  </si>
  <si>
    <t>L'emplacement, l'hôtel très agréable  chambre spacieuse et très belle</t>
  </si>
  <si>
    <t>Lit vraiment très dur</t>
  </si>
  <si>
    <t>la vue, la situation, propreté</t>
  </si>
  <si>
    <t>Très bel hôtel à un prix abordable sur la riviera du lac Léman.. La vue est particulièrement très appréciable sur le lac.. Salle de petit déjeuner immense avec belle vue également.</t>
  </si>
  <si>
    <t>l’emplacement et la vue ! sublime !</t>
  </si>
  <si>
    <t>materiel dégradé, a remplacer.</t>
  </si>
  <si>
    <t>Grande chambre, propre, très belle vue.. Personnels à l'écoute.</t>
  </si>
  <si>
    <t>Pas de restaurant. Petit déjeuner en dessous de la concurrence.</t>
  </si>
  <si>
    <t>Localisation - Accessibilité - vue</t>
  </si>
  <si>
    <t>Isolation des châssis - bruit de l’autoroute. Je conseille de demander une chambre exclusivement vue lac pour éviter le bruit de l’autoroute</t>
  </si>
  <si>
    <t>La vue sur le lac splendide.. L'emplacement à mi chemin entre montreux et lausanne. La proximité avec vevey et les vignobles. La gentillesse de l'accueil car nous n'avions pas prévenu que nous avions un bébé et cela n'a posé aucun problème (nous avions notre lit de voyage) et l'amabilité des personnes du village.. La propreté.</t>
  </si>
  <si>
    <t>Chauffage à fond à notre arrivée nous l'avons coupé nous même.. Le joint de douche nous a valu une petite mare le 1er jour.. La bouilloire en chambre ... pas top le goût.</t>
  </si>
  <si>
    <t>La vue sur le lac Leman le matin au petit déjeuner</t>
  </si>
  <si>
    <t>La vue était magnifique surtout au couché du soleil</t>
  </si>
  <si>
    <t>Magnifique vue sur le lac 🥰</t>
  </si>
  <si>
    <t>La vue sur le lac incroyable, établissement tranquille, petit-déjeuner très bon, literie confortable, personnel très agréable, discret et serviable.</t>
  </si>
  <si>
    <t>il manque une cafetière dans la suite (dans une chambre simple nous comprenons mais dans une suite cela nous parait la moindre des choses) ainsi qu’un cendrier sur le balcon et 2 verres.</t>
  </si>
  <si>
    <t>dernier étage sans ascenseur</t>
  </si>
  <si>
    <t>La vue incroyable de la chambre. petit bémol le train passe en dessous mais cela ne dérange pas trop</t>
  </si>
  <si>
    <t>Restaurant fermé, non précisé sur le site lors de la réservation. ( le restaurant est ouvert pour le réveillon du 31.. ) pas grand chose aux alentours à cette période pour se restaurer.. une seule tasse dans la chambre pour boire un thé (nous sommes deux) deux nuits sur place, nous laissons la tasse sur le meuble, en espérant en avoir deux a notre retour.. Comment vous dire, nous rentrons d’une belle journée de visite et décidons de nous faire un petit thé, et là bien rangé dans le placard, une tasse! je pense qu’ils n’ont pas saisie le concept d’un couple soit deux personnes.. bref</t>
  </si>
  <si>
    <t>L'accueil, la chambre, la propreté. Tout était parfait et la vue a coupé  le souffle.</t>
  </si>
  <si>
    <t>Nous sommes arrivés au petit déjeuner,  il n'y avait presque plus rien à manger.</t>
  </si>
  <si>
    <t>Bel établissement au milieu de la verdure avec une vue à couper le souffle. Chambre et matelas confortables. Petit déjeuner de qualité.</t>
  </si>
  <si>
    <t>La sonnerie de l’ascenseur et le bruit du train (très peu fréquent).</t>
  </si>
  <si>
    <t>La vue . Le parking . Bien placé pour partir en Valais par exemple comme escale. J ai trouvé la literie bien car j' aime les matelas durs.</t>
  </si>
  <si>
    <t>Le bruit des chambres d'à côté, chambre mal insonorisée.  Les portes qui claquent. La chambree sont surchauffée.</t>
  </si>
  <si>
    <t>l’isolation phonique de la chambre</t>
  </si>
  <si>
    <t>Chambre agréable,  vue magnifique. Bon petit-déjeuner face au lac et aux montagnes !. Très bien.</t>
  </si>
  <si>
    <t>La chambre avec balcon de 20 m2 est bien mieux que la "suite junior" de 30 m2 : vue magique sur le lac. Équipements OK.</t>
  </si>
  <si>
    <t>Température interieure trop élevée en période de sobriété énergétique. Oreiller vieillot.</t>
  </si>
  <si>
    <t>Très belle chambre spacieuse et claire avec une vue splendide et un petit balcon, ce qui est appréciable même en hiver. Service efficace et bien organisé, il n'y a pas beaucoup de serviettes et pas de peignoirs dans les chambres et juste un oreiller ce qui est peu pour s'adosser et lire, mais dès qu'on demande un peignoir et un oreiller, on l'obtient gratuitement et avec le sourire, de même on m'a prêté gratuitement un adaptateur pour la prise. La procédure d'accueil en pleine nuit est facile et rapide, il y a une bouilloire et le nécessaire pour se faire un thé ou un café dans les chambres, et un grand parking gratuit devant l'hôtel.</t>
  </si>
  <si>
    <t>La déco est un peu tristounette, pas tendance, de grands espaces vides, l'avantage est que c'est assez épuré mais vu le lieu exceptionnel, ça pourrait être beaucoup plus beau encore.</t>
  </si>
  <si>
    <t>l’emplacement vue magnifique sur le lac et les montagnes. chambre grande et bien équipée . le parking. le personnel professionnel et agréable.</t>
  </si>
  <si>
    <t>Magnifique vue de notre chambre supérieure spacieuse. A la réception une Service attentionné</t>
  </si>
  <si>
    <t>Les matelas étaient plutôt dure.</t>
  </si>
  <si>
    <t>La vue sur le lac est vraiment incroyable. La chambre est standard mais la literie est confortable donc cela correspond aux attentes que l’on peut avoir par rapport à cet établissement.. Petit-déjeuner tout à fait correct et dans une salle toujours avec cette vue incroyable.</t>
  </si>
  <si>
    <t>Le check-in avec une personne qui récitait les informations comme un automate.. Le check-out avec une autre personne antipathique et désagréable.. Rien que pour cela, aucune envie de revenir.</t>
  </si>
  <si>
    <t>Un paysage a couper le souffle !!. Le balcon pour prendre l'air. Le calme de la situation de l'hôtel. Les accessoires fournis par l'hôtel (savon, accessoires de cirage, thé...). L'accès au transport gratuit</t>
  </si>
  <si>
    <t>La propretée de la salle de bain qui était moyen.... La lampe ou le fil était dénudé (dangereux ). Le matelas et les oreillers inconfortables. Les toilettes carrés inconfortables. Une mauvaise insonorisation des chambres (entend le train qui passe, les voisins de chambre qui écoute la TV, porte qui claque....)</t>
  </si>
  <si>
    <t>Monsieur de la réception de mauvaise humeur à notre départ. Ça nous laisse une mauvaise impression et nous donne pas envie de revenir.</t>
  </si>
  <si>
    <t>vue sur le lac, chambre propre bien située</t>
  </si>
  <si>
    <t>coussins plats, matelas trop dure, petit dejeuner peu copieux pour 20€ par personne</t>
  </si>
  <si>
    <t>J'avais demander 1 lit simple et j'ai eu 2 lit coller et avec vue sur le lac et je l'avais plutôt sur le parking, et sans frigo</t>
  </si>
  <si>
    <t>Le petit déjeuner très bien, très belle salle.</t>
  </si>
  <si>
    <t>le cadre,le confort,la vue , Petit déjeuner</t>
  </si>
  <si>
    <t>l accueil du personnel masculin pas vraiment chaleureux ,dans la salle de bain propreté douteuse sur le sèche cheveux.</t>
  </si>
  <si>
    <t>Petit déjeuner copieux. Très belle vue sur le lac.</t>
  </si>
  <si>
    <t>Le bruit de l'autoroute....les fenêtres doivent impérativement rester fermées ....sinon impossible de dormir !!</t>
  </si>
  <si>
    <t>la vue, la literie, le cadre, les équipements, le petit déjeuner, tout était conforme à la description et parfait pour une pause hors du temps</t>
  </si>
  <si>
    <t>rien à redire si ce n’est peut être un accueil un poil plus chaleureux par le personnel de l’hôtel</t>
  </si>
  <si>
    <t>Nous aimons beaucoup séjourner dans cet hôtel,  il est bien situé,  la vue est juste époustouflante , les chambres confortables. Le petit déjeuner   est copieux.</t>
  </si>
  <si>
    <t>L’emplacement top</t>
  </si>
  <si>
    <t>Vieux mobilier, devrait être rafraîchi</t>
  </si>
  <si>
    <t>La vue est magnifique,  le petit déjeuner était très bon.</t>
  </si>
  <si>
    <t>l’emplacement la vue le rapport qualité prix</t>
  </si>
  <si>
    <t>pas de climatisation, commence à vieillir</t>
  </si>
  <si>
    <t>Bruit de l autoroute et déjeuner prix élevés 16fr par personne</t>
  </si>
  <si>
    <t>il n’y a plus de spa</t>
  </si>
  <si>
    <t>La position et l'amabilité du personnel</t>
  </si>
  <si>
    <t>une petite chose, manquent des verres à la salle de bains</t>
  </si>
  <si>
    <t>La salle à manger résonne . Tout bruit de chaise, table déplacée est amplifié .</t>
  </si>
  <si>
    <t>L'hôtel est bien agencé avec un parking face a l'entrée.  Les chambres sont spacieuses avec une vue super sur la vallée.</t>
  </si>
  <si>
    <t>Panne de petit déjeuner :  personnel absent. Malgré tout après 3/4h d'attente on a pu prendre un café avec quelques viennoiseries, et on nous a déduit le prix du petit déjeuner.</t>
  </si>
  <si>
    <t>L'acceuil et le check out à 11h</t>
  </si>
  <si>
    <t>Emplacement exceptionnel dominant le lac léman, bel hôtel avec une salle de restaurant  largement proportionnée et vue directe sur le lac, décoration moderne un peu minimaliste, très bon petit déjeuner, service attentif, parking privé non payant. En résumé tout pour un séjour très agréable.</t>
  </si>
  <si>
    <t>La vue, le parking, le calme  le petit déjeuner</t>
  </si>
  <si>
    <t>Bonne localisation, très belles balades dans les vignes possibles. Belle chambre spacieuse au 4e. Terrasse avec vue magnifique sur le lac et les vignobles. Bon petit déjeuner en supplément.</t>
  </si>
  <si>
    <t>Emplacement, la vue sur le lac, la propreté et le petit déjeuner</t>
  </si>
  <si>
    <t>Pas d’ascenseur pour le dernier étage.</t>
  </si>
  <si>
    <t>Vétusté</t>
  </si>
  <si>
    <t>très bien situé ! Magnifique vue.. Qualité prix tout à fait correct ! bon déjeuner</t>
  </si>
  <si>
    <t>Très bel hôtel, bon accueil, vue absolument magnifique, chambres confortables et calmes, superbe terrasse et très bon buffet pour le petit déjeuner</t>
  </si>
  <si>
    <t>Manque étagère ou armoire dans la chambre (si plusieurs nuits), lunette WC pas stable,  café/thé noir dispo en chambre mais pas de tisanes ou déca.</t>
  </si>
  <si>
    <t>cadre magnifique, chambre propre moderne confortable, fictionnel et virer sur Lee lac. très bon petit déjeuner buffet dans une salle surplombant le lac</t>
  </si>
  <si>
    <t>rien, c'était notre deuxième séjour dans la même chambre 506</t>
  </si>
  <si>
    <t>La vue imprenable sur le lac, l’accueil chaleureux, l’emplacement paradisiaque de l’hôtel</t>
  </si>
  <si>
    <t>Le mitigeur de la douche en fin de vie ....un ménage approximatif dans la salle d eau ...un café de qualite médiocre</t>
  </si>
  <si>
    <t>La vue, le balcon équipé de table et chaises. Le calme .les chambres n ont pas de climatisation mais les nuits il fait frais donc tout va bien et il y avait un ventilateur au cas où .Et le choix au petit déjeuner.</t>
  </si>
  <si>
    <t>Un peu limite pour le dressing lorsqu on est 2.. Dommage que la possibilité de boire un verre ne soit qu à l ouverture du restaurant</t>
  </si>
  <si>
    <t>Les chambres côté lac ont une vue exceptionnelle sur le lac Léman. Les terrasses avec de la verdure, une table et deux chaises sont très agréables. L'hôtel est dans un grand parc bien arborisé. Le lieu est très tranquille. Il y de nombreuses promenades à faire à pied dans les environs.</t>
  </si>
  <si>
    <t>L'isolation phonique entre les chambres et le couloir mériterait d'être améliorée.</t>
  </si>
  <si>
    <t>Belle chambre spacieuse. Personnel agréable</t>
  </si>
  <si>
    <t>Pas de climatisation. Un peu bruyant la fenêtre ouverte</t>
  </si>
  <si>
    <t>Très belle vue sur le lac.. Accueil très agréable</t>
  </si>
  <si>
    <t>Le prix reste élevé au vu de l'état général de la chambre que nous avons eu (des petits travaux de rafraîchissement pourraient être réalisés)</t>
  </si>
  <si>
    <t>Emplacement et vue imprenable sur le lac, au dernier étage comme demandé lors de la réservation. Personnel sympathique. Ménage très bien fait. Petit déjeuner copieux et varié.</t>
  </si>
  <si>
    <t>La taille un peu petite de la chambre. Il n’y avait pas de mini bar et pas de rangement. La salle de bain mériterait un peu de rénovation ( porte abîmée et rond des WC mal fixé )</t>
  </si>
  <si>
    <t>Emplacement et vue exceptionnels. Restaurant de très bon niveau. Le parking où le nombre de places est suffisant. La vue du restaurant</t>
  </si>
  <si>
    <t>À mon arrivée on me remet la clef de ma chambre et lorsque j'entre , le ménage n'est pas fait et la chambre est en désordre. Pas de clim ni mini bar   ce qui est dommage cet été</t>
  </si>
  <si>
    <t>L'emplacement de l'hôtel au-dessus des vignobles classés, du Lac et des nombreux lieux d'intérêt à proximité ou 50 km aux alentours.</t>
  </si>
  <si>
    <t>Chambre 315 plein Sud, sans climatisation, ni ventilateur les 2 premières nuits. Une chaleur étouffante lorsque nous sommes rentrés dans la chambre.. Lorsqu'on ouvre la nuit pour aérer, ce sont les bruits incessants de la circulation sur l'autoroute, située à une centaine de mètres, qui créent des nuisances sonores.</t>
  </si>
  <si>
    <t>En raison d'un départ très tôt le matin (5h30) l'hôtel nous a proposé un petit-déjeuner à emporter. Super service!. Merci</t>
  </si>
  <si>
    <t>La vue. La tranquillité. La salle du déjeuner</t>
  </si>
  <si>
    <t>les lits doubles séparés</t>
  </si>
  <si>
    <t>Je suis arrivée un dimanche L'accueil est impersonnel et l'endroit manque d'animation'.. Personne dans le restaurant malgré la vue imprenable sur le lac. Quel gâchis !!</t>
  </si>
  <si>
    <t>Vue grandiose, petit-déjeuner copieux et varié (merci pour les produis sans lactose)</t>
  </si>
  <si>
    <t>Réceptionniste à la limite de la politesse.. Lorsque l'on voyage seul, nous sommes toujours placés loin de la vue. Dommage car nous n'avons que ça à regarder. Alors que les gens qui étaient 4 à table ont discuté tout le long et n'ont pas regardé la vue. Ne méritons-nous pas la vue ?</t>
  </si>
  <si>
    <t>Vue magnifique sur le lac Le Mans, hôtel calme, personnel avenant</t>
  </si>
  <si>
    <t>Buffet du petit dejeuner presque vide  30 minutes avant la fin du service, ce qui est d'autant moins agréable que le tarif est important (16 CHF)</t>
  </si>
  <si>
    <t>la localisation et surtout la vue!. la propreté, petit déjeuner copieux et varié</t>
  </si>
  <si>
    <t>Certains membres du personnel d’accueil qui refuse de donner une facture sous prétexte que c’est une réservation booking… Booking n’est qu’un intermédiaire qui met en relation, le contrat de service est entre l’hôtel et moi, ce n’est pas booking qui m’a hébergé!. Il avait l’air si sûre de lui… comme quoi jamais se fier au apparence!</t>
  </si>
  <si>
    <t>la vue depuis la chambre était incroyable, la chambre est très spacieuse, le personnel très accueillant</t>
  </si>
  <si>
    <t>Grande chambre moderne avec balcon et vue exceptionnelle sur tout le Lac Léman</t>
  </si>
  <si>
    <t>décoration intérieure design un peu froide, petit déjeûner pas assez varié</t>
  </si>
  <si>
    <t>l’emplacement et la vue sur le lac</t>
  </si>
  <si>
    <t>pas de climatisation ni de réfrigérateur.</t>
  </si>
  <si>
    <t>Deux points positifs justifient à eux seuls le séjour: un , permanent, la vue , exceptionnelle (quand la chambre le permet) sur le lac Léman, un, provisoire (juin 2022), la qualité de la cuisine, assurée par une équipe issue de l'hôtel Royal d'Evian...</t>
  </si>
  <si>
    <t>La vue, petit déjeuner très complet</t>
  </si>
  <si>
    <t>Pas de climatisation, pas de frigo dans la chambre, accueil très froid à la réception</t>
  </si>
  <si>
    <t>L’emplacement ainsi que la vue</t>
  </si>
  <si>
    <t>Très belle vue sur le lac depuis la salle du restaurant. Bel hôtel</t>
  </si>
  <si>
    <t>Petite Chambre situé sur le côté du bâtiment. Bruit de la circulation sur le matin un peu gênant</t>
  </si>
  <si>
    <t>Belle vue sur le lac, calme et bien situé. Parking hôtel gratuit</t>
  </si>
  <si>
    <t>Un peu déçu par le petit déjeuner qui manquait de variété en viennoiseries et boissons fraîches</t>
  </si>
  <si>
    <t>L’emplacement exceptionnel, le balcon avec vue panoramique sur le lac. L’accueil du personnel et le service, la chambre spacieuse, la propreté.</t>
  </si>
  <si>
    <t>L’absence de climatiseur, les équipements vieillissants (salle de bain notamment).</t>
  </si>
  <si>
    <t>Environnement idéal avec vue splendide sur le lac. Établissement plein de charme</t>
  </si>
  <si>
    <t>Le déjeuner est correct la vue magnifique et le personnel impeccable</t>
  </si>
  <si>
    <t>Personnel sympa. Lits confortable.. Pas possible régler temperature dans la chambre?</t>
  </si>
  <si>
    <t>Petit-déjeuner pas possible avant 7 heures….. Pas de café machine dans la chambre.. Bouilloir vétuste…. Dommage pas de frigo…</t>
  </si>
  <si>
    <t>Petit déjeuner avec terrasse panoramique.</t>
  </si>
  <si>
    <t>Devoir monter un étage à pied avec les  bagages , pas prévu lors de la réservation !</t>
  </si>
  <si>
    <t>choix des chaînes</t>
  </si>
  <si>
    <t>Le choix des chambres doit être plus clair pour choisir au mieux la vue lac et préciser les 15 frcs de supplément pour le chien</t>
  </si>
  <si>
    <t>vue magnifique de la salle de petit dejeuner et petit dej très complet.</t>
  </si>
  <si>
    <t>La télé qui s'est allumée spontanément à 01.30 (peut-être une alarme réveil d'un précédent client) ?</t>
  </si>
  <si>
    <t>vue incroyable, personnel attentif et chaleureux, bon petit déjeuner. nous sommes contents de notre petit séjour.</t>
  </si>
  <si>
    <t>la vue exceptionnelle et la gentillesse des employés</t>
  </si>
  <si>
    <t>La salle du petit déjeuner est incroyable avec une vue magnifique sur le lac.</t>
  </si>
  <si>
    <t>Problème de température de la douche soit elle est froide soit elle est bouillante (brulée en me douchant).. Reception fermée plus de personnel à partir de 23h.</t>
  </si>
  <si>
    <t>Magnifique vue sur les Alpes.chambre spacieuse et agréable.pdj copieux et de qualité face aus Alpes.facilites de parking.Belle salle de bains avec une fenêtre sur l.exterieur(de plus en plus rare)</t>
  </si>
  <si>
    <t>La vue depuis la chambre (malgré le brouillard/brûme) et le grand balcon</t>
  </si>
  <si>
    <t>- La chaleur etouffante dans la chambre, nous avons dû laisser les fenêtres ouvertes en plein hiver pour la nuit et même comme ça c'était encore lourd.... En général nous préférons avoir plus chaud que pas assez.. mais là ce n'était même pas supportable.. 😅😅 ( je précise quand même que je le savais déjà d'après d'autre commentaire laissé par les voyageurs). - les malheureux oreiller tout boulocheux et vide.. 1 par pers. 😭😭</t>
  </si>
  <si>
    <t>La vue, chambre très spacieuse, lit comfortable et vue vue magnifique. L'hotel est au beau milieu d'un village qui est près de Vevey donc permet d'être dépayser même si on vis dans le Vaud/Valais. Animaux à l'entrée très mignons.7</t>
  </si>
  <si>
    <t>L'odeur de la salle de bain était très nauséabondes a cause de la canalisation. Pas de frigo alors que la chambre est grande donc plus de place pour plus d'équipement, heureusement qu'il faisait frais sur le balcon !</t>
  </si>
  <si>
    <t>Ils nous a manqué deux taies d oreiller supplémentaire pour  regarder la TV.</t>
  </si>
  <si>
    <t>Chambre sous les toits avec une très belle vue sur le lac Léman. L'hôtel est très calme car situé à la campagne.. Vevey reste à 10 minutes en voiture environ.. Salle du petit déjeuner magnifique. Très bon petit déjeuner, beaucoup de choix.</t>
  </si>
  <si>
    <t>la vue sur le lac exceptionnelle :. le design de la chambre. le charme de l hôtel. bonne qualité de la literie</t>
  </si>
  <si>
    <t>chambre sur - chauffée on a laissé la baie vitrée ouverte …. on a entendu le  passage du train 3 fois dans la nuit</t>
  </si>
  <si>
    <t>Confort, décoration et vue magnifiques.. Petit déjeuner complet et varié sous forme de buffet.. Personnel accueillant.</t>
  </si>
  <si>
    <t>Environnement un peu bruyant.. Restaurant fermé au moment de notre séjour.</t>
  </si>
  <si>
    <t>le style de l hôtel, le oonfort, le calme</t>
  </si>
  <si>
    <t>La chambre triple était spacieuse, vue splendide sur le lac et les montagnes, lit très confortable</t>
  </si>
  <si>
    <t>Des soucis avec la douche (robinet impossible à fermer les mains mouillées), la télécommande TV était HS, bouilloire vieillissante… les équipements comme la déco sont à améliorer</t>
  </si>
  <si>
    <t>l’emplacement, chambre propre et confort</t>
  </si>
  <si>
    <t>La vue et l’emplacement 😍</t>
  </si>
  <si>
    <t>Très bon accueil, vue magnifique sur le lac et les montagnes, excellent petit déjeuner, parking ;</t>
  </si>
  <si>
    <t>L’emplacement, la vue, le style de l’hôtel</t>
  </si>
  <si>
    <t>Malgré la fenêtre ouverte, trop chaud toute la nuit et ce n’était pas dû à l’alcool du 31.12 !</t>
  </si>
  <si>
    <t>la chambre était très correct, ainsi que la salle de bains, très belle vue sur le lac</t>
  </si>
  <si>
    <t>Le bruit de l’autoroute même fenêtres fermées, le manque d’isolation phonique ( bruit des conversations des voisins ) , la mauvaise qualité des oreillers</t>
  </si>
  <si>
    <t>le balcon et l’espace de la chambre</t>
  </si>
  <si>
    <t>réception injoignable par téléphone et absente à 20:30,</t>
  </si>
  <si>
    <t>toujours très bien</t>
  </si>
  <si>
    <t>Tout très bien. Chambre personnel attentionné. Très bon petit dej.</t>
  </si>
  <si>
    <t>La vue de la chambre est splendide ! la chambre était spacieuse</t>
  </si>
  <si>
    <t>Il faisait chaud dans la chambre (5ème étage), nous n’avons pas réussi à régler le chauffage</t>
  </si>
  <si>
    <t>La vue sur le lac et les montagnes depuis la chambre et surtout depuis la salle de petit déjeuner</t>
  </si>
  <si>
    <t>Le rideau très sale de la douche</t>
  </si>
  <si>
    <t>Belle chambre moderne, calme, propre, bonne literie et vue lac Léman sur le balcon</t>
  </si>
  <si>
    <t>mobilier dans les chambres un peu sommaire, pas de mini bar en chambre pour un 4 étoiles</t>
  </si>
  <si>
    <t>Bel hôtel , belle vue , pour nous emplacement pratique à Chexbres</t>
  </si>
  <si>
    <t>Nous avons trouvé les matelas durs , et il faisait très chaud dans la chambre (25°).</t>
  </si>
  <si>
    <t>difficulté pour trouver la température de la douche</t>
  </si>
  <si>
    <t>Nous avons eu une chambre au 5ème étage avec vue sur le lac. Place de parc gratuite et disponible sans réservation préalable. Plateau de café et thé disponible en chambre. Mini bar disponible à la réception avec un large choix de boisson (mais seulement en présence d'un réceptionniste)</t>
  </si>
  <si>
    <t>Les oreillers sont plats et il n'y a qu'un seul oreiller supplémentaire dans la chambre. Très certainement qu'en demandant à la réception, on aurait pu en avoir un autre, mais je n'aime pas demander. J'aurais préféré avoir un oreiller supplémentaire à disposition.. Nous devions avoir une chambre avec un balcon avec vue partielle sur le lac, nous avons eu une chambre sans balcon mais avec vue face au lac (apparemment, c'était un upgrade, ok la chambre était plus grande)</t>
  </si>
  <si>
    <t>Une vue exceptionnelle. Petit déjeuner correct avec une superbe vue.. Chambre propre. Personnel sympa</t>
  </si>
  <si>
    <t>L'emplacement, le parking et l'amabilité du personnel. La chambre est propre et bien entretenu malgré que ce soit un peu vieillot.</t>
  </si>
  <si>
    <t>Pommeau de douche tombé sur la tête! Il a été remis mais fuyait de partout et pouvait de nouveau tomber. Il a été changé le surlendemain. Tout a été correct ensuite. Dommage qu'un geste n'a pas été fait suite au préjudice subit...</t>
  </si>
  <si>
    <t>vues de la chambre et de la salle du petit déjeuner. côté spacieux de la chambre. qualité du service. petit déjeuner varié et à profusion</t>
  </si>
  <si>
    <t>fixation de la douche dans notre chambre. peut-être trop de chauffage et impossibilité de le réguler</t>
  </si>
  <si>
    <t>vue magnifique, parking à disposition</t>
  </si>
  <si>
    <t>il faisait un peu trop chaud dans la chambre, il faudrait pouvoir régler la température.</t>
  </si>
  <si>
    <t>Pas de WiFi, très très peu de réseau au dernier étage . On nous a proposé une autre chambre, mais sans vue lac. Le problème était sans doute connu.Dommage pour un hôtel de ce standing.. Douche pas assez éclairée.  Salle de bains petite par rapport à la taille de la chambre.. Les œufs brouillés pas maintenus au chaud.</t>
  </si>
  <si>
    <t>La vue et le balcon. Bon petit déjeuner.</t>
  </si>
  <si>
    <t>La température de la chambre : beaucoup trop chaud. Le prix du petit déjeuner devrait être compris.</t>
  </si>
  <si>
    <t>L accueil et la disponibilité du personnel! La vue incroyable et le petit déjeuner</t>
  </si>
  <si>
    <t>Très belle vue et d'un bon rapport qualité prix</t>
  </si>
  <si>
    <t>Très bon accueil, la vue de la chambre sur le lac est splendide. Parking privé gratuit.</t>
  </si>
  <si>
    <t>La vue!!!. Le personnel est très sympa et accueillant.. Hôtel à recommander!</t>
  </si>
  <si>
    <t>Il manque quelques coups de tournevis au porte papier wc et la serrure de la salle de bain. L'éclairage dans la sdb pourrait être un peu plus fort.</t>
  </si>
  <si>
    <t>Le point fort de l'établissement est sans conteste la vue, en particulier depuis la salle du petit déjeuner.. La literie est de bonne qualité, le petit déjeuner varié, avec des produits de bonne qualité; la chambre suffisamment vaste et lumineuse (suite junior).</t>
  </si>
  <si>
    <t>Nous avons regretté que le personnel n'ait pas songé à abaisser le store du balcon: la chambre était une étuve à notre arrivée.. D'autre part, la salle de bain mériterait de figurer au palmarès de la salle de bains la moins bien conçue des hôtels 4 étoiles:. -piteux éclairage avec un coin obscur qui se révèle être la douche. -eau chaude se faisant vraiment VRAIMENT désirer dans la dite douche. -draps de bains plus râpeux que moelleux et, à mon avis, de dimensions insuffisantes. -papier de toilette étrangement éloigné du wc. -lavabo tout petit, perdu sur une tablette agrémentée de vastes taches blanchâtres du plus mauvais effet. -gobelets en plastique pour les "verres" à dents. -parcimonie des produits: pas de lait pour le corps, pas de démêlant, un seul petit tube de produit douche et de shampoing. pour 2 personnes. Bref, l'impression qui s'en dégage est clairement: "cheap" et sacrément mal fichu. Dommage</t>
  </si>
  <si>
    <t>La vue, le parking gratuit , le petit déjeuner, le personnel aimable , la propreté.</t>
  </si>
  <si>
    <t>Chambre trop chaude , chambre mal insonorisée</t>
  </si>
  <si>
    <t>La chambre était très chaud</t>
  </si>
  <si>
    <t>Simplicité</t>
  </si>
  <si>
    <t>Vue exceptionnelle depuis la chambre que nous avions (chambre avec vue lac et balcon, tout en haut à gauche du bâtiment), literie très confortable. le parking est très pratique. le personnel est très aimable et efficace.</t>
  </si>
  <si>
    <t>très peu de place pour déposer les affaires, la penderie fait environ 50cm de large avec 1 petite étagère où est posé un coffre fort. Il n'y a aucun tiroir ni étagère pour défaire sa valise en sorte. Lorsqu'on voyage pendant plusieurs jours et qu'on souhaite se poser un peu, cela est vraiment très dérangeant. Nous avons regretté que le restaurant était fermé les 2 jours de notre séjour (dimanche soir et lundi), nous n'avons donc pas pu tester cette table qui semble très prometteuse.</t>
  </si>
  <si>
    <t>Vue splendide, très bel emplacement. Le petit déjeuner est un buffet proposant un grand choix de bons produits. On s'est régalé.</t>
  </si>
  <si>
    <t>Les robinets de douche ainsi que le capot de bonde de douche sont cassés (je m'y suis coupé le pied).</t>
  </si>
  <si>
    <t>Très belle vue. Petits déjeuners agréables. Calme</t>
  </si>
  <si>
    <t>La vue exceptionnelle sur le lac Leman bien sûr.. La grandeur de la chambre et la terrasse.. La tranquillité.</t>
  </si>
  <si>
    <t>un parking gratuit très pratique pour la voiture. une belle salle de petit déjeuner avec possibilité de manger en terrasse. le calme. l'accès facile. la vue sur le lac</t>
  </si>
  <si>
    <t>l'accès dans la cabine de douche pour les personnes très minces et agiles</t>
  </si>
  <si>
    <t>Le robinet de la douche qui est difficile à ouvrir et à fermer quand on a les mains mouillées..</t>
  </si>
  <si>
    <t>Vue exceptionnelle.. Changement de chambre suite à forte odeur de cigarette dans la première attribuée lors de notre arrivée.</t>
  </si>
  <si>
    <t>Absence de machine à café capsule dans la chambre</t>
  </si>
  <si>
    <t>Le balcon avec vue sur le lac Leman.. wouah ! Petit déjeuner varié, personnel agréable.. La localisation de l'hôtel est superbe à condition d'avoir une voiture, cependant, il me semble que la gare ne se situe pas très loin à pied</t>
  </si>
  <si>
    <t>Il manque un réfrigérateur dans la chambre</t>
  </si>
  <si>
    <t>La vue, le parking, l’accueil</t>
  </si>
  <si>
    <t>Chambre dernier étage, sans climatisation,. Manque de choix petit déjeuner. Sentiment de sous classement a cet étage comparativement aux autres niveau</t>
  </si>
  <si>
    <t>Confort, belle vue, petit déjeuner dans grande véranda, parking gratuit à disposition</t>
  </si>
  <si>
    <t>La vue sur le lac la facilité de stationnement</t>
  </si>
  <si>
    <t>Le bruit de la route et de la voie ferrée la nuit car il faisait chaud dans la chambre et nous dormions fenêtres ouvertes . La salle de douches spacieuse , propre mais pas en très bon état. Très peu de rangement pour le linge .</t>
  </si>
  <si>
    <t>La vue magnifique ! La propreté de la chambre : très bien . L'accueil et le service très sympathique.</t>
  </si>
  <si>
    <t>La chambre un peu petite. La restauration trop élevée pour notre budget.</t>
  </si>
  <si>
    <t>Magnifique vue , le personnel très aimable,  resto très sympathique chambre assez grande</t>
  </si>
  <si>
    <t>La bouilloire dans la chambre était immonde ( pas détartrée avec des morceaux au fond) , le bruit de l ascenseur en permanence des 7h le matin ( le bip ) , le store du balcon cassé avec des choses qui dégoulinait.</t>
  </si>
  <si>
    <t>Excellent petit déjeuné avec vue , chambre confortable , personnel très agréable</t>
  </si>
  <si>
    <t>Quelque point sur le nettoyage de la chambre à revoir mais rien de catastrophique</t>
  </si>
  <si>
    <t>Emplacement magnifique face au lac Léman.. Chambres rénovées et vue lac à recommander .</t>
  </si>
  <si>
    <t>Peintures écaillées  des fenêtres de notre chambre et fauteuil en cuir déchiré ….</t>
  </si>
  <si>
    <t>Chouette hôtel, très bien situé et hyper propre.. Petit bémol :. 1/ notre chambre était mansardée et au dernier étage sans ascenseur : difficile avec un enfant de 2 ans. 2/ le wifi était catastrophique.. Pour le reste, très chouette hôtel.. Je recommande :)</t>
  </si>
  <si>
    <t>Fauteuil et méridienne abimés.</t>
  </si>
  <si>
    <t>Le service effectué par les serveurs mais plus précisément la gentillesse de Nicolas et sa manière d être disponible à n importe quel moment pour nous satisfaire. L hôtesse d accueil du soir disponible à chaque demande et d une gentillesse</t>
  </si>
  <si>
    <t>l'accueil à l'arrivée</t>
  </si>
  <si>
    <t>Une vue fantastique de toute beauté.. Le déjeuner très bien y compris le repas du soir le personnel très sympathique.</t>
  </si>
  <si>
    <t>Pour des personnes âgées les WC sont trop basses.</t>
  </si>
  <si>
    <t>la position de l'hôtel est excellente et offre une vue superbe sur le lac et les vignobles. Le personnel est très aimable et donne volontiers les informations et services demandés.</t>
  </si>
  <si>
    <t>Le petit déjeuner: banal, pas à la hauteur de son prix.. Un petit frigo dans la chambre ne serait pas du luxe.. Espace de rangement peu important. Pourquoi une couette en cette saison et dans une chambre non climatisée?</t>
  </si>
  <si>
    <t>L'emplacement de l'hôtel, la vue, le calme, l'accueil chaleureux des réceptionnistes,</t>
  </si>
  <si>
    <t>La bouilloire pourrait être détartré, la protection (vitre) de la douche combiné avec la baignoire est pas vraiment adapté.</t>
  </si>
  <si>
    <t>La vue était magnifique et le personnel charmant. Petit déjeuner très bien et diner du soir très bien également.</t>
  </si>
  <si>
    <t>La chambre n'était pas à la hauteur d'un 4 étoiles, bâtiment vieillissant, les photos sont plus flatteuses que la réalité. Je croyais que l'hôtel était en pleine nature, au calme, il y a l'autoroute au dessus, le train et la route en dessous donc pas très calme.</t>
  </si>
  <si>
    <t>La vue. L'emplacement - proximité des villages voisins Vevey, Montreux, rivaz, vigne de Lavaux etc. Propreté</t>
  </si>
  <si>
    <t>Pas de clim. Chambre Bruyante si fenêtre ouverte</t>
  </si>
  <si>
    <t>La vue est magnifique repas du soir très bien et personnel très accueillant et sympathique</t>
  </si>
  <si>
    <t>L acceuil. La position géographique et facilite d acces. Le balcon</t>
  </si>
  <si>
    <t>Vue imposante sur le lac léman, lieu tranquille</t>
  </si>
  <si>
    <t>La chambre était superbe</t>
  </si>
  <si>
    <t>Le petit déjeuner avec les restrictions Covid était un peu triste peu de choix. Pour le souper nous n’avons pas pu nous inscrire toute les places étaient réservées .</t>
  </si>
  <si>
    <t>Personnel agréable, repas très bon. Très belle vue !. Le petit plus le parking de l’hôtel</t>
  </si>
  <si>
    <t>Le clic-clac grinçait, une catastrophe pour la personne qui y a dormi ...</t>
  </si>
  <si>
    <t>le 3e lit de la chambre qui n'était pas confortable (matelas, oreiller.. le petit déjeuner</t>
  </si>
  <si>
    <t>Servir le petit déjeuner un peu plus tôt le dimanche ( 8:00 du matin. cs'est un peu tard pour les sportifs)</t>
  </si>
  <si>
    <t>le déjeuner, la machine à café, les assiettes sont sous cellophane, peu de pain de choix. la mauvaise organisation du déjeuner, tout le monde est à la même heure en salle et le peu de places disponibles.</t>
  </si>
  <si>
    <t>Problème avec une prise de courant</t>
  </si>
  <si>
    <t>Hôtel ancien mais plein de charme dans une situation exceptionnelle. Sur un côteau avec une vue extraordinaie sur le lac léman. Parking souterrain et aérien au choix. Parking gratuit. Restaurant ouvert dans l'hôtel même en période Covid, c'est évidemment ce que j'ai le plus apprécié. Ils semble que les restaurants des hôtels ne soient pas soumis aux restrictions valables pour les restaurants qui ne sont pas dans des hôtels.</t>
  </si>
  <si>
    <t>Les fournitures pas au top (siège wc bancal, crochet du linge qui tient pas, porte des toilettes qui grince..à côté du lit), flacons de douche pas très généreux pour deux personnes.</t>
  </si>
  <si>
    <t>La vue et la situation géographique. L'accueil à la réception et au restaurant le soir fort sympathique</t>
  </si>
  <si>
    <t>Le petit déjeuner avec des berlingots de jus d'orange, fromage sous vide,...pour un 4 étoiles et très peu de choix. La serveuse pas souriante limite malpoli.</t>
  </si>
  <si>
    <t>La vue sur le lac et les Alpes. La taille de la chambre très spacieuse. Le calme. Rapport qualité/prix. Le parking pour la voiture</t>
  </si>
  <si>
    <t>La vue est à couper le souffle</t>
  </si>
  <si>
    <t>Pas de frigo en chambre dommage. Manque de lumière dans la salle. De bain. Un peignoir aurait été agréable</t>
  </si>
  <si>
    <t>Les cadres de fenêtre défraichis et moisis qui mériteraient d'être refaits</t>
  </si>
  <si>
    <t>J'ai beaucoup aimé la vue depuis la chambre ou depuis la salle de réception.  Le personnel est très sympathique. Bien isolé.(Ch 315)Confort. Chambre spacieuse. Nous avons été gâtés pour manger face à la superbe vue. !!! Le dîner le soir était délicieux.</t>
  </si>
  <si>
    <t>La déco est plutôt neutre, ça manque de charme. La salle de réception est assez bruyante. Il manque des pantoufles dans la chambre et une bouilloire, que l'on trouve normalement dans les hôtels 4*. Petit dej basique.</t>
  </si>
  <si>
    <t>La « vue sur les vignes » était plutôt une vue sur les arbres. Mais nous avions quand même une partie du lac.</t>
  </si>
  <si>
    <t>Hôtel entièrement rénové avec vue sur le lac.. Chambre spacieuse et très propre.. Parking gratuit.</t>
  </si>
  <si>
    <t>Petit déjeuner un peu cher et pas grand choix</t>
  </si>
  <si>
    <t>L’emplacement, la vue, les petits déjeuners et la gentillesse du personnel ont rendu notre séjour très agréable.</t>
  </si>
  <si>
    <t>Le canapé en similicuir est sans doute une faute de goût et surtout de confort. L’assise se déplace tout le temps. Dommage</t>
  </si>
  <si>
    <t>Hôtel top, le personnel est accueillant. La chambre est très propre.</t>
  </si>
  <si>
    <t>petit bémol pour le petit déjeuner où il n'y a pas assez de variété et des produits maison.</t>
  </si>
  <si>
    <t>La porte de la douche fermée mal, donc le sol était inondé. Très déçue du petit déjeuner, jus d’orange industriel, pas beaucoup de choix.</t>
  </si>
  <si>
    <t>L’équipement ne fonctionnait pas.</t>
  </si>
  <si>
    <t>Une vue magnifique depuis le balcon de la chambre. Bon petit déjeuner! Cafe a volonté au restaurant pendant le soir!</t>
  </si>
  <si>
    <t>L’endroit - l’emplacement - une vue magnifique sur le lac et toutes les vignes autour. Le personnel du restaurant très agréable, très bon service, bonne cuisine .... Le personnel a l’accueil. Bravo !. Le grand parking ... tout est facile pour passer un bon séjour.</t>
  </si>
  <si>
    <t>Il faisait beaucoup trop chaud dans la chambre, bien que le radiateur mural était éteint. Nous avons dû laisser la fenêtre grande ouverte toute la nuit, et même comme cela, la chaleur était encore trop présente pour bien dormir.</t>
  </si>
  <si>
    <t>J’ai apprécié tout d’abord que l’hotel soit ouvert même en temps de pandémie et les excellents plats mis à disposition et qu’on pouvait réchauffer au micro -ondé ainsi que l’excellent repas du samedi soir</t>
  </si>
  <si>
    <t>déçu de ne pas avoir un oeuf sur le plat pour déjeuner</t>
  </si>
  <si>
    <t>La grandeur de la chambre familiale et sa vue splendide.. La situation tranquille et la modernité de l'hôtel.. Le personnel est également très serviable.</t>
  </si>
  <si>
    <t>Il faut attendre très longtemps pour avoir de l'eau chaude dans la douche/bain.. Certains meubles étaient usés.</t>
  </si>
  <si>
    <t>L’emplacement et le balcon avec vue sur les montagnes.</t>
  </si>
  <si>
    <t>Tête de lit un peu usée mais autrement tout était très bien.</t>
  </si>
  <si>
    <t>Magnifique vue, et chambre très confortable.. Le personnel très agréable et à l'écoute.</t>
  </si>
  <si>
    <t>En revanche, pas de frigo dans la chambre, et le pdj était très limite, et très cher pour ce que c'était.... Jus d'orange en brique, croissant industriel.... La réception ferme à 20h...</t>
  </si>
  <si>
    <t>La vue était magnifique. la literie était bien. le grand balcon. la salle de bain était propre également. Personnel disponible.</t>
  </si>
  <si>
    <t>Le mobilier un peu vétuste.</t>
  </si>
  <si>
    <t>Très bon accueil, le lieux, la vue sur Le Léman, la suite propre et le personnel accueillant.</t>
  </si>
  <si>
    <t>La vue sur le lac et les montagnes.... un vrai bonheur 🤩</t>
  </si>
  <si>
    <t>Que l'on ne puisse se faire un café ou un thé le matin..</t>
  </si>
  <si>
    <t>Très mauvaise isolation des chambres (j’entendais les ronflements dans la chambre voisine). Pas de mini bar ou de bouilloire dommage</t>
  </si>
  <si>
    <t>L’hôtel est très bien situé : il offre une vue magnifique (chambre côté lac) et permet de rapidement rejoindre les grandes villes aux alentours. En outre, la chambre était très confortable. Nous avons pu également profiter de la vue durant le petit-déjeuner !</t>
  </si>
  <si>
    <t>Grande salle d’eau. Parking couvert. Repas du soir du nouvel an (service très long mais repas excellent}</t>
  </si>
  <si>
    <t>Nous avons été déçu en arrivant et en voyant la taille de la fenêtre... car nous avions pris vue sur lac. 1 couette 1 personne pour 2.... Wifi ne marchait pas a partir du 5ème étage, dommage nous y étions...</t>
  </si>
  <si>
    <t>La vue, propreté, literie.. Petit-déjeuner avec la vue</t>
  </si>
  <si>
    <t>La chambre, le parking, l’accueil, le lieu et le superbe petit-déjeuner</t>
  </si>
  <si>
    <t>L’accueil (A part le matin du départ, Louise il me semble qui était très gentil) chambres vieillissantes et espaces non utilisé ni optimisé, surchauffage (problème de sonde) du coût nous avons dû dormir la fenêtre ouverte avec 0 degrés dehors…</t>
  </si>
  <si>
    <t>Hôtel magnifique. Vue incroyable.. Très bien situé et facile d'accès.. Parking sur place.. Petit dej très bien.. Chambre propre et lit confortable</t>
  </si>
  <si>
    <t>Très belle et grande chambre, parfait pour une soirée "de travail". Le lit de bonne qualité, j'ai très bien dormi. Très calme. Accueil fort sympathique et avec le sourire ! J'y retournerai aussi bien professionnellement que pour un week-end en amoureux avec mon épouse !</t>
  </si>
  <si>
    <t>R.à.s.</t>
  </si>
  <si>
    <t>Petit-déjeuner. Situation. Vue.</t>
  </si>
  <si>
    <t>la salle de bain est assez mal entrenue et pas vraiment nette, de nombreuses mouches mortes étaient sur le rebord de la fenêtre. Les vitres des fenêtres étaient très sales.</t>
  </si>
  <si>
    <t>La vue est magnifique depuis la petite fenêtre de la chambre</t>
  </si>
  <si>
    <t>Les oreillers minuscules pour un lit très ferme. Le pain pre-cuit du petit déjeuner. La douche toute étriquée qui coule dans la baignoire bouchée. Le mobilier usé. Les radiateurs allumé alors qu'il fait doux. Le cinquième étage sans balcon</t>
  </si>
  <si>
    <t>Odeur pestilentielle de la moquette de l’ascenseur, matelas dur sans couche d’accueil, chasse d’eau wc fichue, lavabo ébréché… trop d’éléments négligés dans le décor. Pas digne de ce que l’on trouve habituellement dans un hôtel suisse.</t>
  </si>
  <si>
    <t>La vue, la propreté,le lit, situation géographique</t>
  </si>
  <si>
    <t>Salle de bain très petite, Vmc bruyante, pas de restaurant, pas de climatisation</t>
  </si>
  <si>
    <t>une chaleur incroyable dans la chambre pas de climatisation impossible d'ouvrir la fenetre à cause du bruit des voitures et camion sur la route ( autoroute ,) à proximité</t>
  </si>
  <si>
    <t>Le nettoyage de la chambre !. L'état de la chambre en général, tête de lit déchirée, panne de la ventilation salle de bain, peinture qui se décolle du plafond de la salle de bain, la télécommande tv collante, etc. Le bruit de l'autoroute avec la fenêtre ouverte</t>
  </si>
  <si>
    <t>Pas d’accès wi-fi - le personnel nous a dit d’emblée qu’il y avait des soucis de connexion.. En bref, nous n’avons pas eu de wi-fi avant … le lendemain matin …. À notre départ … aucune proposition de compensation ou quoi que ce soit, hormis “désolés”.</t>
  </si>
  <si>
    <t>Le restaurant en soirée :   cher et rien dans l'assiette.</t>
  </si>
  <si>
    <t>L'emplacement et la vue. Petit déjeuner simple mais varié</t>
  </si>
  <si>
    <t>Attention si vous y allez durant un événement, le restaurant le bar et la terrasse sont fermés/réservés pour l'événement.. Aucune information durant la réservation et très mal reçu durant le séjour.</t>
  </si>
  <si>
    <t>Equipement vieillissant (chasse d'eau défectueuse, paroi de douche non étanche)</t>
  </si>
  <si>
    <t>L'emplacement idéal et très calme</t>
  </si>
  <si>
    <t>La salle de bain est une catastrophe (ampoule grillée et douche qui fuit) et on entend beaucoup l’autoroute depuis la chambre :(</t>
  </si>
  <si>
    <t>Tout Magnifique 🤩🤩</t>
  </si>
  <si>
    <t>L’emplacement est jolie</t>
  </si>
  <si>
    <t>La chambre était sale, des chips était sous le lit, la télévision ne fonctionnais pas</t>
  </si>
  <si>
    <t>Une vue incroyable sur le lac, les Alpes et l'embouchure du Rhône.. Mais la pente est raide pour monter à vélo.</t>
  </si>
  <si>
    <t>le petit déjeuner pas original fruits pas mûrs très standard cela fait cantine. pas de petit déjeuner dans la chambre</t>
  </si>
  <si>
    <t>Propreté à revoir. Sèche cheveux très sale. Mobiliers très abimés</t>
  </si>
  <si>
    <t>La chambre avec balcon mais donnant sur les arbres, la propreté du sèche cheveux, un seul oreiller supplémentaire (pour deux), un seul produit d’accueil….  Bref, loin d’un 4 étoiles et de la rigueur « Suisse »</t>
  </si>
  <si>
    <t>Tout, personnel très professionnel</t>
  </si>
  <si>
    <t>Dernier étage ( surprise , non informé lors de la réservation ). Sensation d’étouffer dans la chambre , petite fenêtre. Mobilier ( fauteuil) déchiré. Qualité /prix à discuter. Tromperie</t>
  </si>
  <si>
    <t>Une vue époustouflante sur le Léman. Hôtel extrêmement bien situé entre vignes et lac.. Chambre confortable, petit déjeuner au top.</t>
  </si>
  <si>
    <t>Petit déjeuner peut être mieux...</t>
  </si>
  <si>
    <t>L’emplacement de la chambre, sous toit derrière l’autoroute.</t>
  </si>
  <si>
    <t>C’est proche du lac, donc évidemment c’est hyper cool</t>
  </si>
  <si>
    <t>Le balcon n’était pas nettoyé, il y avait des toiles d’araignée sur la barrière</t>
  </si>
  <si>
    <t>Quel lieu avec vue exceptionnel !. La chambre et balcon vue sur lac était canon! Bien situé et le personnel super sympa.. Vraiment je recommande ce lieu 😍</t>
  </si>
  <si>
    <t>Ce sont vraiment des détails mais si je dois juste revoir quelques éléments, ce sont les finitions des chambres, tout était très très propre, mais on voit que le bâtiment a peut être besoin d’un rafraîchissement.. Malgré je recommande ce lieu sans doute !</t>
  </si>
  <si>
    <t>Nous avons apprécié la vue sur le lac depuis le petit balcon de la chambre qui était très spacieuse et bien équipée.. l’établissement a été entièrement rénové dans un style très épuré c’est reposant et classe.. la salle de repas est juste magnifique .. Idéal pour visiter la région de Lausanne à Montreux vu que le train dessert la ville de Chexbres facile en transport en commun et belles balades à pied possibles.</t>
  </si>
  <si>
    <t>pour moi la literie était un peu ferme mais c’est une appréciation personnelle.</t>
  </si>
  <si>
    <t>2 balcons et vue exceptionnelle sur le Léman ! Je me suis porté sur cet hôtel vu les prix délirants sur Lausanne et c'était parfait ! Idéalement situé entre Montreux et Lausanne. Petit déjeuner extra dans une salle avec vue panoramique sur le Léman Top. L'hôtel a son propre parking.</t>
  </si>
  <si>
    <t>Exceptionnel, j'ai vécu comme un grand bourgeois à un prix défiant toute concurrence.</t>
  </si>
  <si>
    <t>Hotel avec une situation exceptionnelle, une vue saisissante sur le lac et les montagnes environnantes, pour tout dire un emplacement magique, le personnel est très sympathique, le restaurant éphémère, est vraiment top,avec un rapport qualité prix imbattable, à tester sans même y réfléchir, salle restaurant donnant sur le lac et terrasse géniale, sincèrement allez y.</t>
  </si>
  <si>
    <t>Malgré tout les points positifs et ils sont nombreux, nous avons été quand même un peu déçu, par je dois le dire la vétusté de l’hôtel,le mobilier est a revoir totalement, et salle de bain et toilettes accusent leur âge,nous avons l’habitude de séjourner dans des quatre étoiles, ce n’en est pas un ,3 étoiles serait plus juste,et une rénovation serait vraiment un plus pour cet établissement qui a vraiment beaucoup de qualités.</t>
  </si>
  <si>
    <t>très belle emplacement à chexbres</t>
  </si>
  <si>
    <t>La chambre était parfaite. Le petit déjeuner impeccable. La facilité d'accès a l'hôtel.</t>
  </si>
  <si>
    <t>Le fait qu'il y a avait un mariage et que du coup le parking n'était pas réservé pour les clients de l'hôtel ayant une chambre. Nous avons dû nous garer en contrebas de l'hôtel.</t>
  </si>
  <si>
    <t>L'usure tête de lit, du lavabo, des portes, que 1 seul linge car apparemment rupture de stock, pas de mini bar pour un 4 étoiles,  pas de machine à café, chambre surchauffé...</t>
  </si>
  <si>
    <t>L’ensemble et trop chère</t>
  </si>
  <si>
    <t>Nous avons eu le plaisir d'être surclassé dans une chambre avec vue sur le lac, MAGNIFIQUE ! Nous avons beaucoup apprécié notre nuit dans cet établissement qui possède son parking (sans supplément) et qui est au calme. Notre lit était très grand, un régal ! La chambre avait également un balcon avec table et chaises.</t>
  </si>
  <si>
    <t>Le petit déjeuner. Ce n'était qu'une nuit d'étape</t>
  </si>
  <si>
    <t>chambre pas faite à l'arrivéé à 23:00, 25 minutes d'attente pour récupérer une autre chambre.</t>
  </si>
  <si>
    <t>la vue et super l hôtel aussi l acceuil super aussi nous y revenons à chaque fois et on reviendra une 5 eme fois avec plaisir</t>
  </si>
  <si>
    <t>Devoir partir à 11h00 au lieu de 12h00 mais le personnel est compréhensif</t>
  </si>
  <si>
    <t>Un cadre incroyable, des paysages juste magnifiques, les personnels de l’hôtel sont tous d’une grande gentillesse. Merci.</t>
  </si>
  <si>
    <t>Personnel très sympathique; chambre bien équipée; bouilloire; café et thé; magnifique vue sur le lac; grand balcon; endroit très calme; proximité du village; des ballades sympathiques. J'ai vraiment apprécié.</t>
  </si>
  <si>
    <t>Dommage que le restaurant n'ait pas été ouvert ( seulement à partird'Avril) il faut prendre la voiture ou 15 mn à pieds pour rejoindre le centre.</t>
  </si>
  <si>
    <t>Les matelas sont trés durs malheureusement.</t>
  </si>
  <si>
    <t>Très grande chambre avec balcon. Parking à  disposition.</t>
  </si>
  <si>
    <t>Chauffage  excessif ( problème connu du personnel de l'hôtel) obligation de laisser la fenêtre entre ouverte. Si vous ne prenez pas chambre avec  explicitement vue sur le lac vous verrez le lac de travers depuis le balcon.</t>
  </si>
  <si>
    <t>la douche qui étais cassée</t>
  </si>
  <si>
    <t>Très agréable hôtel avec vue sur le lac</t>
  </si>
  <si>
    <t>Les restaurants du village proche ne sont pas à la hauteur du restaurant</t>
  </si>
  <si>
    <t>excellent hôtel ! propreté irréprochable, vue magnifique, petit-déjeuner excellent,parking souterrain. Je recommande vivement!</t>
  </si>
  <si>
    <t>rien à dire de négatif.</t>
  </si>
  <si>
    <t>La vie évidement</t>
  </si>
  <si>
    <t>La qualité du matériel</t>
  </si>
  <si>
    <t>établissement vieillot mérite une rénovation.. pour un ****. lit hyper dur. chambre très mal isolé on entend tous dans les chambre. mais vraiment tous…. on a eu une chambre avec une fenêtre dans les toilettes qui donne sur le balcon de la chambre d’à côté… super intimité aucun store ni rideau mis.. pas de minibar dans la chambre. pas d’eau de bienvenue. bref prenait à boire. télé bas de gamme. fœhn qui marche pas dans la chambre. l’établissement est magnifique mais mérite vraiment un rafraîchissement… tous est mis sur la terrasse.</t>
  </si>
  <si>
    <t>Équipement très vieillot, chambre assez défraîchi mérite un coup de neuf, pot d'accueil assez léger pour une suite et pommeau de douche horrible.</t>
  </si>
  <si>
    <t>Accueil très sympathique et établissement très propre et vue sur le Lac Léman à couper le souffle</t>
  </si>
  <si>
    <t>Nous y étions pour le festival du rire à Montreux.. L'emplacement et la vue était simplement magnifique.. Un personnel aux petits soins, un petit déjeuner copieux ,et une place de parking comprit pour le séjour.. Une chambre spacieuse et moderne, avec tous les quipements mit à disposition et une belle vue sur le lac.</t>
  </si>
  <si>
    <t>Bel établissement, jolie décoration.. Bel emplacement</t>
  </si>
  <si>
    <t>Les chambres sont très très mal insonorisées  , on entend les gens parler à côté ou bien la TV , la douche etc ...</t>
  </si>
  <si>
    <t>on se croirait dans un ancien hôpital, très froid et pas propre dans les chambres</t>
  </si>
  <si>
    <t>la vue, l’endroit, le petit déjeuner</t>
  </si>
  <si>
    <t>Le petit-déjeuner et sa vue sur le lac</t>
  </si>
  <si>
    <t>Le bruit de l’autoroute constant, les balcons dangereux, le personnel moyen.</t>
  </si>
  <si>
    <t>propreté des toilettes. pas de mini bar. demande de verre dans la chambre je dois me déplacer</t>
  </si>
  <si>
    <t>très calme, belle vue, parking gratuit à disposition</t>
  </si>
  <si>
    <t>Hôtel très calme avec une vue à couper le souffle. Très ressourçant et apaisant pour passer quelques jours loin de la ville. Parking gratuit et couvert disponible.</t>
  </si>
  <si>
    <t>la vue est malheureusement le seul atout de cet hôtel</t>
  </si>
  <si>
    <t>le réceptionniste était très grossier et brusque , pas du tout aimable nous étions choqués de cet accueil. la chambre était très vide et les équipements bas de gamme malgré avoir réservé une chambre premium…</t>
  </si>
  <si>
    <t>le lit est beaucoup trop inconfortable et j ai eu de l’eau froide également</t>
  </si>
  <si>
    <t>c,'est un trois étoiles classé quatre</t>
  </si>
  <si>
    <t>Le point faible,  l'insonorisation.. Pendant notre séjour il y a eu un mariage à l'hôtel et le bruit était infernal jusqu'à tard dans la nuit</t>
  </si>
  <si>
    <t>Le professionnalisme du personnel, l'aménagement de la chambre, la salle à manger, le choix dans le buffet du petit déjeuner.</t>
  </si>
  <si>
    <t>accueil peu aimable, chambre quelconque et non climatisée, literie médiocre</t>
  </si>
  <si>
    <t>Le bruit du mariage organisé dans l'établissement toute la nuit</t>
  </si>
  <si>
    <t>la vue de notre chambre et de la salle du petit déjeuner étaient magnifique.. Le petit déjeuner était copieux</t>
  </si>
  <si>
    <t>Premièrement l’hôtel n’a pas pris en compte ma demande spéciale sur le fait que je suis handicapée : j’ai eu une chambre au 5ème étage qui n’était pas desservie par l’ascenseur.. Deuxièmement j’avais pu voir sur le site de l’hôtel qu’une chambre double avec vue sur le lac avait un balcon, et au 5ème étage, il n’y a pas de balcon, car ce sont les combes, donc notre vue sur le lac se faisait par une petite fenêtre.</t>
  </si>
  <si>
    <t>La vue depuis l'hôtel, l'amabilité  du personnel, le restaurant , la chambre familiale .</t>
  </si>
  <si>
    <t>Tout était parfait .</t>
  </si>
  <si>
    <t>chambre trop petite pour un séjour de 4 nuits. Pas de climatisation. Nous avons dû demander de recharger en produits d'accueil et thé/café. Les tasses n'étaient pas lavées. Fenêtres écaillées et lavabo abîmé.</t>
  </si>
  <si>
    <t>Equipement de la chambre insuffisant, prix du petit-déjeuner vu sa qualité.</t>
  </si>
  <si>
    <t>la vue et le petit déjeuner</t>
  </si>
  <si>
    <t>Je suis déjà venu une fois et c’était très bien. la deuxième fois à été très décevante: chambre exiguë sous les toits salle de bain très petite, isolation phonique avec les chambres environnantes faiblarde, pas d’ascenseur pour le dernier étage (et pas d’aide pour les bagages). pas au niveau et très décevant.</t>
  </si>
  <si>
    <t>Le balcon avec la vue sur le lac. La grande baie vitrée au petit déjeuner. Proximité avec Le Lavaux Rivaz Epesses et Musée Chaplin. Baignade dans le lac. Dégustation vins chez les vignerons en libre accès</t>
  </si>
  <si>
    <t>Le calme, le confort la vue exceptionnelle, personnel charmant et à l'écoute. Repas du restaurant d'une excellente qualité avec des produits frais et varié et une présentation gastro. Très très bien.</t>
  </si>
  <si>
    <t>Le cadre est très appréciable ! Que rêver de mieux que prendre son café sur le balcon avec vue sur le lac et les montagnes !</t>
  </si>
  <si>
    <t>Je suis déçu par la douche et la luminosité dans la salle de bain. Le système de réduction d'eau est très intéressant mais d'un point de vue consommateur c'est vraiment pas pratique. Il faut beaucoup de temps pour réussir à mouiller correctement les cheveux et encore plus de temps pour réussir à éliminer le shampooing. Vraiment très déçu surtout que ce système de mircogouttelette est désagréable sur la peau..jai mis deux fois plus de temps pour prendre ma douche qu'en règle générale. De plus le bouton pour allumer l'eau met rester dans les mains et j'ai eu beaucoup a de difficulté à rallumer l'eau pour me rincer !</t>
  </si>
  <si>
    <t>Hôtel très propre. la vue sur le lac et montagne juste magnifique</t>
  </si>
  <si>
    <t>Hôtel très spacieux , vue magnifique sur vignes et lac Leman.. Chambre grande et confortable avec balcon .. Salle de restaurant et terrasse magnifique.</t>
  </si>
  <si>
    <t>Ravie de l'hotel! Personnel charmant!. Tres propre ! Vue magnifique sur le lac et les Alpes à 180,° depuis la chamber ( vue lac) et la salle à manger!. Atmosphère paisible et amusante avec les chèvres et les moutons sous le balcon!!</t>
  </si>
  <si>
    <t>Un hôtel très calme et très bien situé avec une magnifique vue sur le lac. Chambre confortable , bien équipée, avec balcon pour bien profiter de la vue. L'accueil est parfait. Le dîner était excellent et le petit déjeuner également. Une très bonne adresse.</t>
  </si>
  <si>
    <t>Très belle chambre (Suite) avec une grande pièce de dégagement et une grande chambre. Chambre bien équipée et confortable avec bouilloire, literie parfaite, grand balcon et vue magnifique. Salle de bain super avec miroir chauffant et belle douche à l'italienne.</t>
  </si>
  <si>
    <t>Peut être que l'accueil devrait avoir des mini-frigo à mettre à disposition des hôtes sur demande? Les chambres sont pourvues de grandes penderies, mais d'assez peu d'espaces de rangement (tiroirs)</t>
  </si>
  <si>
    <t>La vue fut exceptionnelle, j'ai eu la chance d'avoir une chambre avec une très grande terrasse qui m'a permis d'admirer les vignobles en terrasses, le Lac Léman et les pré-alpes françaises avec un magnifique soleil. De plus, la chambre était à la fois confortable et fonctionnelle, rien n'a manqué. L'accueil fut agréable également.</t>
  </si>
  <si>
    <t>J'ai tout apprécié. Je n'ai rien de négatif à dire.</t>
  </si>
  <si>
    <t>merci beaucoup à la réceptionniste le 6 mai au soir. très aimable.</t>
  </si>
  <si>
    <t>Le panorama, rénovation de qualité.</t>
  </si>
  <si>
    <t>La vue depuis la chambre et lors du petit déjeuner était à couper le souffle. chambre bien équipée et propre</t>
  </si>
  <si>
    <t>pas d'eau chaude dans la douche, nous avons du changer de chambre le soir suite à cette constation. Nous avons du refaire les bagages pour changer de chambre.</t>
  </si>
  <si>
    <t>Jolie vue plutôt confortable sauf les oreillers</t>
  </si>
  <si>
    <t>Le petit déjeuner un peux maigre</t>
  </si>
  <si>
    <t>Lage, Parkplatz, Frühstücksbuffet</t>
  </si>
  <si>
    <t>Excellent accueil, rapidité et simplicité pour les formalités, très bon emplacement pour profiter du Cully Jazz, et très bon petit déjeuner.</t>
  </si>
  <si>
    <t>Le restaurant n'était pas encore ouvert en soirée (au début avril).</t>
  </si>
  <si>
    <t>La douche l'eau s'arrête toute seule.</t>
  </si>
  <si>
    <t>Pas d'eau chaude le matin. Petit déjeuner trop cher.</t>
  </si>
  <si>
    <t>superbe vue, superbes chambres, super rapport qualité prix</t>
  </si>
  <si>
    <t>La vue exceptionnelle, à couper le souffle !</t>
  </si>
  <si>
    <t>Le paysage était sublime. Le personnel a été à l'écoute et disponible.</t>
  </si>
  <si>
    <t>Le restaurant était fermé. Il n'y a malheureusement pas de solution de livraison ou de collaboration avec les restaurants alentours..  Il faisait très chaud dans les étages ainsi que dans les chambres. La solution unique a été la mise à disposition d'un ventilateur.. Le pommeau ne tenait pas et retombait sans cesse. Bien qu'ils proposent une solution d'économie d'eau, l'eau chaude met du temps à arriver.. Il manque soit une salle de sport soit une piscine. Nous avions été déçues car nous nous étions fier aux 4 étoiles Booking.. En réalité, nous payons la vue et non l'hôtel.. Peut être un peu chère pour les prestations proposées.</t>
  </si>
  <si>
    <t>Le chauffage (beaucoup trop chaud), le toilette pas propre, manque de communication entre le personnel (ex. Différence avec l'horaire du petit déjeuner)</t>
  </si>
  <si>
    <t>Hôtel très bien situé, avec une vue plongeante sur le lac. Personnel très aimable et disponible. Petit déjeuner varié, il y en a pour tous les goûts.</t>
  </si>
  <si>
    <t>Le bruit que faisait mes voisins de chambre jusqu'à 1h 30 du matin ,j'ai demandé au concierge d'appeler la police !!! et j'ai fait une demande de remboursement par écrit ...</t>
  </si>
  <si>
    <t>Température des chambres trop élevée...Aucun réglage possible d'où la nécessité de dormir fenêtre ouverture.. De ce fait, le bruit incessant des automobiles sur l'autoroute en contre bas, a plus que perturbé notre sommeil.. Contrairement aux personnels nous ayant accueilli à notre arrivé, la personne à l'accueil lors de notre départ était plus que désagréable. Horaire petit dèj. non respecté le dimanche (10h au lieu de 10h30). Désolé, mais nous ne retournerons plus dans cet hotel !!</t>
  </si>
  <si>
    <t>Place de parking, l'accès facile à l'hôtel, la vue de la chambre, bonne literie</t>
  </si>
  <si>
    <t>On a faillit nous refuser au petit déjeuner entre 10h et 10h30 un dimanche matin, tout était rangé....alors que celui est servi jusqu'à 10h30 le dimanche, c'est ce qu'on nous avait attesté la veille et écrit noir sur blanc sur un papier qu'on nous a donné. Mais le personnel du matin nous on rejeté la faute sur nous en disant que c'était que jusqu'à 10h.... la serveuse a quand même ressortit ce qu'il fallait afin qu'on puisse prendre le petit déjeuné, mais une petite scène et des remarques qui aurait pu être évité...dommage. Il y avait seulement une petite bouteille d'eau à disposition pour 2 personnes. La chaleur insoutenable et impossible de régler la température et chambre assez petite</t>
  </si>
  <si>
    <t>Très grande chambre avec super vue. Petit déjeuner copieux. Personnel sympathique. Facilité de parking.</t>
  </si>
  <si>
    <t>Le personnel d'accueil très sympathique et l'emplacement.</t>
  </si>
  <si>
    <t>La vétusté des installations et l'absence totale de décoration.</t>
  </si>
  <si>
    <t>mobilier vétuste. mauvais entretien et dégradé</t>
  </si>
  <si>
    <t>Personnel sympathique et petit déjeuner très varié. Vue magnifique sur le Lavaux et le lac Léman.</t>
  </si>
  <si>
    <t>Hôtel 4 étoiles mais qui ne les vaut pas.. Salle de bain mal éclairée, lavabo qui peine à se vider, pas assez de produits douche et shampoing pour 3 personnes.. Odeur dans la salle de bain. Douche difficile à régler. J’ai trouvé 2 poissons d’argent sur le sol qui se promenaient ! Housse de duvet déchirée pas digne d’un hôtel. 3ème lit pas prêt à notre arrivée. Coussin très plat. Il y avait encore des déchets dans une des poubelles.</t>
  </si>
  <si>
    <t>La vue est juste magique. L’hôtel est très bien situé, juste devant le sentier de randonnée qui relie Chexbres à Saint-Saphorin à travers les vignobles.</t>
  </si>
  <si>
    <t>Si la chambre dans laquelle nous étions est spacieuse, il n’y a pas de climatisation et, sous les toits, il y fait très chaud ! En été, cela doit être invivable</t>
  </si>
  <si>
    <t>Hôtel de qualité très bien situé avec une vue superbe sur le lac.</t>
  </si>
  <si>
    <t>Jolie vue sur le vignoble et sur le lac Léman mais à travers une petite fenêtre.</t>
  </si>
  <si>
    <t>WC exigu dans la salle de bains avec un accès très moyen.. Bouilloire qui n'est pas mise en évidence car rangée dans le bureau et je l'ai trouvée en cherchant.. Chambre au 5ème étage mais ascenseur qui s'arrête au 4ème étage, il faut donc emprunter l'escalier avec la valise.</t>
  </si>
  <si>
    <t>Chambres étouffantes, pas de Clim, impossible d’ouvrir les fenêtres car environnement bruyant : autoroute à 100 mètres, train et route devant..+moustiques.. Mariage hyper bruyant dont on a appris la connaissance à notre arrivée !</t>
  </si>
  <si>
    <t>Que du bonheur avec une vue à vous couper le souffle. Le personnel est super sympa. l’hôtel est magnifique, c'est très propre et très confortable, les chambres sont spacieuses.. Que dire de plus, il faut y aller.....</t>
  </si>
  <si>
    <t>rien tout été parfait</t>
  </si>
  <si>
    <t>Restaurant fermé. Pas de service bar. Ne vaut pas un 4 étoiles</t>
  </si>
  <si>
    <t>le lieu et son emplacement, vue inouie, le calme, la bienveillance du personnel. petit dejeuner et diner de très grande qualitè, chef au top. site magnifique, promenades vertigineuses. d'une propreté impeccable</t>
  </si>
  <si>
    <t>Personnel très aimable.  On n'a pu changer de chambre car celle donnée ne convenait pas.. Vue superbe sur le lac.. Jardin très agréable.</t>
  </si>
  <si>
    <t>Restaurant malheureusmeent fermé le dimanche soir.</t>
  </si>
  <si>
    <t>pas d'air conditionné et salle de bain très petite et quasi sans lumière</t>
  </si>
  <si>
    <t>Bel hôtel, belle chambre avec une vue exceptionnelle (prendre l'option vue sur lac évidemment), personnel de service au restaurant très sympathique</t>
  </si>
  <si>
    <t>Le prix des repas un peu élevé</t>
  </si>
  <si>
    <t>Hôtel avec une superbe vue mais désertique… pas de bar ni possibilité de boire un verre en journée… bref hôtel de séminaristes. Dommage car bel emplacement.</t>
  </si>
  <si>
    <t>Personnel insuffisant à la réception, longue attente. Chambre sous toit très chaude et pas de climatisation.  À part la vue magnifique, ne pas y aller si vous recherchez le calme car train devant et autoroute derrière font que c’est bruyant !</t>
  </si>
  <si>
    <t>Personnel à l'écoute, très professionnel, chambre et installations très propres !</t>
  </si>
  <si>
    <t>Je n'ai pas apprécié le brunch proposé par l'hôtel.. En effet, suite à un mariage, nous avons réservé une quinzaine de chambre et l'hôtel nous a proposé un brunch le lendemain matin exclusif pour nous. Chose que nous avons accepté ! Cependant, arrivé au Brunch on s'est rendu compte que celui-ci était quasiment identique à celui proposé normalement aux résidents pour la formule petit déjeuné à CHF 17. En réglant la chambre et le brunch on s'est vu facturé CHF 55 pour un brunch dont la qualité et la variété des produits était semblable au petit déjeuné traditionnel... Nous étions tous très très déçu par cette "arnaque"...</t>
  </si>
  <si>
    <t>Tout! Surtout la vue d'une chambre et de la salle à manger!</t>
  </si>
  <si>
    <t>Le cadre, le confort et la sobriété de la décoration et des équipements</t>
  </si>
  <si>
    <t>Cadre magnifique et vue incroyable, salle de bain très propre et confortable. L’accès et l’accueil très sympa</t>
  </si>
  <si>
    <t>Matelas inconfortable, pas de frigo et le balcon aurait mérité un petit nettoyage (crotte d’oiseau)</t>
  </si>
  <si>
    <t>- Emplacement idéal malgré un temps de pluie. - Personnel agréable et à l'écoute</t>
  </si>
  <si>
    <t>- Mobilier usé (en tout cas dans notre chambre). - Wifi inutilisable depuis la chambre (signalé à la réception mais rien n'a été fait). - Souhaitant allumer la TV, j'ai pu constater qu'elle ne servais juste de décor. - Voulant passer un week end de 2 nuit dans un environnement calme avec ma femme, nous nous somme réveillé dimanche matin sous les bruits et discussions incessantes des voisins (en effet l'isolation n'est pas au top, a 2h du matin il était impossible de ne pas entendre un résident de l'hôtel coulé son bain comme s'il était dans la pièce d'à coté..). Nous avions réservé pour 2 nuits, mais on a décidé de quitter l'hôtel dimanche matin au lieu de lundi.. Je suis dans l'attente d'un retour de l'établissement.</t>
  </si>
  <si>
    <t>Là situation bien sûre</t>
  </si>
  <si>
    <t>Il y a le Corona bien sûr, mais service réduit au minimum.  Il faut se debrouiller</t>
  </si>
  <si>
    <t>La vue était à couper le souffle, le balcon super, les lits confortables, la distance depuis la gare bonne. En résumé, tout était pafait.</t>
  </si>
  <si>
    <t>Excellente accueille. Très confortable..</t>
  </si>
  <si>
    <t>La vue était très belle l'emplacement très propre facile d'accès et le personnel est toujours présent</t>
  </si>
  <si>
    <t>On as tout apprècié</t>
  </si>
  <si>
    <t>Le repas du restaurant n'étais pas a la hauteur</t>
  </si>
  <si>
    <t>Le bruit .... pas insonorisé.... de dedans et de dehors , le coq sous la fenêtre , l autoroute en dessus ( j avais pas vu avant de réserver )</t>
  </si>
  <si>
    <t>vue exceptionnelle. petit déjeuner avec nombreux choix. équipement des chambres (bouilloire). très propre</t>
  </si>
  <si>
    <t>Vue magnifique, propreté.</t>
  </si>
  <si>
    <t>Prendre en compte que le restaurant de l'hôtel n'est pas ouvert, seul un restaurant à proximité livre l'hôtel mais à des prix exorbitants. Le matin, petit déjeuner plus que limite. Jus d'orange en brique, 3 mini viennoiseries par personne, une assiette de salami orangé/jambon. Pas de tasse pour le thé, uniquement tasse à café.</t>
  </si>
  <si>
    <t>Organisation parfaite pour arriver à une heure tardive. La chambre était parfaite avec une vue splendide sur le lac le matin.</t>
  </si>
  <si>
    <t>Vue incroyable sur le lac et les montagnes avec un couché de soleil magnifique en fin de journée. Emplacement idéale pour se promener. Parking couvert gratuit. Personnel très sympathique et aimable</t>
  </si>
  <si>
    <t>Vue et emplacement magnifique, personnel très gentil, garage pratique.</t>
  </si>
  <si>
    <t>Petit déjeuner insuffisant, certainement à cause des normes COVID, mais bon... les œufs pas bio alors qu’il y a des poules juste à côté, des produits de supermarché pas cher etc.. on voit que c’est pas top, et qu’on fait des économies, pour 14chf il vaut mieux aller à la boulangerie du coin et s’acheter des croissants frais ce sera meilleur.. Pas d’équipements dans les chambres, pas de bouilloire, pas de thé, pas de frigo... Pas de plats végétariens à la carte du restau... incroyable on peut manger au restaurant de l’hôtel  alors que tous les restau doivent faire du to go. Et par contre si on prend du to go ailleurs c’est pas autorisé de se mettre à table dans la salle à manger, il faut manger dans les petites chambres, assis sur le lit... l’établissement est vraiment bien il faut garder le standing, et l’hôtel était complet donc il n’y a pas de raisons</t>
  </si>
  <si>
    <t>pour un quatre Etoile il y a que les étoiles pour le reste très déçu   P.S Personnel sympatique</t>
  </si>
  <si>
    <t>Le petit-déjeuner trop cher pour le choix proposer .</t>
  </si>
  <si>
    <t>Les filles qui travaillent  dans l'hôtel sont vraiment gentilles. L'hôtel est bien placé, une belle vu malgré  le brouillard.</t>
  </si>
  <si>
    <t>En arrivant dans la chambre, lumière  de l'entrée  ne fonctionnais pas.  Après avoir fait un tour dans la chambre on était déçus, on a même  voulu partir mais j'avais  déjà  payé la réservation.Dans la salle de bains il y avait des traces de doigts  sur le box, il y avait des taches bizarres  sur  le lavabo aussi...la chambre ne correspond  pas vraiment  avec les photos  sur le site,  il y avait des poils en-dessous des draps... j'ai  trouvé  un stabilo boss par terre, à  côté  du canapé, vraiment  pas confortable  le coin salon/télé...il faut lever la tête  pour regarder la télé. Dans cette chambre on entendait  vraiment  tout, les gens de la chambre à côté, les pas, etc. Le petit déjeuner ne donne pas vraiment  envie ni les repas qui sont dans le frigo à  l'entrée de l'hôtel.  Ça aurait été  mieux de réserver un hôtel  à  Lausanne par exemple  l'hôtel  La Paix qui était  mieux marché et c'est  vraiment  de bonne qualité.</t>
  </si>
  <si>
    <t>La chambre avait la vue latérale vers le lac .. Un bon rapport qualité prix .</t>
  </si>
  <si>
    <t>À la soirée de St Sylvestre le menu a été délicieux mais il manquait un peu d’animation comme une musique d’ambiance .</t>
  </si>
  <si>
    <t>Le cadre dans lequel l'hôtel est situé, la vue la réceptionniste de notre 2nd nuit.</t>
  </si>
  <si>
    <t>L'enregistrement lors de notre arrivée. Peut-être car il était tard et la nuit du 31 🤷‍♀️</t>
  </si>
  <si>
    <t>La chambre avait l’odeur à cigarette. Le restaurant a oublié ce qu’on avait demandé tout le temps et on a attendu beaucoup de temps por recevoir les plats, on est arrivé à 21:30h et on est sortie à 00:00h.</t>
  </si>
  <si>
    <t>- L'emplacement de l'hôtel, la vue imprenable sur le lac et les Alpes.. - La qualité des produits composant le dîner de réveillon. - La qualité de la cuisine</t>
  </si>
  <si>
    <t>- Chambre surchauffée à en avoir mal à la tête.. - Dîner de réveillon, service à table déplorable, aucune organisation, les entrées servies avant d'avoir reçu les .    boissons commandées au moins 20 minutes au paravent.. - Temps d'attente interminable entre les plats. - Petit déjeuner, le buffet ressemble à un supermarché vide de la pire période soviétique .... - Petit déjeuner trois mignardises à peine sortie du four après décongélation vous sont servie brûlantes sur une petite.   assiette. Pour le reste présentation de produit de supermarché encore dans leur emballage plastic. Jus de fruit .   présenté sous forme de mini berlingot avec encore sa paille que l'on trouve à la Migros pour quelques centimes. Et.   ce somptueux petit déjeuner vous est tout de même facturé 14.-chf par personne ...</t>
  </si>
  <si>
    <t>Déçue pour la 1 ère fois à cause du bruit .. L hôtel était peu rempli en raison du covid mais les occupants d une chambre voisine ont fait du bruit quand ils sont rentrés vers 2/3 heure du matin et ont mis de la musique  ..... Il a fallu qu un autre client aille frapper à la porte pour que cela s arrête</t>
  </si>
  <si>
    <t>la vue l’emplacement.</t>
  </si>
  <si>
    <t>le personnel de ménage qui faisait beaucoup de bruit</t>
  </si>
  <si>
    <t>Je trouve qu il manque un peu de decoration dans cet hotel. L ambience est très beige et il manque des tableaux et un aoupçon de couleur.. La chaise dans la chambre est très defraichie. Il manque des morceaux de faux cuir ce qui fait un peu négligé. Hormis cela  la chambre est confortable et très propre.</t>
  </si>
  <si>
    <t>Le calme ou se trouve l'établissement.. La vue incroyable depuis notre balcon sur le lac et les montagnes.. La propreté de la chambre.. Le personnel sympathique. La terrasse extérieure de l'établissement donnant une vue exceptionnelle sur tout le lac.</t>
  </si>
  <si>
    <t>Les lits se sont séparés durant la nuit, un moyen pour les bloquer ensemble aurait été top.. En pleine nuit, des alarmes se sont mis à sonner 3x dans tout l'hôtel ce qui nous a réveillé et malgré nos appels à la direction personne ne nous a informé pourquoi cela c'est produit.. Le balcon qui donne directement sur celui du voisin d'à côté sans séparation.. Le WiFi pas très puissant.</t>
  </si>
  <si>
    <t>Le petit déjeuner...</t>
  </si>
  <si>
    <t>De ne pas pouvoir rentrer de mon arrivée, 30 min avant l'heure prévue par une froide journée d'hiver</t>
  </si>
  <si>
    <t>L’accueil. Restaurant fermé mais ouvert pour les séminaires, nous avons pu dîner grâce au séminaire.., nous étions 6 . Super sympa de la part de l’hôtel.. Situation magnifique avec vue sur lac Léman .</t>
  </si>
  <si>
    <t>le petit déjeuner parfait !</t>
  </si>
  <si>
    <t>il faisait un peu chaud 😅</t>
  </si>
  <si>
    <t>L’emplacement, les chambres et le personnel est top</t>
  </si>
  <si>
    <t>Pour sois disant  un 4 étoiles,  nous avons été obligé de changer 3 fois de chambre car la première le mobilier était vétusté, la deuxième il y avait des mouches mortes sur le sol et des mouches dans les rideaux.</t>
  </si>
  <si>
    <t>La vue est magnifique, la superficie de la chambre est suffisante pour 2 personnes. Literie confortable. Chambre avec terrasse agréable. Bon wifi. Parking extérieur gratuit. Hôtel en hauteur loin du trafic, calme et reposant.</t>
  </si>
  <si>
    <t>Nous avons adoré la magnifique vue sur le lac depuis notre chambre. Le stationnement était pratique malgré une route très étroite pour accéder à la propriété.</t>
  </si>
  <si>
    <t>Le restaurant de l'hôtel était fermé pour la saison. Nous avons dû parcourir une route très raide sous la pluie pour dîner. J'ai dû revenir en taxi.</t>
  </si>
  <si>
    <t>Vues absolument exceptionnelles sur le lac Léman et les pentes des collines recouvertes de vignobles, vue sur le balcon depuis notre lit, bons vins locaux à l'achat, délicieux petit-déjeuner, parking gratuit sur place, pommes de douche à économie d'eau, à quelques pas des restaurants locaux avec de superbes vues</t>
  </si>
  <si>
    <t>Lits très durs, chambre trop chaude avec fenêtres fermées</t>
  </si>
  <si>
    <t>J'adore toujours notre séjour à Pre Alpina !!! Et nous avons adoré le bon de transport local gratuit !</t>
  </si>
  <si>
    <t>Vous devez investir dans des oreillers !! Les oreillers existants sont misérables et lorsque nous avons demandé des oreillers supplémentaires, on nous a dit que l'hôtel était complet et qu'il n'y avait pas d'oreillers à revendre. Cela ne doit pas être si cher d'avoir des oreillers supplémentaires, car je suis sûr que ce problème se produit souvent ! Avec respect!</t>
  </si>
  <si>
    <t>L'emplacement et la vue étaient superbes. L'architecture était bonne mais les détails étaient médiocres. Il a besoin d’un décorateur d’intérieur pour ajouter de la chaleur et du confort aux couleurs à tous les espaces de l’hôtel. Les chambres étaient belles mais manquaient de chaleur en termes de tentures murales et d'accessoires de décoration.</t>
  </si>
  <si>
    <t>Les vues et l'emplacement même s'il serait difficile d'y accéder en transports en commun. Idéal pour nous en tant que touristes en voiture, parking très pratique.</t>
  </si>
  <si>
    <t>Nous avons adoré l'emplacement avec cette vaste vue sur le lac. parfait pour quelqu'un qui aimerait méditer. Cependant, il faut demander une chambre avec cette vue, ou on peut avoir une chambre donnant sur l'opposé. J'aurais aimé y rester une nuit de plus.</t>
  </si>
  <si>
    <t>Il faisait un peu chaud, ce qui n'est pas le problème de l'hôtel. Mais il aurait été préférable que l'hôtel propose un ventilateur sur pied.</t>
  </si>
  <si>
    <t>Très bel endroit. La vue est magnifique, les promenades à Lavaux commencent juste devant l'hôtel.</t>
  </si>
  <si>
    <t>* Le prix du petit déjeuner était scandaleux. 30 CHF par personne, le petit déjeuner était bon, mais rien de spécial pour ce prix.. * Pas de climatisation dans la chambre, septembre était correct, mais en été, les chambres sous le toit doivent être insupportables.. * un petit oreiller fin par personne. On peut probablement en demander davantage s’il n’est pas trop tard.</t>
  </si>
  <si>
    <t>Excellente vue sur le lac avec joli balcon; la chambre est très propre et assez grande pour nous, un couple avec un petit chien ; super d'avoir un ventilateur pour les chaudes journées d'été ; excellent emplacement pour le petit-déjeuner avec une belle vue sur le lac. Le jardin avec chaises longues est idéal pour prendre un verre avec vos proches.</t>
  </si>
  <si>
    <t>Rien de spécial à part le tarif élevé de la chambre</t>
  </si>
  <si>
    <t>Un hôtel très bien placé avec une vue exceptionnelle. Les chambres sont assez confortables et de bonne taille. La salle de bain était propre et moderne. Les membres du personnel étaient très sympathiques et serviables</t>
  </si>
  <si>
    <t>hôtel un peu usé à certains endroits.</t>
  </si>
  <si>
    <t>La vue! L'hôtel est situé en haut d'une colline offrant une vue à 180 degrés sur le lac.</t>
  </si>
  <si>
    <t>Le personnel de la réception. Ils ne sont pas vraiment serviables ni amicaux</t>
  </si>
  <si>
    <t>Les environs étaient légèrement négligés avec une approche peu attrayante. Cependant, les photos en ligne reflètent exactement la force du bâtiment : les vues</t>
  </si>
  <si>
    <t>Des vues sensationnelles. Bel hôtel moderne.</t>
  </si>
  <si>
    <t>Réceptionniste impersonnelle premier jour. Nouveau membre du personnel plus sympathique à notre départ.</t>
  </si>
  <si>
    <t>Très bien situé, avec vue sur le lac. La chambre était assez spacieuse et les lits étaient confortables. La salle de bain était bien (sauf la douche). Le personnel. La personne qui nous accueille dimanche après-midi était super ! Elle était super sympa et nous a donné différents conseils. Le reste du temps, le personnel n'était pas très agréable, plutôt froid.</t>
  </si>
  <si>
    <t>La douche... Prenez simplement une vraie douche et non les douchettes à main que vous devez poser pendant que vous vous savonnez. L'hôtel est classé 4 étoiles mais je dirais que c'est un 3 étoiles décent. Il semble que nous étions hors saison, donc les fenêtres étaient très sales, la table extérieure (sur le balcon) était dégoûtante et le balcon lui-même n'était pas convenable. Peut-être 4 étoiles dans une bonne journée, mais certainement pas les jours où nous a visité.</t>
  </si>
  <si>
    <t>- Petite chambre tout en haut - tout à fait convenable pour une nuit. - Le petit déjeuner était bon, mais rien de spécial. - La vue était très belle</t>
  </si>
  <si>
    <t>la vue est imprenable ! la carte de voyage incluse est également un gros plus !!. chambre petite mais confortable !</t>
  </si>
  <si>
    <t>certains détails nécessitent peut-être plus de soin ! comme le cadre de lit, ou le carrelage de la terrasse ! Des chaussons de douche seraient également bienvenus !</t>
  </si>
  <si>
    <t>le personnel était très antipathique, nous sommes arrivés vers 20h30, nous sommes arrivés et avons demandé si le bar-restaurant était ouvert, le réceptionniste ne semblait pas savoir quand il fermait, nous sommes montés rafraîchis, sommes descendus et un serveur nous a dit que la cuisine était fermé, commandé 2 boissons et ne m'a proposé aucune collation pour les accompagner, les chambres sont très petites et bruyantes à cause de la circulation routière</t>
  </si>
  <si>
    <t>Une chambre pour trois avec une belle vue sur le lac, même si nous n'avions pas de terrasse.</t>
  </si>
  <si>
    <t>J'ai envoyé une demande pour une chambre (3 personnes) avec terrasse et ils ont répondu "ce n'est pas possible" mais ils n'ont pas proposé d'autre alternative. Le bâtiment est grandiose avec une vue spectaculaire mais assez vétuste.</t>
  </si>
  <si>
    <t>La vue! Vaut bien une chambre lac/montagne, la vue est imprenable ! J'ai adoré la proximité de Montreux pour les fans de Freddie/Queen. Le parking gratuit sur place était parfait pour nous. De plus, nous n'avions pas réalisé que nous avions besoin d'un convertisseur de prise différent, la réception nous a permis d'en emprunter un. Merci.</t>
  </si>
  <si>
    <t>La chambre a besoin d'un petit coup de neuf, de peinture autour des portes, etc. Les oreillers sont très mous, ont peut-être besoin d'être remplacés ? Il devrait être plus fréquenté, très bien situé !</t>
  </si>
  <si>
    <t>Très bien situé, vue imprenable, excellent rapport qualité/prix, belles chambres</t>
  </si>
  <si>
    <t>Des vues incroyables, un délicieux petit déjeuner, une chambre confortable.</t>
  </si>
  <si>
    <t>On s'est tous cogné la tête contre le plafond mansardé !</t>
  </si>
  <si>
    <t>emplacement, balcon avec une vue fabuleuse. belle décoration 😊 Personnel très serviable</t>
  </si>
  <si>
    <t>la douche n'était pas géniale</t>
  </si>
  <si>
    <t>J'ai adoré les lits. Le personnel était gentil.</t>
  </si>
  <si>
    <t>Les chambres sont assez usées. Le plastique de la douche est tombé, le sèche-cheveux ne fonctionnait plus. Les balcons auraient besoin d'être rénovés. Il faisait très chaud dans les chambres et nous ne pouvions pas baisser le chauffage.</t>
  </si>
  <si>
    <t>Perspectives anciennes et un peu usées dans une pièce.</t>
  </si>
  <si>
    <t>Le pommeau de douche est assez gênant (économie d'eau) et la porte de la salle de bain donne l'impression de peu d'entretien. Pas de prise de courant près du lit.</t>
  </si>
  <si>
    <t>Les oreillers sont très doux. Nous ne pouvions pas bien dormir.</t>
  </si>
  <si>
    <t>Très bel hôtel, mais éclairage sombre dans la chambre. À seulement 800 mètres du train mais à 40 mètres de hauteur verticale et pas de taxi nulle part. J'ai demandé à l'hôtel à l'avance un taxi avec l'heure exacte à laquelle je suis arrivé à la gare, rien. Si vous n'avez pas de voiture, attendez-vous à gravir une haute colline avec vos bagages. De plus, la chambre du 4ème étage était très chaude et le chauffage était éteint en hiver. Pas de climatisation donc il peut faire chaud en été. Sinon, une vue magnifique, une belle chambre et le personnel était très gentil !!</t>
  </si>
  <si>
    <t>taxi ou navette vers l'hôtel depuis le train nécessaire</t>
  </si>
  <si>
    <t>nous sommes restés 3 jours, le petit-déjeuner était le même tous les jours. plus de variations seraient appréciées</t>
  </si>
  <si>
    <t>Le bâtiment est trop vieux, pas comme sur la photo et le chauffage est trop chaud.</t>
  </si>
  <si>
    <t>l'emplacement est très bon</t>
  </si>
  <si>
    <t>la chambre était grande mais rien de spécial</t>
  </si>
  <si>
    <t>Chambre confortable, emplacement calme, parking gratuit et vues spectaculaires depuis votre chambre et l'hôtel en général.</t>
  </si>
  <si>
    <t>La chambre était un peu petite avec peu d'espace entre le bureau et le lit, ce qui signifie que si quelqu'un utilisait le bureau, on ne pouvait pas le dépasser.</t>
  </si>
  <si>
    <t>Les chambres étaient de bonne taille et la vue sur le lac était spectaculaire. Magnifique espace de stationnement.</t>
  </si>
  <si>
    <t>La seule façon de s'y rendre en transports en commun est de réserver un taxi. Je suggère un service depuis la gare au moins pour récupérer les bagages.</t>
  </si>
  <si>
    <t>la route menant à l'hôtel est trop raide, c'est bien d'avoir un service de navette pour emmener les clients jusqu'à l'hôtel en haut de la colline</t>
  </si>
  <si>
    <t>La vue, la chambre est très propre et neuve. L'emplacement est parfait pour voir le lac. La vue du restaurant.</t>
  </si>
  <si>
    <t>Bel hôtel avec une vue imprenable et un personnel formidable</t>
  </si>
  <si>
    <t>La salle de bain était petite</t>
  </si>
  <si>
    <t>emplacement. qualité.</t>
  </si>
  <si>
    <t>belles vues, emplacement isolé mais toujours proche des sites touristiques</t>
  </si>
  <si>
    <t>La vue depuis Prealpina sur le Lac Léman est époustouflante. Nous avions une chambre avec balcon et c'était fabuleux. Personnel très gentil.</t>
  </si>
  <si>
    <t>L'hôtel a besoin d'être rénové. Ils semblent y travailler (mieux que l'année dernière). Mais il y avait de la moisissure noire autour du lavabo de la salle de bain et le canapé de notre chambre était usé. Mais notre impression principale est que Prealpina est un endroit incroyable.</t>
  </si>
  <si>
    <t>La vue est incroyable. La chambre est correcte pour un court séjour. Le petit déjeuner est super. Mais ce serait bien si le bacon était cuit davantage. Nous avons apprécié notre dîner avec des plats délicieux. A part ça, le personnel est accueillant et nous avons reçu un bon service.</t>
  </si>
  <si>
    <t>Pas assez de lampadaires qui traversent l'hôtel. Mais ce serait génial si la porte du pont pouvait être manivelle au lieu de l'ouvrir. Même si nous sommes au 4ème étage, de nombreux moustiques sont entrés dans la chambre. La porte de la douche ne peut pas fermer correctement, donc lorsque vous vous douchez, l'eau coule sur le sol.</t>
  </si>
  <si>
    <t>Vue fantastique sur le lac et les villages en contrebas — depuis notre chambre et la salle à manger. Le personnel était très serviable, poli et sympathique. Stationnement facile.</t>
  </si>
  <si>
    <t>L'hôtel bénéficie d'un emplacement magnifique surplombant le lac Léman et se trouve sur le sentier des vignobles. Chexbres est un charmant petit village. Il y a de nouveaux coins salons confortables à l'extérieur sur différents niveaux face au lac et il y a aussi un très petit coin salon. Les serviettes et la literie sont rafraîchies chaque jour.</t>
  </si>
  <si>
    <t>Les chambres sont très étroites même si vous disposez d'un balcon avec une vue imprenable sur le lac et les montagnes. Les repas en Suisse sont très chers.</t>
  </si>
  <si>
    <t>le bouton de la douche était partiellement cassé, donc il était difficile de prendre une douche</t>
  </si>
  <si>
    <t>Personnel de la réception pas très sympathique</t>
  </si>
  <si>
    <t>Chambres un peu fatiguées et démodées</t>
  </si>
  <si>
    <t>Bel emplacement avec vue sur le lac. C'était de bonne taille et la chambre avait une belle terrasse. Un parking gratuit et spacieux était super !</t>
  </si>
  <si>
    <t>Les oreillers étaient trop mous ! Pas de réception 24h/24.</t>
  </si>
  <si>
    <t>Vue fabuleuse sur le lac avec petite terrasse. Grande chambre et bon lit. Le petit déjeuner était bon - rapport qualité-prix adéquat et raisonnable (pour la Suisse)</t>
  </si>
  <si>
    <t>Pour une chambre/hôtel cher, ne pas avoir la climatisation n’est pas acceptable. Lorsque vous payez 200 £ la nuit, vous ne vous attendez pas à avoir besoin d'un ventilateur pour pouvoir dormir. La terrasse était correcte, mais un sapin laid et à moitié mort dans les bacs à fleurs masquait la vue - les bacs à fleurs devaient être soit enlevés, soit correctement entretenus. L'hôtel semblait un peu « corporatif » et manquait de chaleur - même si c'était peut-être une réflexion sur la société suisse en général. Même si la dame à la réception était un visage souriant rare !</t>
  </si>
  <si>
    <t>à part la vue phénoménale et la douche Gjosa, tout le reste semble un peu négligé, même si cela devait être autrefois un super hôtel.</t>
  </si>
  <si>
    <t>Le petit déjeuner était correct, pas très excitant, mais correct. La vue était exceptionnelle et l'emplacement était incroyable. L'hôtel est super mignon et coûte cher : valeur surprise</t>
  </si>
  <si>
    <t>Le personnel était tel ou tel, pas le pire mais parfois pas vraiment le plus sympathique (la réception pourrait être plus conviviale en général)</t>
  </si>
  <si>
    <t>Dommage que le restaurant ne soit pas ouvert le lundi. Mais j'essaierai la prochaine fois, je suis sûr que le restaurant est aussi beau que la vue.</t>
  </si>
  <si>
    <t>position, chambre, petit déjeuner, panorama</t>
  </si>
  <si>
    <t>la première chambre qu'ils nous ont donnée était dans le "grenier", au 5ème étage sans ascenseur ni escalier en colimaçon et très chaude et petite. Cependant, après avoir parlé à la réception, ils ont changé la chambre pour une chambre au premier étage, qui était une chambre plus grande sans vue sur le lac.</t>
  </si>
  <si>
    <t>Je suis allé à Prealpina deux fois auparavant, donc je savais à quoi m'attendre. C'est mon hôtel préféré dans la région car l'emplacement est superbe, offrant une vue imprenable sur le lac Léman et les vignobles. Le personnel était très sympathique, poli et serviable. Un bon petit-déjeuner varié était également quelque chose que j'ai apprécié. Ce n'était certainement pas mon dernier séjour à Prealpina.</t>
  </si>
  <si>
    <t>Bien que ce ne soient que de petits détails qui n'étaient vraiment pas grave, les rideaux étaient un peu en lambeaux et la porte de la salle de bain un peu sale.</t>
  </si>
  <si>
    <t>Vue exceptionnelle.. Mobilier moderne.. Personnel sympathique.. Situé à proximité d'un beau village avec une belle boulangerie.</t>
  </si>
  <si>
    <t>Verres à boire uniquement sur demande.. Pass de voyage sur demande.. Pas de minibar, petit assortiment de boissons en bas.</t>
  </si>
  <si>
    <t>Si vous fermez le restaurant, il serait bon d'avoir au moins du café dans la chambre et peut-être de fournir des ustensiles pour manger votre propre nourriture sur le balcon, plutôt qu'une note dans la chambre disant que rien ne serait fourni.</t>
  </si>
  <si>
    <t>ma chambre était un peu vieillotte. je m'attendais à un peu plus pour le prix</t>
  </si>
  <si>
    <t>Le personnel est très professionnel, sympathique et serviable. la vue est à couper le souffle</t>
  </si>
  <si>
    <t>Nous avons demandé une bouteille d'eau supplémentaire le lendemain et ils nous ont répondu que la première était gratuite en guise de geste de bienvenue. À mon avis, le client doit se sentir à tout moment le bienvenu. Il n'y a pas de machine à café, seulement du Nescafé et des sachets de thé</t>
  </si>
  <si>
    <t>La vue depuis la chambre sur le lac est magnifique. La chambre elle-même est moderne et bien équipée. Nous ne sommes restés qu'une nuit, nous ne pouvons donc pas vraiment juger des autres installations.</t>
  </si>
  <si>
    <t>Le chauffage du bâtiment est automatique et il n'est pas possible de l'éteindre dans la pièce. Il faisait donc assez chaud et nous avons dû ouvrir les fenêtres, ce qui causait beaucoup de bruit venant de l'autoroute en contrebas.</t>
  </si>
  <si>
    <t>Ça vaut vraiment le coup d'y séjourner juste pour la vue de la chambre ! Dans l'ensemble, bien équipé (même si relativement petit), personnel très gentil et serviable, bon niveau de propreté et vue imprenable depuis le restaurant. Excellent rapport qualité/prix, étant donné qu'il est en Suisse et au bord du lac Léman.</t>
  </si>
  <si>
    <t>Je pense que les chambres pourraient être un peu mieux équipées (avec par exemple un mini-réfrigérateur).</t>
  </si>
  <si>
    <t>L'hôtel est situé dans un endroit magnifique. La vue depuis le restaurant et les chambres est incroyable. Même si nous avions une chambre d'angle, nous avons quand même pu profiter d'une partie de la vue sur le lac. Le buffet du petit-déjeuner proposait de nombreuses options salées et sucrées. Le truc était très sympathique. Notre chambre était propre et avait suffisamment d'espace pour deux personnes.</t>
  </si>
  <si>
    <t>Le seul « inconvénient » est que la salle de bain pourrait être mieux équipée. Le siège des toilettes n'était pas correctement vissé et bougeait. Idem avec la poignée du papier toilette qui tombait toujours. Le système de douche n'était pas facile à régler et passait parfois de l'eau chaude à l'eau froide.</t>
  </si>
  <si>
    <t>l'emplacement était génial - juste au-dessus du lac. les chambres étaient propres avec de superbes vues</t>
  </si>
  <si>
    <t>L'eau chaude était médiocre au 5ème étage</t>
  </si>
  <si>
    <t>Le paysage était à couper le souffle !! La pièce était très propre.</t>
  </si>
  <si>
    <t>Les oreillers n'étaient pas confortables</t>
  </si>
  <si>
    <t>bon emplacement... accessible à pied depuis plusieurs petites brasseries de vin... vue sur le lac... lit confortable... nous n'avons pas pris de petit-déjeuner - donc pas de commentaire. parking gratuit..</t>
  </si>
  <si>
    <t>très belle vue.</t>
  </si>
  <si>
    <t>Lit très confortable, grande chambre et bon emplacement. La vue depuis le balcon était agréable !</t>
  </si>
  <si>
    <t>emplacement et vue sur le lac, excellent service de chambre, chambre de nettoyage très bien</t>
  </si>
  <si>
    <t>Transport de sacs en libre-service, serviettes de mauvaise qualité</t>
  </si>
  <si>
    <t>finition de la salle de bain pas à la hauteur attendue pour un tel prix et un tel emplacement. lorsque le restaurant est fermé en automne et en hiver, vous avez besoin de la voiture pour en trouver un autre</t>
  </si>
  <si>
    <t>Comme toujours -c'est la 4ème fois que nous venons- nous avons vraiment apprécié notre séjour à Prealpina, la vue est incroyable !</t>
  </si>
  <si>
    <t>vue fantastique mais un peu difficile d'accès. Bon petit déjeuner. chambre et installations prévisibles. vue impressionnante.</t>
  </si>
  <si>
    <t>Vue imprenable sur le Lac Léman et les Alpes. Chexbres est une très jolie petite ville avec des vignobles sur les pentes en contrebas. Le personnel était très gentil et serviable. La connexion Wi-Fi ne fonctionnait pas au cinquième étage. On nous a alors proposé une meilleure chambre au troisième étage.</t>
  </si>
  <si>
    <t>Les chambres étaient peu meublées selon la norme IKEA 1960. Le canapé était usé. Le petit déjeuner était cher compte tenu de la qualité proposée. Cependant, dans l'ensemble, nous avons passé un très bon séjour pour un prix raisonnable.</t>
  </si>
  <si>
    <t>- Chambre moderne et rénovée avec 2 balcons donnant sur le lac et les vignobles. - Le petit-déjeuner et le dîner sont bons (bon rapport qualité/prix) mais rien de spécial</t>
  </si>
  <si>
    <t>La vue est très bonne.</t>
  </si>
  <si>
    <t>Le mobilier est vieux et endommagé.</t>
  </si>
  <si>
    <t>La vue était belle et les lits confortables. Des distributeurs automatiques étaient disponibles et nécessaires car le restaurant n'était pas ouvert et il n'y avait pas de service de chambre. La bouilloire était également utile.</t>
  </si>
  <si>
    <t>Une partie de la décoration semble un peu fatiguée, par ex. les jetons sur la table et le balcon nécessitaient une certaine attention. Pas de restaurant disponible, à cause d'un mariage - mais info. sur les restaurants de la ville était disponible. Les sachets de café dans la chambre avaient besoin d'être remplacés. Articles de toilette pour une seule personne dans la salle de bain. Chaînes de télévision anglaises non disponibles.</t>
  </si>
  <si>
    <t>Grande chambre. Excellent petit déjeuner. Personnel sympathique. Emplacement.</t>
  </si>
  <si>
    <t>J'aime tout l'emplacement, le service, les choses, la propreté</t>
  </si>
  <si>
    <t>Ils ont dit que nous devrions prendre du café dans la chambre mais il n'y avait pas de café. A part ça, c'est un joli endroit</t>
  </si>
  <si>
    <t>La vue est magnifique, l'emplacement de l'hôtel.</t>
  </si>
  <si>
    <t>La chambre était assez poussiéreuse.</t>
  </si>
  <si>
    <t>Ce doit être un hôtel en direct</t>
  </si>
  <si>
    <t>Le wifi ne fonctionne pas correctement, dans certaines chambres cela équivaut à ne pas avoir internet</t>
  </si>
  <si>
    <t>La vue depuis le balcon était incroyable et la chambre était assez confortable.</t>
  </si>
  <si>
    <t>Il n'y avait pas de frigo dans la chambre, le restaurant était fermé donc on ne pouvait rien manger le soir. Le petit déjeuner n'était pas inclus et c'était très chaotique.</t>
  </si>
  <si>
    <t>La vue est fantastique mais le personnel pourrait se soucier davantage des clients et être mieux organisé.</t>
  </si>
  <si>
    <t>Le petit déjeuner aurait pu être meilleur. C'était trop pauvre pour un hôtel 4 étoiles. Le service aurait pu être bien meilleur. Le personnel a besoin d'une formation.</t>
  </si>
  <si>
    <t>Magnifique vue sur le lac. Notre chambre était spacieuse et confortable pour notre famille. Le petit déjeuner était à notre goût.</t>
  </si>
  <si>
    <t>Nous avons réservé une chambre avec vue sur le balcon et le lac et c'était comme annoncé. Vue imprenable  !</t>
  </si>
  <si>
    <t>Pas de pantoufles dans la chambre et la qualité de la rénovation n'est pas de la meilleure qualité, ce qui donne l'impression d'être au bas de la gamme d'un 4 étoiles.</t>
  </si>
  <si>
    <t>La vue depuis la chambre était absolument magnifique. Le petit déjeuner était correct. Il y avait du pain, des œufs durs, des fruits, des yaourts, du café et du thé.</t>
  </si>
  <si>
    <t>La chambre elle-même était vieille et pourrait être modernisée. Le sèche-cheveux dans la salle de bain était collant et sale ; je ne voulais même pas y toucher.</t>
  </si>
  <si>
    <t>À votre arrivée, l'hôtel est bien en vue et offre une vue imprenable sur le lac. Un grand parking bien que des espaces soignés. À l'enregistrement, la zone de réception est nichée dans un petit endroit près de la porte d'entrée, ce qui rendait la distance sociale un peu délicate. Le personnel était sympathique et agréable mais pas très serviable en ce qui concerne le repas/restaurant. Pendant que nous voyagions avec notre petit chien, nous avons demandé s'il serait possible de commander à l'avance/de récupérer le repas du soir, mais on nous a dit avant le voyage et à la réception. Il faudrait parler au directeur du restaurant, il semblait que la réception et le restaurant ne fonctionnaient pas à l'unisson et c'était une étape supplémentaire que nous devions comprendre. On nous a dit que ce n’était pas possible, ce qui était décevant étant donné que l’hôtel n’est pas vraiment situé à proximité des restaurants locaux. C'était également le cas pour le petit-déjeuner, un autre point est qu'il est décevant car le prix de l'établissement n'est pas inclus (même si nous en étions conscients avant de réserver). Les chambres étaient simples et propres, avec de superbes vues ! L'hôtel et le personnel étaient gentils mais nous aurions seulement souhaité qu'ils soient un peu plus accommodants et flexibles en ce qui concerne les repas sur place. Si le restaurant et l’hôtel sont gérés séparément, cela doit être clair pour que les clients le comprennent.</t>
  </si>
  <si>
    <t>Inflexible avec les demandes des clients. Pas très clair avec la communication avant le voyage concernant la politique de réservation du restaurant.</t>
  </si>
  <si>
    <t>Vue exceptionnelle depuis la salle de petit-déjeuner/restaurant. Bel endroit pour dîner, la nourriture était top !</t>
  </si>
  <si>
    <t>Je n'ai pas aimé le fait que l'hôtel ait bloqué un montant sur la carte de crédit encore plus élevé que le prix du séjour.</t>
  </si>
  <si>
    <t>Même si la chambre n'était pas annoncée comme offrant une vue sur le lac, nous pouvions quand même voir le lac depuis notre balcon. Ce fut une grande surprise.</t>
  </si>
  <si>
    <t>Les oreillers étaient un peu plats et s'ils installaient seulement le support de pomme de douche un peu plus haut, la baignoire aurait pu être une belle douche et un bain. Au lieu de cela, il ne pouvait fonctionner que comme un bain ; ça semblait un peu idiot.</t>
  </si>
  <si>
    <t>La vue depuis la chambre était excellente.</t>
  </si>
  <si>
    <t>Un membre du personnel du restaurant n'arrêtait pas de parler en français même si je disais que je ne le comprenais pas. J'ai essayé de communiquer en anglais et en allemand, mais le personnel m'a ignoré.</t>
  </si>
  <si>
    <t>La salle à manger offre une vue imprenable. Le restaurant était ouvert une journée (restrictions covid) et la nourriture était incroyable ! Le personnel est très serviable et va au-delà des attentes pour s'assurer que les clients vivent une expérience inoubliable.</t>
  </si>
  <si>
    <t>La porte de la salle de bain était difficile à fermer. La ventilation dans la chambre n'était pas bonne - on ressentait un manque d'air frais assez grave pendant la nuit</t>
  </si>
  <si>
    <t>La vue imprenable, le personnel très poli</t>
  </si>
  <si>
    <t>C'était mon deuxième séjour à Prealpina. La situation de l'hôtel est tout à fait exceptionnelle avec la vue imprenable sur le lac Léman et les vignes. Je pense également que presque toutes les chambres disposent d'une sorte de balcon avec vue sur le lac. Un parking gratuit est fourni et le personnel est généralement très sympathique et serviable.</t>
  </si>
  <si>
    <t>Il y a quelques inconvénients comme un petit-déjeuner plutôt limité et sans intérêt et le dîner était assez cher pour un repas plutôt moyen, peut-être affecté par le COVID. Il y avait une couche de poussière assez épaisse sous le lit et l'éclairage de la chambre aurait certainement besoin d'être amélioré, ainsi que l'absence de prises fournies par le lit.</t>
  </si>
  <si>
    <t>J'ai adoré la vue. Le lit était confortable. la nourriture était bonne</t>
  </si>
  <si>
    <t>certaines choses ne fonctionnaient pas comme la télévision.</t>
  </si>
  <si>
    <t>L'emplacement de l'hôtel, la vue sur le lac et les nombreuses places de parking dont ils disposent</t>
  </si>
  <si>
    <t>Le problème est la situation COVID, le petit-déjeuner était buffet, mais tout était individuel et recouvert de plastique. Trop de plastique supplémentaire. Je n'ai pas aimé ça.</t>
  </si>
  <si>
    <t>Nous avons séjourné dans une chambre avec balcon face au lac. La vue était magnifique ! C'était tellement bon d'être dans le lit avec cette vue imprenable, ainsi que de profiter du coucher de soleil sur le balcon. Les employés de l'hôtel étaient très gentils.</t>
  </si>
  <si>
    <t>Il y avait un peu de poussière sur le sol de la pièce. A part ça, tout était propre.</t>
  </si>
  <si>
    <t>L'emplacement est génial, le personnel très gentil et la nourriture au restaurant était délicieuse !!</t>
  </si>
  <si>
    <t>Le petit-déjeuner n'avait pas grand chose à offrir mais le prix était moins cher que d'habitude (probablement à cause de la restriction covid !)</t>
  </si>
  <si>
    <t>Chambre propre et bien équipée, personnel sympathique, belles vues, parking</t>
  </si>
  <si>
    <t>en ouvrant la fenêtre, l'autoroute et le train sont assez bruyants</t>
  </si>
  <si>
    <t>Emplacement, vue sur le parking, le petit déjeuner était superbe</t>
  </si>
  <si>
    <t>La chambre était trop chaude</t>
  </si>
  <si>
    <t>La vue est la meilleure pour regarder le lac. La chambre était très confortable. Je vais certainement revenir.</t>
  </si>
  <si>
    <t>Le personnel était désagréable, peu accueillant et inutile. La chambre est vétuste et de mauvaise qualité.</t>
  </si>
  <si>
    <t>Le restaurant est fermé. Aucun personnel disponible. L'hospitalité et les services ont besoin d'énormes améliorations. Les chambres ne sont pas bien équipées. Bien en deçà des attentes.</t>
  </si>
  <si>
    <t>Mal géré et mal entretenu. Chambres clairsemées. Pas même une chaise. Mauvaise procédure d'enregistrement. Pas de décorations ni de literie de qualité</t>
  </si>
  <si>
    <t>Très bien situé, excellent parking et belle vue sur le lac. Hôtel très propre et bien présenté.</t>
  </si>
  <si>
    <t>Les oreillers doivent être améliorés dans les chambres. Très bon marché, fin, léger et fragile sans support. Un seul extra dans l'armoire. Si l'hôtel se soucie de la qualité du sommeil des clients, cela doit vraiment être changé.</t>
  </si>
  <si>
    <t>Bel emplacement avec des vues fantastiques, chambre spacieuse et confortable. J'ai adoré mon séjour ici et notre chambre a été surclassée</t>
  </si>
  <si>
    <t>La vue sur les vignes et le lac Léman était incroyable + parking gratuit !</t>
  </si>
  <si>
    <t>Les chambres étaient un peu délabrées. Les pommes de douche n'étaient pas fixées au mur, alors préparez-vous à prendre un bain ou à tenir la pomme de douche pendant que vous vous douchez. Le petit déjeuner ne valait pas la peine d'être payé, choix moyen. Nous avons remboursé notre petit-déjeuner et sommes allés à la pâtisserie du village qui était incroyable. Notre nourriture pour deux était le prix d'un ticket de petit-déjeuner ! J'apprécie que nous ne parlions ni français ni allemand, mais la dame de la réception n'était pas très amicale avec nous.</t>
  </si>
  <si>
    <t>Les installations et la vue de notre chambre étaient à couper le souffle ! Le réceptionniste était vraiment sympathique et serviable</t>
  </si>
  <si>
    <t>La chambre familiale était grande et confortable. La vue depuis la fenêtre sur les vignobles de Lavaux et les montagnes d'Evian était absolument magnifique ! Le petit village de Chexbres est pittoresque et les vignobles et les terrasses se trouvent à quelques pas. Bons restaurants familiaux dans les environs.</t>
  </si>
  <si>
    <t>L'hôtel, bien que 4 étoiles et rénové, se sentait toujours un peu vieillot et mal aimé. Cela pourrait être amélioré avec quelques améliorations de décoration, des visages plus heureux pour accueillir les invités, une attention portée à la propreté (les fenêtres étaient poussiéreuses derrière les rideaux et avaient des toiles d'araignées). Le ménage a oublié de remplir du thé/café et doit ajouter des sachets de lait en poudre pour le café. Pas de minibar dans la chambre pour stocker de l'eau ou des boissons. Les oreillers étaient risibles. Nous avions lu les critiques précédentes, alors nous avons emporté nos propres oreillers, heureusement ! Nous avions réservé une chambre familiale pour pouvoir nous asseoir dehors sur le balcon, mais malheureusement, on nous a dit que les chambres familiales ne disposent d'aucun espace extérieur. Réservez la chambre double Rm 311 si vous souhaitez une meilleure expérience. Tout cela devrait être une attente normale d’une propriété 4*. Le restaurant était fermé à notre arrivée à 15 heures un dimanche.</t>
  </si>
  <si>
    <t>L'installation est un peu vétuste et sale</t>
  </si>
  <si>
    <t>La vue était incroyable.</t>
  </si>
  <si>
    <t>La vue était très jolie !</t>
  </si>
  <si>
    <t>Ce que nous ne savions pas, c'est qu'il y avait un mariage qui n'était indiqué nulle part où nous avons payé 188. - juste pour entendre de la musique jusqu'à 3 heures du matin, nous sommes arrivés là-bas pour passer un week-end relaxant mais avons fini par avoir du mal à dormir. C'est vraiment trop cher et pourrait nécessiter une rénovation.</t>
  </si>
  <si>
    <t>Vue panoramique étonnante sur le lac et service exceptionnel.</t>
  </si>
  <si>
    <t>La vue depuis la chambre était incroyable.</t>
  </si>
  <si>
    <t>Le restaurant était fermé !</t>
  </si>
  <si>
    <t>Restaurant fermé le lundi, axé principalement sur les événements d'entreprise.</t>
  </si>
  <si>
    <t>Excellente propriété avec de belles vues. Le personnel est super et sympathique !</t>
  </si>
  <si>
    <t>Personnel très sympathique. Bon petit déjeuner</t>
  </si>
  <si>
    <t>Il manquait quelques légumes au buffet du petit-déjeuner, mais dans l'ensemble, bon petit-déjeuner</t>
  </si>
  <si>
    <t>La gare de Chexbers se trouve à environ 10 minutes à pied de l'hôtel. Si vous souhaitez vérifier, vous feriez mieux de visiter d'abord le centre d'information. L'hôtel offre également de superbes vues et un grand parking juste en face de l'hôtel.</t>
  </si>
  <si>
    <t>Position, excellent rapport qualité prix, super petit déjeuner avec vue</t>
  </si>
  <si>
    <t>Chambres un peu vieilles et quelques petits nettoyages encore à faire car beaucoup de meubles sont vieux</t>
  </si>
  <si>
    <t>c'était moderne</t>
  </si>
  <si>
    <t>-la chasse d'eau continuait à couler. - Les lumières dans les couloirs s'éteignent en quelques secondes, ce qui fait qu'il fait complètement noir. - même si la chambre était censée avoir un balcon et une vue sur le lac, la chambre n'avait pas de vue sur le lac ; la vue était si petite et cela aussi d'un côté du balcon qu'il fallait tendre le cou pour voir. - il n'y avait pas de loquet à l'intérieur de la porte, ce qui nous faisait nous sentir un peu en danger. - Nous avions réservé deux chambres, une pour nous et une pour nos deux adolescents. ils nous ont donné les chambres sur deux côtés opposés de l'étage. nous n'étions pas à l'aise et avons demandé qu'ils nous donnent des chambres proches les unes des autres. mais cela signifierait qu'une des chambres devrait être surclassée et la dame a catégoriquement refusé de le faire à moins que nous payions plus. cela montre un manque d'attention et de compréhension envers le client. Nous ne reviendrons pas et ne recommanderons pas cette propriété à qui que ce soit.</t>
  </si>
  <si>
    <t>L'emplacement était correct, la vue était bonne mais nous avons payé un supplément pour une chambre avec vue.</t>
  </si>
  <si>
    <t>L'hôtel a besoin de beaucoup de rénovations, la peinture des chambres sortait par les fenêtres, les équipements n'étaient pas super dans la chambre, seulement un peu de café et de crème. Il n'y avait que deux oreillers sur le lit. Quand j'ai demandé plus de lait au personnel de la réception, il m'a dit : pouvez-vous aller demander à quelqu'un dans la cuisine, puis le jeune homme est revenu sur son téléphone. La vue depuis le restaurant était bonne mais il fallait payer beaucoup plus pour le petit-déjeuner. Il n'y avait aucune touche particulière, je n'y retournerais probablement pas.</t>
  </si>
  <si>
    <t>La personne qui s'est occupée de l'enregistrement était efficace et sympathique. Pas la personne à la caisse.</t>
  </si>
  <si>
    <t>La chambre. Le lavabo de la salle de bain était en grande partie ébréché. Le sol de la douche était sale, de grosses taches noires autour du drain. Autour du lavabo de la salle de bain, c'était sale. Le lit était inconfortable avec seulement 2 taies d'oreiller basses, le lit était dur et inconfortable. Mon mari et moi avons à peine dormi, et le chien dans la chambre voisine qui se plaignait à partir de 7 heures du matin était la raison supplémentaire pour laquelle nous avons fui si tôt l'hôtel. Pour un hôtel suisse de 4 étoiles, ce fut une énorme déception. Jamais auparavant en Suisse nous n'avions vécu une expérience aussi désagréable de saleté dans une chambre d'hôtel. La réceptionniste lors de notre départ n'était pas professionnelle - elle n'a rien fait pour atténuer notre mauvais séjour, j'ai littéralement dû lui demander du café gratuit à cause de mon mal de tête de ne pas bien dormir. Grosse déception cet hôtel. Je ne recommande à personne.</t>
  </si>
  <si>
    <t>Les murs sont très fins et la chambre n'était pas très propre. Il y a eu un mariage à l'hôtel le premier soir, les clients m'ont tenu éveillé jusqu'à 2 heures. Nous n’avons pas été informés à l’avance du mariage et quand j’ai dit au personnel que j’étais tenu au courant, ils l’ont essentiellement ignoré.</t>
  </si>
  <si>
    <t>la vue sur le lac est le meilleur rapport qualité/prix</t>
  </si>
  <si>
    <t>Personnel très sympathique, chambres agréables, propres et bien équipées. L'hôtel est facile à trouver et à accéder, parking gratuit. Vue imprenable sur le lac depuis la terrasse, bon emplacement.</t>
  </si>
  <si>
    <t>L'appartement a tout ce dont vous avez besoin et la vue parfaite sur le Cervin depuis le balcon confortable est incroyable.. Le propriétaire est sympathique et communicatif.. BeIt est également à distance de marche du centre-ville.. Nous avons vraiment apprécié notre séjour.</t>
  </si>
  <si>
    <t>La vue incroyable sur le lac Léman depuis l'hôtel, même si elle ne m'a pas beaucoup profité de ma chambre mansardée au 5ème étage avec une petite fenêtre.</t>
  </si>
  <si>
    <t>Tout simplement, le pire hôtel que je connaisse en Suisse. Pas de climatisation et pas de réfrigérateur dans la chambre, ce qui a rendu le séjour de juillet chaud et plutôt désagréable. Pièce très petite, je n'arrêtais pas de me cogner la tête contre le plafond du grenier. Le lit était dur et plutôt inconfortable. Il n'y avait pas d'espace commun/salon dans l'hôtel où je pouvais m'échapper de ma chambre sans voyager (le seul espace commun, à part la salle à manger, était constitué de chaises d'extérieur). Je n'ai jamais vu un hôtel sans salon. Alors que l'extérieur du bâtiment était dans le magnifique style suisse Belle Epoque, l'intérieur était moderne et sans caractère. Je pensais que même un hôtel 3 étoiles en Suisse était l'équivalent d'un 4 étoiles ailleurs. Pas plus. Ce n'était pas du tout un hôtel 4 étoiles. C'est peut-être parce que j'ai été placée au 5ème étage, dans une petite chambre mansardée. L'ascenseur ne dessert que le 4ème étage et il faut monter un escalier. Je n'ai jamais vu cela auparavant, certainement pas dans un prétendu hôtel 4 étoiles. Avant d'oublier, j'avais vérifié avant de venir si le parking de l'hôtel pouvait accueillir une grande voiture classique difficile à garer. Le personnel m'avait assuré que ce n'était pas un problème. Heureusement, j'ai décidé de venir dans une petite voiture moderne. Bon choix, car manœuvrer jusqu'à l'hôtel et sur le parking dans ma Bentley de 1960 aurait été un enfer sur terre, ajoutant un stress/une inquiétude considérable à un séjour inconfortable dans un beau pays. Ne faites jamais confiance aux hôteliers lorsque vous demandez une place de parking pour votre fierté et votre joie, ils vous diront n'importe quoi pour garantir votre clientèle.</t>
  </si>
  <si>
    <t>La vue depuis le balcon était incroyable. L'hôtel était propre et il y avait de la place pour un parking gratuit. Le personnel était serviable.</t>
  </si>
  <si>
    <t>Cet hôtel offre une vue fantastique depuis ses chambres, rendant votre séjour mémorable. De plus, le niveau de propreté est louable, garantissant que les clients peuvent profiter d'un séjour confortable et hygiénique. La disposition de la pièce mérite également d'être notée, car elle offre un grand espace divisé en deux divisions séparées, offrant aux clients plus d'intimité et de confort. Dans l'ensemble, la combinaison de vues imprenables, de propreté et de chambres bien conçues de cet hôtel en fait un excellent choix pour un séjour confortable et agréable.</t>
  </si>
  <si>
    <t>Veuillez noter que la chambre de cet hôtel est située au 5ème étage et qu'il n'y a pas d'ascenseur à partir du 4ème étage.</t>
  </si>
  <si>
    <t>La situation et la vue sur le lac Léman sont les seuls atouts.</t>
  </si>
  <si>
    <t>Les installations de la propriété, les meubles, les balcons, etc. sont très vétustes et vétustes. Un entretien est nécessaire.</t>
  </si>
  <si>
    <t>Vues exceptionnelles sur le lac Léman. Chambres avec vue, petit-déjeuner à l'intérieur ou à l'extérieur avec vue. Le petit déjeuner était bon ! L'emplacement est charmant.</t>
  </si>
  <si>
    <t>Est-ce vraiment un hôtel 4 étoiles ? Le livret à l'intérieur de la chambre indiquait que vous pouviez demander un peignoir, des chaussons, un oreiller ergonomique. Mais la dame célibataire à la réception a déclaré qu'il ne leur restait plus rien de tout cela. Pas même un peignoir. La chambre ressemblait presque à un hôtel quelque part en Russie, avec des meubles placés au hasard dans une grande pièce blanche, donnant une impression de vide étrange. Les vues depuis le balcon sont incroyables. Et on m'a demandé de payer le montant total à l'enregistrement, en plus d'une autorisation pour la totalité du séjour prélevée sur ma carte plus tôt dans la journée. J'aimerais vraiment que l'hôtel se réinvente un peu, pour l'instant. ça fait juste bizarre.</t>
  </si>
  <si>
    <t>Lit confortable, propreté, vue, balcon</t>
  </si>
  <si>
    <t>Prix ​​:)</t>
  </si>
  <si>
    <t>pas de climatisation dans la chambre et pas de mini bar non plus. De plus, les clés de la chambre ne sont pas électroniques, ce qui les rend très inconfortables à transporter. Le hall n'est pas non plus entretenu 24 heures sur 24 et après 23 heures, vous devez utiliser les clés pour entrer dans le bâtiment. Les ascenseurs ont de très vieux tapis pleins de poussière et ils sentent horriblement mauvais. Pendant mon séjour, un ascenseur sur deux est tombé en panne et il n'a pas fonctionné pendant 2 jours...</t>
  </si>
  <si>
    <t>Nous avons aimé l'emplacement et la vue depuis notre balcon. Le petit déjeuner était une déception. Très cher. Le personnel de l'hôtel n'était pas très hospitalier mais je pense que c'est parce qu'ils s'adressent à de grands groupes pour des conférences. Nous sommes heureux d'avoir une place pour nous garer.</t>
  </si>
  <si>
    <t>Le petit déjeuner. Pas de climatisation, ce qui rendait la pièce étouffante et des insectes lorsque nous ouvrions les fenêtres sans moustiquaires.</t>
  </si>
  <si>
    <t>La vue! De plus, ils disposent d'un excellent wifi au cas où vous auriez besoin de passer des appels par vidéoconférence !</t>
  </si>
  <si>
    <t>Rien à dire ❤️</t>
  </si>
  <si>
    <t>L’intérieur était déjà assez utilisé !</t>
  </si>
  <si>
    <t>Facile de se garer pour nous. Réceptionniste sympathique qui nous a donné d'excellentes recommandations. La vue était phénoménale pour la chambre avec balcon. Excellent rapport qualité/prix. Chambres spacieuses</t>
  </si>
  <si>
    <t>L'emplacement est agréable. Belle vue depuis le balcon. L'emplacement était propre. Parking gratuit</t>
  </si>
  <si>
    <t>Tout indique que le petit-déjeuner était gratuit / inclus (même demandé directement), mais lorsque nous sommes allés à la caisse, nous avons eu une surprise supplémentaire de 20 $ par personne. Les lits étaient très fermes et les oreillers incroyablement fins.</t>
  </si>
  <si>
    <t>La chambre et l'emplacement étaient charmants, avec un balcon donnant sur le lac Léman !</t>
  </si>
  <si>
    <t>Nous ne savions pas comment baisser le chauffage, donc la pièce était très chaude. Nous avons réservé au restaurant mais nous n'avons pas réalisé qu'il s'agissait d'un repas fixe jusqu'à ce qu'il soit trop tard ! Ce n'était pas à notre goût et coûtait autant que la chambre. Il y avait aussi un séminaire sur le moment où nous sommes arrivés et avons eu du mal à nous garer, ce qui était frustrant.</t>
  </si>
  <si>
    <t>la vue et l'emplacement étaient super, la chambre était de bonne taille, la douche était bonne, le lit était confortable mais les oreillers étaient horribles.</t>
  </si>
  <si>
    <t>le personnel (pas sympathique), les chambres Key's (énormes morceaux de métal avec des étiquettes de scotch qui se décollent), le parking (ils organisent des mariages avec beaucoup d'invités, évidemment, mais ce petit espace pour se garer, l'hôtel est au top de la colline, donc bien pour que les jeunes puissent marcher mais pas pour les clients plus âgés), les oreillers (je ne peux les décrire que comme étant faits d'air, les 4 invités se sont réveillés avec des douleurs au cou), les chambres montrent beaucoup d'usure visible , ils ont besoin d'une peinture et les salles de bains principales de la réception n'avaient pas de savon, pas de savon, littéralement pas de distributeur de savon. dans l’ensemble, c’est une mauvaise expérience que je ne reviendrais pas ni ne recommanderais.</t>
  </si>
  <si>
    <t>Une très grande chambre avec balcon, équipée d'une bouilloire électrique (plus des sachets de café et de thé, du sucre). Le personnel était très serviable, sympathique et facile à communiquer en anglais. L'hôtel est entouré d'un très beau paysage, de grands vignobles charmants que vous pourrez traverser à pied. Chexbres est une petite ville romantique pleine de fleurs (et de rues étonnamment étroites). L'épicerie se trouve à environ 10 minutes à pied de l'hôtel. Pour rejoindre l'autoroute, c'est très simple et rapide. Le parking de l'hôtel est sûr et suffisamment grand.</t>
  </si>
  <si>
    <t>Le revêtement du coin douche n'est pas parfaitement résolu - il n'est pas possible d'éviter que l'eau ne pénètre dans la salle de bain.</t>
  </si>
  <si>
    <t>l'eau du robinet était lente</t>
  </si>
  <si>
    <t>endroit incroyable, propre et très beau</t>
  </si>
  <si>
    <t>Emplacement incroyable, notre chambre a été surclassée gratuitement en une avec un superbe balcon ! Le petit déjeuner était également très bon et le personnel était sympathique.</t>
  </si>
  <si>
    <t>vue imprenable depuis le balcon de la chambre et le restaurant du petit-déjeuner ; parking, Wi-Fi, personnel sympathique et serviable avec un excellent anglais. la chambre était propre et tout simplement confortable. excellent petit déjeuner - souvent les petits déjeuners sous forme de buffet sont horribles mais c'était très savoureux et pas desséché; ainsi qu'une bonne sélection d'autres choses.</t>
  </si>
  <si>
    <t>la pièce était incroyablement chaude, nous ne pouvions pas baisser les radiateurs et devions ouvrir la porte du balcon. nous sommes arrivés très tard après un vol, il n'était donc pas possible de demander de l'aide au personnel avec la chaleur, mais le bruit de la voie ferrée et de la route le matin était assez fort. Le lit était assez ferme - trop pour moi en tant que dormeur sur le côté - mais pas inconfortable. oreillers très plats ; même en ayant 2 en utilisant la pièce de rechange dans le placard, j'avais l'impression qu'il me fallait plus. le site Web a donné aux chambres un aspect beaucoup plus luxueux qu'elles ne le sont. Il n'y avait personne au restaurant au petit-déjeuner pendant un moment après notre arrivée, et il était presque vide d'autres clients, ce qui semblait étrange pour une pièce aussi immense. mais bien sûr, nous restions en milieu de semaine hors saison, dans ce qui ressemblait à un hôtel de conférence. petit déjeuner cher (~ 20 CHF chacun) mais c'est la Suisse - il aurait simplement été bien de connaître le coût à l'avance et d'avoir la possibilité de payer avec le tarif de la chambre.</t>
  </si>
  <si>
    <t>chambres très simples et simples. nous avions le costume.. enregistrement. pas possible avant 15h30. mais vérifiez. dehors. doit. Vers 11h00, ils frappent à la porte. nettoie la chambre..</t>
  </si>
  <si>
    <t>Le chauffage dans la chambre ressemblait à un sauna, ce qui rendait difficile le sommeil. Certaines fenêtres ne s'ouvraient pas</t>
  </si>
  <si>
    <t>Tous mes vœux</t>
  </si>
  <si>
    <t>d'excellents hôtels, un excellent emplacement, de bonnes installations et un personnel très excellent disponible à chaque fois que vous aviez besoin de quoi que ce soit… un parking gratuit qui est un must dans la région !</t>
  </si>
  <si>
    <t>Le seul petit problème était qu'il n'y avait pas de restaurant en hiver. mais beaucoup de choix locaux disponibles</t>
  </si>
  <si>
    <t>L'emplacement est très agréable. Vous pouvez avoir une large vue sur le lac depuis la terrasse avant. Également dans notre chambre, nous pouvions voir la forêt relaxante. La chambre était belle et confortable, avec un petit balcon. Il y a une place de parking couverte.</t>
  </si>
  <si>
    <t>Il n'y avait pas de recharge pour véhicules électriques disponible dans le parking de l'hôtel.</t>
  </si>
  <si>
    <t>L’un des portails ne convient pas à la plupart des voitures car la bosse est très haute et nous y égratignons notre voiture bien-aimée. Cette porte aurait dû être fermée ou au moins mettre un panneau d'avertissement</t>
  </si>
  <si>
    <t>des vues imprenables vous accueillent à Prealpina. l'hôtel moderne est bien aménagé avec un parking gratuit devant. les chambres étaient de taille raisonnable. le personnel était serviable et accueillant. c'est à quelques minutes en voiture des grandes villes. les lits étaient confortables et la salle de bain était spacieuse.</t>
  </si>
  <si>
    <t>alors que la propriété est agréable, la douche de la salle de bain manquait de propreté (la moisissure était présente sur tous les murs, comme si elle n'avait pas été pulvérisée et nettoyée depuis plusieurs semaines ou plus) ; la pomme de douche était cassée et le dispositif de douche devait être remplacé. les meubles étaient usés dans les coins. les serviettes étaient très petites. pour une propriété quatre étoiles avec des vues incroyables, je pense qu'elle a besoin d'une certaine attention pour mieux refléter son statut.</t>
  </si>
  <si>
    <t>Vue parfaite sur le lac, bon petit déjeuner</t>
  </si>
  <si>
    <t>La chambre était froide à mon arrivée</t>
  </si>
  <si>
    <t>La vue était époustouflante, au réveil avec le lac et les montagnes. Lits confortables</t>
  </si>
  <si>
    <t>Salle de bain sale, à entretenir, commodités manquantes dans la chambre. Le personnel était désagréable.</t>
  </si>
  <si>
    <t>Super endroit où séjourner</t>
  </si>
  <si>
    <t>La chambre que nous avions n'était pas conforme aux photos que nous avions eues à l'avance. Petite, bondée, pas une suite (elle s'appelait « suite junior » par l'hôtel). Ce qui était également alarmant pour nous, c'était que l'interphone ne fonctionnait pas.</t>
  </si>
  <si>
    <t>Si la vue est à 10, la chambre était à 5 (le lit était à 8) vu le prix</t>
  </si>
  <si>
    <t>la vue sur le petit déjeuner du matin</t>
  </si>
  <si>
    <t>PERSONNEL TRÈS PROFESSIONNEL</t>
  </si>
  <si>
    <t>PHOTOS SUR LE SITE WEB DU RESTAURANT ET DU BAR... NI N'ÉTAIT OUVERT... NON ACCEPTABLE</t>
  </si>
  <si>
    <t>Bel hôtel et belles vues sur le lac. La promenade jusqu'à la gare prend 10 minutes et est très agréable. Nous avons adoré passer du temps sur le magnifique balcon. Nous reviendrons certainement !!</t>
  </si>
  <si>
    <t>Un mini-réfrigérateur rendrait les chambres absolument parfaites ! Mais ce n'est pas une plainte, seulement une suggestion :)</t>
  </si>
  <si>
    <t>Tout était excellent.</t>
  </si>
  <si>
    <t>Les meubles et les murs ont l'air délabrés.</t>
  </si>
  <si>
    <t>la douche était un peu bancale</t>
  </si>
  <si>
    <t>L'hôtel offrait de superbes vues depuis sa terrasse. La chambre était grande et offrait suffisamment d'espace pour deux personnes et un chien de taille moyenne. Il y a un balcon qui a aidé. Parking gratuit</t>
  </si>
  <si>
    <t>Ce n’est pas un gros problème mais nous n’aimons pas particulièrement les rideaux de douche, et dans ce cas, ils n’étaient pas bien conservés.</t>
  </si>
  <si>
    <t>Pas de frigo dans la chambre, chambre bruyante, pas de clim dans la chambre, en ouvrant les fenêtres on entend le bruit de l'autoroute, pas de placards pour ranger les vêtements dans la chambre</t>
  </si>
  <si>
    <t>l'hôtel est assez vieux à l'intérieur, le lit et les oreillers pas très confortables, la douche était partiellement cassée, le balcon est vieux. Le prix par nuit est assez cher..</t>
  </si>
  <si>
    <t>L'ascenseur n'allait pas au cinquième étage, mais seulement au quatrième étage. Veuillez être prudent lors de votre enregistrement. N'acceptez pas le cinquième étage. Il n'y avait pas de climatisation au cinquième étage. Le petit déjeuner n'était pas suffisant. Seulement deux sortes de fromages dans le Cheeseland Suisse. Il n'y a pas de balcon, seulement une fenêtre au cinquième étage si vous réservez la chambre avec vue sur le lac.</t>
  </si>
  <si>
    <t>Bon petit déjeuner et vue incomparable. Petit miroir avec loupe</t>
  </si>
  <si>
    <t>la chambre n'était pas très propre, elle était très petite et la terrasse était immense (beaucoup plus grande que la chambre) avec une vue magnifique, mais il y avait des crottes d'oiseaux sur les chaises et la table et des cigarettes par terre. le petit déjeuner est bien trop cher pour ce que c'est.</t>
  </si>
  <si>
    <t>Très proche du Lac Léman et de Loussane à seulement 20 min en voiture. Belle vue depuis le balcon sur le lac Léman et les Alpes suisses. Magnifique</t>
  </si>
  <si>
    <t>Bon petit déjeuner avec panorama fabuleux sur le lac Léman L'endroit était très calme, place de parking disponible, vue fabuleuse depuis le balcon de la chambre. L'endroit était propre et brillant</t>
  </si>
  <si>
    <t>L'éclairage de la chambre n'était pas suffisant. Il ne couvrait que la zone du lit. La télévision ne fonctionnait pas et les tasses sales du matin n'étaient ni remplacées ni lavées.</t>
  </si>
  <si>
    <t>Très agréable. Je pourrais commencer à en faire un peu. Peinture sur les balcons extérieurs ? Mais c'était merveilleux.</t>
  </si>
  <si>
    <t>PETIT DÉJEUNER!!!GRANDE CHAMBRE AVEC VUE LAC!!!</t>
  </si>
  <si>
    <t>L'emplacement est parfait. Pas trop loin de Montreux et de Lausanne mais tellement agréable et calme. Réservez une chambre avec vue sur le lac, c'est sûr. La vue est hors de ce monde. Le petit déjeuner est très luxueux et la vue est incroyable. Une très bonne affaire aussi pour ce que vous obtenez. Le parking gratuit était bien aussi.</t>
  </si>
  <si>
    <t>J'aimerais des oreillers plus épais mais c'est une préférence personnelle. La salle de bain semblait un peu petite. De plus, ce serait bien si les chambres avaient des clés de chambre à carte, car lorsque vous voyagez ensemble, il n'est pas vraiment possible de quitter la pièce séparément car il n'y a qu'une seule clé qui est également grande à emporter. Juste des petites choses. Je le recommanderais quand même</t>
  </si>
  <si>
    <t>Très bien situé, vue spectaculaire sur le lac. Bon petit déjeuner. Chambres au 5ème étage modestes mais propres.</t>
  </si>
  <si>
    <t>Pas moyen d'éteindre le chauffage dans la pièce, on se croirait dans un sauna en février. J'ai survécu en gardant les fenêtres ouvertes tout le temps. Pas d'ascenseur pour les chambres du 5ème étage. Le plus gros problème est qu'après un mois, le dépôt a toujours été libéré de ma carte.</t>
  </si>
  <si>
    <t>Très bien situé, très bon petit déjeuner, personnel sympathique</t>
  </si>
  <si>
    <t>la vue panoramique au petit déjeuner est magnifique</t>
  </si>
  <si>
    <t>j'étais au dernier étage, pour y accéder il faut franchir des marches raides. C'est risqué, je tombe un matin.</t>
  </si>
  <si>
    <t>La vue était superbe et la terrasse était grande, même si c'était en hiver et que nous ne pouvions vraiment pas l'utiliser correctement. La chambre était petite par rapport aux autres hôtels où nous avons séjourné pendant nos vacances. De plus, nous n'avions pas de place pour ouvrir nos valises. concernant le petit-déjeuner, nous n'étions pas contents que même si nous étions vaccinés, le directeur de l'hôtel ne nous laissait pas dîner à l'hôtel et cet hôtel était le seul établissement à nous faire cela. Nos cartes étaient exceptées partout ailleurs que nous avons visitées jusqu'à présent. veuillez ne pas répondre, nous devons suivre nos procédures car nous savons que les lois changent constamment. Et nous avons suivi toutes les lois pour pouvoir entrer en Suisse. Je voudrais également noter qu'il n'y avait personne d'autre dans la salle à manger et que nous portions nos masques et suivions les recommandations d'espace de 6 pieds. Nous souhaitons le meilleur à votre entreprise, mais lorsque nous venons en vacances en suivant les politiques de votre pays et que nous sommes ensuite traités par des lépreux par votre personnel, nos vacances se déroulent dans un endroit inconfortable. Si votre personnel avait abordé la question un peu différemment, nous aurions mieux noté votre hôtel.</t>
  </si>
  <si>
    <t>que j'ai dû aller au village chercher de la nourriture pour le petit-déjeuner parce que votre personnel nous a refusé l'accès à la salle à manger</t>
  </si>
  <si>
    <t>-pas de wifi dans ma chambre. - la climatisation était en panne, même dehors il neigeait, la pièce était très chaude !! même si j'ai dit au personnel qu'ils n'avaient rien fait pour modifier cette situation</t>
  </si>
  <si>
    <t>C'est probablement l'hôtel le plus étonnant que nous ayons jamais connu ! La vue était à couper le souffle, nous avions également deux balcons d'où nous pouvions admirer le lac et les montagnes spectaculaires ! La chambre est équipée d'appareils avec bouilloire. Service client supérieur et délicieux petit-déjeuner buffet !</t>
  </si>
  <si>
    <t>L'hôtel a une vue imprenable, très propre.</t>
  </si>
  <si>
    <t>nous sommes une famille de 5 personnes, avec trois enfants de moins de 9 ans. Aucune réponse reçue lors de la demande d'une chambre familiale ou communicante. Au lieu de cela, nous avons eu deux chambres plus loin. Le réceptionniste n'était pas du tout sympathique.</t>
  </si>
  <si>
    <t>Pas de lobby où vous pouvez séjourner ou vous rencontrer, petit bureau de réception et seulement un petit-déjeuner standard. Un peu cher pour le rapport qualité/prix.</t>
  </si>
  <si>
    <t>Les vues sur le lac Léman sont fantastiques !!</t>
  </si>
  <si>
    <t>La chambre était trop chaude.</t>
  </si>
  <si>
    <t>Les chambres sont vieilles, le petit déjeuner n'existait pas, pas assez de personnel</t>
  </si>
  <si>
    <t>La vue est très bonne</t>
  </si>
  <si>
    <t>La vue sur le lac était incroyable ! La situation de l'hôtel, en hauteur au milieu des vignes, est exceptionnelle. Le petit-déjeuner, qui devait être payé séparément, était délicieux et très varié.</t>
  </si>
  <si>
    <t>Les réceptionnistes sont bons. La vue. Parking gratuit.</t>
  </si>
  <si>
    <t>Ce n'est certainement pas un hôtel 5 étoiles. Il n'y a personne pour vous servir dans le hall. L'eau gratuite est disponible uniquement à l'arrivée.</t>
  </si>
  <si>
    <t>Les matelas étaient trop mous. Les chaises de la chambre étaient en mauvais état. L'ascenseur ne fonctionnait pas bien, nous avons dû utiliser les escaliers avec les valises.</t>
  </si>
  <si>
    <t>Chambres confortables avec une vue fantastique sur le lac depuis notre balcon. Personnel super sympathique. Places de parking devant l'hôtel. Délicieux petit-déjeuner avec beaucoup de choix. Nous avons dîné et la nourriture était délicieuse et la vue depuis le restaurant est incroyable. Nous reviendrons certainement dans cet hôtel.</t>
  </si>
  <si>
    <t>Les photos sur Booking. com rendent cette propriété plus belle qu'elle ne l'est... Le propriétaire doit réinvestir une bonne somme d'argent dans le bâtiment.</t>
  </si>
  <si>
    <t>Très bon service. Très amical</t>
  </si>
  <si>
    <t>Dans le bon emplacement. Le personnel de nuit à la réception était très accueillant et serviable.</t>
  </si>
  <si>
    <t>Je suis resté 2 jours et pendant le séjour, j'ai toujours eu des problèmes avec le personnel du restaurant pour le dîner (service arrêté à 20h30, j'ai donc dû demander le service en chambre. Je n'ai eu que de la salade, pas d'option pour le dîner) 2ème nuit, je suis allé à l'hôtel restaurant à 19h. Ils ont refusé de prendre plus de clients, j'ai dû me plaindre à la réception alors ils ont pris l'arrangement mais j'ai dû manger juste à ce moment-là. Pas agréable du tout. Je ne recommanderais pas cet hôtel. Le matin pour le petit déjeuner, même service désagréable de la part du personnel du restaurant et à 9h, pas de réapprovisionnement du buffet de plats chauds. Dans la chambre, pas de café. Je pense que le personnel d'entretien a oublié de le placer depuis le premier jour. Je n'ai que du thé. Pas d'eau de recharge ni de shampoing.</t>
  </si>
  <si>
    <t>Je suis arrivé tard dans la nuit après un long voyage, fatigué et un peu affamé. La réception était fermée, mais des personnes du restaurant étaient toujours là. J'ai demandé s'il y avait un distributeur automatique. Sarleymane du restaurant m’a répondu que non. Il m'a dit donnez-moi trois minutes, il est allé à la cuisine avec quelqu'un qui préparait un plat avec une salade assaisonnée et une collection de fromages !</t>
  </si>
  <si>
    <t>Tout ne s’appelle pas un hôtel. Vous ne pouvez pas trouver d'eau à boire le soir, les choses ne sont pas toutes grossières, mais peu. Pas de service de chambre ni aucun type de service, et s'ils nettoient votre chambre, ils ne changent pas les draps, les oreillers, etc. pas de note papier ni d'épingle comme d'habitude dans tous les hôtels, pas de climatisation et si vous avez besoin d'un ventilateur, vous c'est difficile à trouver et la plupart du temps, ce n'est pas le cas, le pire hôtel dans lequel je suis allé, la seule bonne chose est la vue, tout le reste est misérable.</t>
  </si>
  <si>
    <t>Nous avons apprécié notre séjour ici ! Magnifique vue de notre chambre sur le lac et les montagnes. La chambre comprenait toutes les installations nécessaires. Personnel sympathique et serviable. Recommandé!</t>
  </si>
  <si>
    <t>Très bien situé, avec une vue imprenable sur le lac et les vignobles</t>
  </si>
  <si>
    <t>Nous avons surclassé la chambre pour avoir une vue sur le lac. ça vaut vraiment le coup. Réceptionnistes très professionnels, disposés et sympathiques.</t>
  </si>
  <si>
    <t>Emplacement spectaculaire, avec une vue imprenable sur le lac, les Alpes et, la nuit, les lumières de la côte.</t>
  </si>
  <si>
    <t>Malgré de superbes installations, comme des terrasses ensoleillées et un restaurant avec une vue à couper le souffle, aucun déjeuner ni dîner n'a été servi. Enorme déception. N'étant pas chez nous, avec tous les restaurants et bars fermés aux alentours, nos 2 jours là-bas ont été faits de tristes plats à emporter avec des couverts en plastique. De plus, une pièce si petite que le dîner n'aurait pas pu être pris à 2, sans m'asseoir sur le lit. J'étais là pour travailler et je ne pouvais même pas déplacer la chaise dans une position différente car bloquée par le lit.</t>
  </si>
  <si>
    <t>Très belles vues depuis les balcons</t>
  </si>
  <si>
    <t>La description de leur chambre lors de la réservation n'est pas claire. Le personnel hésite lorsque vous avez une demande, par ex. surclassement de chambre. L'hôtel est ancien et classique, des prix plus bas seraient justes.</t>
  </si>
  <si>
    <t>La vue était censée être sur le lac et le vignoble mais nous avons juste eu un mini regard sur le lac et principalement vers un buisson d'arbres proche du balcon. Pratiquement aucune vue lorsque vous êtes dans la chambre. Mieux vaut donc téléphoner à la réception de l'hôtel avant de faire la réservation pour en être sûr. Il y a des chambres avec une vue splendide !</t>
  </si>
  <si>
    <t>Le petit déjeuner était juste au minimum. Probablement à cause du C-19. Le miroir des WC et le lavabo étaient cassés. Un seul oreiller de plus disponible - pas 2 ! Le chauffe-eau était très vieux et créait un écoulement la première fois que je l'utilisais.</t>
  </si>
  <si>
    <t>Très propre, belles chambres, vue magnifique, personnel sympathique, parking gratuit, bon wifi.</t>
  </si>
  <si>
    <t>Emplacement. La chambre était grande, propre et possédait un balcon avec une vue magnifique sur le lac. Le personnel était très serviable (il m'a posté un objet que j'avais laissé dans la chambre sans hésitation)</t>
  </si>
  <si>
    <t>Le plateau thé/café dans la chambre était un peu basique. L'hôtel était un peu vieillot. Il ne semblait pas y avoir de "vrai" bar à l'hôtel où l'on pouvait aller prendre un verre mais il y avait un charmant pizzeria à proximité, ce qui a compensé ! :)</t>
  </si>
  <si>
    <t>Il est perché sur la colline surplombant le lac Léman. La vue depuis notre chambre était tout simplement magnifique.</t>
  </si>
  <si>
    <t>De l'extérieur, cela a l'air assez défraîchi mais quand vous entrez, c'est moderne et contemporain.</t>
  </si>
  <si>
    <t>La meilleure vue depuis le balcon ! Chambre très confortable. Stationnement sur place inclus. Personnel très serviable et sympathique</t>
  </si>
  <si>
    <t>Le restaurant/bar était fermé le lundi et le mardi et lorsque nous avons voulu emprunter des verres pour boire notre bouteille de vin, le personnel nous a dit qu'il n'était pas possible de boire nos propres boissons - pas vraiment utile.</t>
  </si>
  <si>
    <t>Personnel en nombre insuffisant pour le petit déjeuner (trop de charge de travail pour une personne), quantité extrêmement faible de pain par personne, pas de minibar dans la chambre, sèche-cheveux sale, partie textile du lit qui se défait (pas hygiénique)</t>
  </si>
  <si>
    <t>Le côté convivial, la vue et les environs, le dîner</t>
  </si>
  <si>
    <t>Des petites choses, comme l'absence de support de pomme de douche, un petit gobelet en plastique instable pour la brosse à dents qui tombe toujours.</t>
  </si>
  <si>
    <t>Le principal argument de vente est sans aucun doute l'étonnant espace de restauration et la terrasse extérieure, avec une jolie vue sur le lac et les montagnes. La zone est bien éclairée et spacieuse.</t>
  </si>
  <si>
    <t>Le 5ème étage est accessible uniquement par des escaliers. Le couloir est très étroit et le 5ème étage contient les buanderies. Le mobilier est usé et la pièce était très chaude (encore plus pour les jours ensoleillés de mars). un panier contenant chacun deux mini-croissants, mini-pains au chocolat et ciabatta ; pas de fruits frais, mais seulement de la salade de fruits...). La table de ping-pong annoncée est très ancienne, sans filet et sur terrain accidenté. Les bancs pour s'asseoir et profiter de la vue sur le parc sont également vétustes. En période de Covid-19, le restaurant ne proposait pas de repas à manger dans votre chambre, vous obligeant à compter sur la vente de plats à emporter.</t>
  </si>
  <si>
    <t>Emplacement fabuleux et excellent rapport qualité-prix</t>
  </si>
  <si>
    <t>Pas de mini-réfrigérateur</t>
  </si>
  <si>
    <t>Les vues sont superbes. Quartier très calme.</t>
  </si>
  <si>
    <t>Le restaurant était fermé</t>
  </si>
  <si>
    <t>La première chambre nous a donné une odeur de cigarette malgré le fait que mon mari et moi portions le masque mais nous pouvions quand même les sentir. La chambre et les toilettes sont un peu petites. Ils nous ont changé de chambre mais il y a eu un problème avec la chasse d'eau des toilettes, l'eau continue de couler.</t>
  </si>
  <si>
    <t>À notre arrivée, nous avons remarqué la magnifique vue - tout va bien, nous avons apprécié la chambre, même si cela donnait davantage une ambiance d'hôpital. Nous avons ajouté le petit-déjeuner en raison de l'incroyable expérience que nous avons vécue dans une autre région, mais voici la plus grande déception: le petit-déjeuner et les machines à café + etc.</t>
  </si>
  <si>
    <t>Les machines à café ne fonctionnaient pas ou n'étaient même pas connectées au distributeur de lait. On nous a dit que nous pouvions nous servir tout le temps, et pourtant, non, Sherlock, mais ce truc ne fonctionnait même pas comme prévu. La chambre était belle et bien rangée, magnifique, avec une vue fascinante, mais cela ne changeait rien au fait que nous voulions peut-être dîner dans notre hôtel - ce qui n'était même pas une option, alors que le petit-déjeuner semblait plutôt être une cafétéria d'école. 1 mini-croissant, 1 mini-pain au chocolat, ainsi qu'une mini-dents - casser un petit pain dur pour faire un sandwich. P.S. cette chose ne pouvait même pas être coupée avec un couteau.. Pas à redire, mais payer près de 200€/nuit rien que pour la vue, cela semblait vraiment trop, puisque pour le reste, tout sauf la vue était une déception.</t>
  </si>
  <si>
    <t>Jolie petite terrasse dans la chambre avec vue sur le lac Léman. Salle de petit-déjeuner avec vue spatiale sur le lac et les montagnes. Onirique.</t>
  </si>
  <si>
    <t>La vue au buffet du petit déjeuner, magnifique.</t>
  </si>
  <si>
    <t>Il faisait très froid dans la pièce et je pense que les fenêtres ne sont plus aussi étanches.</t>
  </si>
  <si>
    <t>excellent emplacement calme, salle de petit-déjeuner unique avec une vue fantastique, petit-déjeuner copieux, grande chambre avec balcon et vue magnifique, malgré l'événement au rez-de-chaussée, la chambre était très calme.</t>
  </si>
  <si>
    <t>Il y a un besoin de rénovation des chambres à moyen terme. La chambre était plutôt froide pendant la journée.</t>
  </si>
  <si>
    <t>Le restaurant de l'hôtel est ouvert uniquement à certaines périodes de l'année (été).</t>
  </si>
  <si>
    <t>Petit-déjeuner chez la fille, à environ 300 m</t>
  </si>
  <si>
    <t>Très chaleureux dans la pièce. J'ai raté le balcon.</t>
  </si>
  <si>
    <t>J'ai séjourné dans cet hôtel il y a quelques années et je me suis senti très bien avec le personnel, le service, le petit-déjeuner et la vue incomparable sur le lac Léman. . . J'ai donc choisi à nouveau Prealpina cette année sans hésitation. Mais malheureusement, trop d’attentes mène à la déception. Beaucoup de choses ont changé ces dernières années et de nombreux équipements sont vétustes. La chambre le premier jour n'était pas très propre et j'ai dû changer de chambre le deuxième jour. Le petit déjeuner n'était pas aussi copieux qu'avant, mais le coût était encore élevé. L'attitude du personnel de la réception est correcte, mais pas aussi enthousiaste qu'avant. . .</t>
  </si>
  <si>
    <t>La chambre n'a pas été nettoyée à fond et j'ai trouvé de petits insectes noirs, des poils de chien sur le lit et des poils sur le sol. Les éléments précédemment fournis comme les bouilloires, les chaussons, etc. ne sont plus fournis (cela semble être le cas dans tous les hôtels en Suisse et en Europe, rappelez aux futurs clients d'être attentifs), et désormais, la chambre n'est plus nettoyée tous les jour! ! C'était inattendu et inattendu. Le petit déjeuner n'est pas aussi copieux qu'avant. Vous devez payer des frais lors de votre enregistrement. C'est toujours le cas lorsque vous payez en magasin (dans le passé, la plupart des frais étaient payés lors de votre départ). Bref, bien plus décevant que la dernière fois. . .</t>
  </si>
  <si>
    <t>Grand parking, bon petit déjeuner, personnel sympathique, superbes vues depuis la salle à manger et les chambres.</t>
  </si>
  <si>
    <t>L'hôtel est un peu bruyant, les mouvements dans le couloir peuvent être facilement suivis dans la chambre.</t>
  </si>
  <si>
    <t>L'hôtel était bien situé et très confortable (malgré la petite taille de la chambre). Le personnel était très attentionné. J'ai trouvé que c'était vraiment bien qu'ils aient une bouilloire électrique et un micro-ondes à la réception pour les clients !</t>
  </si>
  <si>
    <t>Les oreillers sont horribles, j'ai dû commander TROIS oreillers et les empiler pour dormir, mais je me suis quand même réveillé au milieu de la nuit avec des douleurs au cou. De plus, l'hôtel souffre d'une infestation de mouches en raison de la présence d'un poulailler comme voisin. Pendant notre séjour, nous ne pouvions pas ouvrir les fenêtres et lorsque nous les avons ouvertes pendant quelques secondes, au moins 3/4 des mouches sont entrées ! De plus, l'hôtel ne dispose pas de climatisation, donc il y a eu une nuit où, en plus du mauvais oreiller, ne pouvant pas ouvrir les fenêtres à cause des mouches, nous avons également eu très chaud !</t>
  </si>
  <si>
    <t>Situation exceptionnelle avec vue sur le lac Léman et les Alpes françaises.Petit-déjeuner buffet varié dans la salle de petit-déjeuner avec une vue magnifique.</t>
  </si>
  <si>
    <t>Vue magnifique, chambres neuves, bon petit déjeuner. L'hôtel est situé au dessus du lac et la vue depuis le restaurant au petit déjeuner n'a pas de prix !</t>
  </si>
  <si>
    <t>Malheureusement, le restaurant et le bar étaient déjà fermés en octobre.</t>
  </si>
  <si>
    <t>Excellent emplacement, une vue fantastique sur le lac Léman</t>
  </si>
  <si>
    <t>La belle chambre avec balcon et vue sur le lac mérite le supplément. Des oreillers supplémentaires directement dans la chambre seraient parfaits.</t>
  </si>
  <si>
    <t>Magnifique vue sur le lac Léman. Cela valait la peine de payer un supplément pour avoir une vue sur le lac. Tout ce dont vous avez besoin est là dans la pièce. Escalier de charme.Carte Lavaux pour les transports en commun et bien plus encore.</t>
  </si>
  <si>
    <t>Une nuit supplémentaire, réservée sur place, coûte plus cher.</t>
  </si>
  <si>
    <t>La vue sur le lac Léman et les vignobles est superbe et invite à une promenade légère. L'hôtel est vieux, mais si l'on en tient compte, ce n'est pas un mauvais endroit où séjourner.</t>
  </si>
  <si>
    <t>La vue était à couper le souffle. Le petit déjeuner était délicieux.</t>
  </si>
  <si>
    <t>Le personnel pourrait être plus sympathique, il n'y avait pas d'odeur très fraîche dans l'ascenseur ou dans la chambre.</t>
  </si>
  <si>
    <t>Personnel très sympathique, un peu lent au dîner mais qualité de la nourriture correcte￼. Vue incroyable￼. Belle chambre. Nous avons pu recharger facilement nos vélos électriques dans le parking souterrain. Le personnel nous a bien aidé. Petit déjeuner merveilleux￼￼</t>
  </si>
  <si>
    <t>Propreté,</t>
  </si>
  <si>
    <t>super belle vue sur le lac Léman</t>
  </si>
  <si>
    <t>Propreté de la chambre, accueil sympa de la part du réceptionniste</t>
  </si>
  <si>
    <t>Super endroit. Vue sur le lac, même lorsqu'il pleuvait</t>
  </si>
  <si>
    <t>Peu d'espace de rangement, petit-déjeuner buffet modeste, cabine de douche : la porte ne se ferme pas correctement, donc tout l'étage est inévitablement mouillé</t>
  </si>
  <si>
    <t>Excellent emplacement et excellente vue (ce qui ne favorise évidemment que certaines chambres, c'est-à-dire celles de devant les plus chères) mais dans l'ensemble, l'emplacement est magnifique, pratique et facilement accessible (à seulement quelques minutes des accès autoroutiers)</t>
  </si>
  <si>
    <t>Un réfrigérateur dans la chambre avec un minimum d'assortiment aurait été apprécié. La douche de la salle de bain présente de la moisissure gênante sur les murs et le carrelage, mais ce n'est qu'un détail esthétique ; un peu plus d'entretien suffirait.</t>
  </si>
  <si>
    <t>Belle vue et délicieux petit déjeuner</t>
  </si>
  <si>
    <t>Les lits étaient trop durs pas vraiment confortables</t>
  </si>
  <si>
    <t>La chambre avec balcon et vue sur le lac Léman et la vallée du Rhône. Les lits étaient corrects. La salle du petit-déjeuner avec une vue à 180 degrés sur le lac et les Alpes, tout simplement fantastique. Le buffet du petit-déjeuner est riche et varié, il y en a pour tous les goûts. La propreté.</t>
  </si>
  <si>
    <t>La chambre était un peu petite pour 2 personnes avec un gros chien (Golden Retriever). Malheureusement un peu bruyant car l'autoroute est à moins de 100 m au dessus de l'hôtel. Le petit déjeuner du 2ème matin était un peu chaotique car une grande fête était arrivée, qui occupait toute la salle de petit-déjeuner. Le pain était épuisé, le jus était épuisé et il a fallu un moment pour que les fournitures arrivent. Le restaurant est fermé le dimanche/lundi. Nous n'avons pas réessayé mardi, donc aucun jugement là-dessus.</t>
  </si>
  <si>
    <t>L'emplacement, la vue, les chambres, la propreté</t>
  </si>
  <si>
    <t>Wi-Fi peu fiable. Douche froide à 19h.</t>
  </si>
  <si>
    <t>- Chambres un peu petites et à rénover, mais le rez-de-chaussée avec vue sur le lac est très agréable et bien entretenu</t>
  </si>
  <si>
    <t>Les chambres sont très spacieuses, très propres et fonctionnelles. La vue sur le lac et l'emplacement calme au milieu des vignes sont fantastiques. Le lit était confortable. Nous n'avons pas pris de petit-déjeuner. Nous avons mangé une fois à l'hôtel le soir. Le choix est un peu limité mais la nourriture était bonne et la vue sur le lac le soir est imbattable.</t>
  </si>
  <si>
    <t>Le seul point négatif ce sont les oreillers. Ils sont un peu plats et mous.Le service de restauration pourrait être amélioré. Juste un employé de service qui semblait un peu en bois. Je m'attendais à un niveau plus élevé dans le restaurant et l'ambiance. Ne correspond pas au reste de la maison.</t>
  </si>
  <si>
    <t>L'emplacement est magnifique. Nous avions une chambre avec vue sur le lac et le vignoble. Vous pourrez également profiter de cette vue au petit-déjeuner. Le personnel était très sympathique et, contrairement à une autre critique, parlait également un peu allemand. Les chambres étaient bien équipées pour nos besoins, mais auraient besoin d'être rénovées. Nous avons été très satisfaits de notre séjour et y retournerions si nous en avions l'occasion.</t>
  </si>
  <si>
    <t>Vue sur le lac Léman.</t>
  </si>
  <si>
    <t>L'emplacement est génial, on voit directement le lac, et les chambres avec balcon permettent de voir directement le passage du train.</t>
  </si>
  <si>
    <t>, Malheureusement, il n'y a pas de réfrigérateur dans la chambre, vous pouvez l'apporter dans le hall et demander qu'il soit réfrigéré au comptoir.</t>
  </si>
  <si>
    <t>Le petit déjeuner était copieux et bon. Pas vraiment bon marché. Superbe vue en général. Personnel très sympathique.</t>
  </si>
  <si>
    <t>Un petit frigo serait bien. Quelques problèmes techniques avec la clé de la chambre</t>
  </si>
  <si>
    <t>Il y avait une belle vue sur le lac depuis la chambre. Parking gratuit devant l'hôtel.</t>
  </si>
  <si>
    <t>La salle de bain avait une odeur désagréable.</t>
  </si>
  <si>
    <t>Super endroit. Joli balcon avec vue sur le lac. Bon petit déjeuner. place de stationnement</t>
  </si>
  <si>
    <t>Le petit déjeuner était copieux et savoureux, avec une vue magnifique sur le lac et les montagnes. Parking gratuit à l'hôtel</t>
  </si>
  <si>
    <t>L'hôtel est un peu délabré. Il y a un manque de personnel et de convivialité.</t>
  </si>
  <si>
    <t>Le supplément pour un balcon avec vue sur le lac en vaut la peine, même s'il y a un bruit perceptible provenant de l'autoroute et de la route locale. Le dîner dans le restaurant de l'hôtel, notamment le Pavlova, est également recommandé.</t>
  </si>
  <si>
    <t>Grande chambre avec balcon et vue fantastique sur le Lac Léman</t>
  </si>
  <si>
    <t>Hôtel propre avec parking</t>
  </si>
  <si>
    <t>Cela ne ressemble pas à un hôtel, mais plutôt à un hôpital ou à une résidence transformée en hôtel.</t>
  </si>
  <si>
    <t>Magnifique vue sur les montagnes et la ville depuis la terrasse. L'hôtel est un peu démodé mais la chambre a été récemment rénovée et agréable. Le réceptionniste était très accueillant et a aidé, entre autres. en réservant une table dans un restaurant local en dehors de la ville. Il y avait de bonnes conditions de stationnement (gratuites) au sous-sol et devant l'hôtel.</t>
  </si>
  <si>
    <t>Belle vue sur le lac Léman, chambre propre, petit balcon, petit déjeuner bon, grand parking directement devant la maison.</t>
  </si>
  <si>
    <t>Grâce à l'emplacement exceptionnel, vous pourrez profiter d'une vue magnifique sur la Bege et le lac Léman depuis le grand balcon. Place de parking suffisante directement à la maison</t>
  </si>
  <si>
    <t>La maison a un besoin urgent de rénovation !</t>
  </si>
  <si>
    <t>La vue et la propreté sont super !</t>
  </si>
  <si>
    <t>Comme nous étions à pied, le restaurant fermé était absolument inapproprié !</t>
  </si>
  <si>
    <t>La chambre avec balcon était unique - vue sur le lac ET les montagnes ! Merveilleux!!!</t>
  </si>
  <si>
    <t>Navi roule dans le chaos en essayant de trouver l'hôtel - du moins mon GPS ! ;-)</t>
  </si>
  <si>
    <t>Pièces très spacieuses, grandes fenêtres et superbes vues sur le lac,</t>
  </si>
  <si>
    <t>Malheureusement, le restaurant est fermé le dimanche.</t>
  </si>
  <si>
    <t>Les chambres étaient assez grandes et propres. Bon emplacement et belle vue depuis la salle de petit-déjeuner. Petit déjeuner copieux.</t>
  </si>
  <si>
    <t>Malheureusement, les matelas étaient très durs. Il y avait un mariage un soir, donc quand nous sommes rentrés plus tard dans la soirée, toutes les places de parking étaient pleines. C'était ennuyeux.</t>
  </si>
  <si>
    <t>L'emplacement et la vue de l'hôtel sont vraiment magnifiques. Le restaurant était excellent, nous avons dîné une fois, ça valait vraiment le prix, le choix du petit déjeuner était également très varié. Le personnel était pour la plupart très sympathique et serviable.</t>
  </si>
  <si>
    <t>Nous avions deux lits simples avec des matelas beaucoup trop durs, mais malheureusement nous n'avons pas très bien dormi. Les oreillers étaient également un peu petits. A cause d'un mariage, toutes les places de parking étaient pleines à notre arrivée à 22 heures, nous avons dû nous garer dans la rue et monter la colline à pied. Nous n'avons pas été informés de l'événement et ils n'ont pas non plus essayé d'organiser une solution adaptée aux clients de l'hôtel, malheureusement mal organisée et chaotique. Normalement, il y avait suffisamment de places de parking, mais elles étaient toutes bondées, ce qui était très ennuyeux pour nous dans un hôtel 4 étoiles.</t>
  </si>
  <si>
    <t>L'emplacement au-dessus du lac Léman est imbattable.. Nous avons pu verrouiller nos vélos sur des supports à vélos dans le parking souterrain.. Mais l'hôtel vieillit déjà, ce qui se voit à un endroit ou à un autre de la chambre.. Depuis notre les chambres sont près de l'arrivée n'était pas encore prête, nous avons donc dû attendre. Cela n'aurait pas posé de problème s'il y avait des sièges confortables. Au lieu de cela, il n'y a que quelques chaises hautes sur lesquelles s'asseoir. Ce n'est pas approprié pour un hôtel dans cette gamme de prix.</t>
  </si>
  <si>
    <t>Le canapé et la chaise supplémentaires deviennent assez vieux. Les environs méritent également un traitement cosmétique !</t>
  </si>
  <si>
    <t>La chambre et la salle de bain étaient très petites. Ne correspondait pas aux 20 m2.</t>
  </si>
  <si>
    <t>C'était bien</t>
  </si>
  <si>
    <t>Ma fille l'a réservé et elle n'a pas réalisé que c'était à 20 km de Montrux et que le taxi facture 80 francs par trajet</t>
  </si>
  <si>
    <t>Ancien hôtel.</t>
  </si>
  <si>
    <t>La pomme de douche ne pouvait pas être fixée au mur pour pouvoir se doucher les mains libres</t>
  </si>
  <si>
    <t>Il n'offre pas toutes les commodités</t>
  </si>
  <si>
    <t>Petit déjeuner et emplacement 100%</t>
  </si>
  <si>
    <t>Pour le prix, ils vous laissent les serviettes de la veille partout où vous en avez besoin et ils ne vous donnent même pas un peu de gel douche.</t>
  </si>
  <si>
    <t>Petit déjeuner très bon. Excellente vue, surplombant le Gefersee.</t>
  </si>
  <si>
    <t>Précipitation sur l'autoroute.</t>
  </si>
  <si>
    <t>S'il n'y a pas de voiture, il est difficile de se rendre à l'hôtel</t>
  </si>
  <si>
    <t>Bel emplacement dans les vignobles du Lavaux. Superbes vues sur le lac depuis la salle à manger. Bon appétit. Places de parking gratuites de l'hôtel. ￼ Lausanne et Vevey ainsi que Montreux sont facilement accessibles. ￼</t>
  </si>
  <si>
    <t>Les chambres donnent sur le côté de l'hôtel, pas au centre du lac, vue quelque peu limitée. ￼ En salle, le service est parfois un peu retardé car les groupes de conférence sont fortement représentés. ￼</t>
  </si>
  <si>
    <t>Propreté, vue depuis la table du petit déjeuner et la chambre</t>
  </si>
  <si>
    <t>Chambre trop petite par rapport à la photo sur internet, malheureusement pas de clim dans la chambre</t>
  </si>
  <si>
    <t>Très central avec de superbes vues. Place de parking garage disponible.</t>
  </si>
  <si>
    <t>La chambre était très simple et fonctionnellement meublée.</t>
  </si>
  <si>
    <t>Ils pourraient mettre en place un service de navette vers le centre de Chebrex. Arriver à l'hôtel avec sa valise prend environ 15 minutes à pied et ce n'est pas plat. Le petit déjeuner est très cher, mais la vue n'a pas de prix.</t>
  </si>
  <si>
    <t>Il n'y a pas de restaurant en permanence, il est ouvert uniquement pendant le petit-déjeuner et le dîner.</t>
  </si>
  <si>
    <t>Très bel emplacement, suffisamment de places de parking gratuites devant l'hôtel</t>
  </si>
  <si>
    <t>Buffet du petit déjeuner pas satisfaisant - service médiocre</t>
  </si>
  <si>
    <t>Dans l'ensemble, ok. Petit déjeuner très copieux et emplacement idéal.</t>
  </si>
  <si>
    <t>La salle de bain était très petite, l'évacuation du lavabo était bouchée et la porte de la salle de bain avait besoin d'huile - elle grinçait beaucoup.</t>
  </si>
  <si>
    <t>La chambre était très bruyante</t>
  </si>
  <si>
    <t>Nous avons surclassé la chambre moyennant des frais supplémentaires et avons obtenu un balcon très vieux, négligé et propre. Et l'autre partie qui agrandit la pièce n'a pas d'importance car il y a un mur de séparation dans l'espace de la pièce. Le personnel n'est pas sympathique. J'ai demandé une omelette ou un œuf brouillé qui ne tient pas à côté de la viande et j'ai été ignoré. J'ai été envoyé dans l'œuf dur.</t>
  </si>
  <si>
    <t>Nous n'avons pas du tout aimé l'idée d'une chambre surclassée lorsque le balcon n'est pas propre et très vieux et qu'il y a un mur de séparation dans l'espace de la chambre. Le personnel est très mauvais.</t>
  </si>
  <si>
    <t>Très bien situé, calme</t>
  </si>
  <si>
    <t>La vue sur le lac Léman depuis la salle du petit-déjeuner est particulièrement belle. La région est une belle région viticole, presque digne d'un conte de fées. La chambre était spacieuse.</t>
  </si>
  <si>
    <t>Les oreillers du lit étaient vraiment trop fins et trop mous. L'ambiance est très impersonnelle, les murs sont nus, l'acoustique n'est pas agréable, peut-être à cause des sols stratifiés. Le siège des toilettes était un peu lâche, la pomme de douche tombait un peu. L'ascenseur ne passerait pas du dernier étage au rez-de-chaussée.</t>
  </si>
  <si>
    <t>Excellente vue depuis le balcon (ça compense tous les problèmes), parking privé gratuit, chambres assez confortables, bouilloire dans la chambre</t>
  </si>
  <si>
    <t>La salle est assez fatiguée. Dans l'une des pièces, l'eau de la douche coulait activement sur le sol, dans une autre, la « peau » se décollait de la chaise en éclats.. Mauvaise isolation phonique aussi bien entre les pièces (on entend les voisins) que depuis la rue (même avec les fenêtres fermées, on entend les voitures et les trains).. Réception ouverte jusqu'à 23h00, après quoi l'hôtel est fermé à clé. Dans ce cas, vous pouvez entrer avec votre propre clé, mais pour ce faire, vous devez la porter avec vous et son porte-clés est énorme et lourd.</t>
  </si>
  <si>
    <t>La chambre avec balcon et vue sur le lac offrait de superbes vues et des lits confortables. Il n'y a pas d'espace de rangement dans la salle de bain, mais elle est grande et possède une fenêtre. Places de parking gratuites disponibles devant l'hôtel.</t>
  </si>
  <si>
    <t>Emplacement et bon petit déjeuner</t>
  </si>
  <si>
    <t>Beau paysage et bons itinéraires de randonnée. Le restaurant offre une vue magnifique sur le lac. Bon parking privé.</t>
  </si>
  <si>
    <t>Les oreillers étaient horribles.</t>
  </si>
  <si>
    <t>Déjà un peu vieux avec des traces d'usure sur le mobilier</t>
  </si>
  <si>
    <t>Propreté et calme de la chambre..</t>
  </si>
  <si>
    <t>Une vue fantastique sur les Alpes de Haute-Savoie et bien sûr sur le lac !</t>
  </si>
  <si>
    <t>La salle de bain est bien trop petite par rapport au reste de la pièce.</t>
  </si>
  <si>
    <t>Le calme, la vue et le bon petit déjeuner</t>
  </si>
  <si>
    <t>La vue sur le lac Léman est fantastique. Choisissez les balcons supérieurs face au lac! Au restaurant, vous êtes assis avec vue sur le lac, les montagnes et les vignobles. La Vallée du Rhône est très belle et on peut voir Montreux, Vevey et Evian.</t>
  </si>
  <si>
    <t>Il n'y a pratiquement rien à redire, les places de parking sont étroites, mais je me plains à un niveau élevé.</t>
  </si>
  <si>
    <t>Il y avait une très belle vue. Personnel sympathique. Idéal pour une escapade romantique. Le parc était gratuit et le WI-FI fonctionnait très bien.</t>
  </si>
  <si>
    <t>Le petit déjeuner aurait pu être plus varié. Les installations sont un peu vieilles et je n'ai pas aimé le pommeau de douche. La pièce était relativement petite.</t>
  </si>
  <si>
    <t>Certains d'entre eux sont déjà un peu vieux.</t>
  </si>
  <si>
    <t>Un endroit idéal pour visiter à proximité. La chambre était correcte, un peu alambiquée : nous avons spécifiquement pris une pièce plus grande (espace yoga), mais elle était un peu étroite (aménagement). Petit déjeuner correct avec une vue magnifique (salle de petit-déjeuner). Vaut certainement le détour/séjour !</t>
  </si>
  <si>
    <t>Il n'y avait pas assez d'espace dans la pièce pour le tapis de yoga et l'aire d'exercice. C'est un détail et cela s'applique à nous, pas à la règle.</t>
  </si>
  <si>
    <t>Bel emplacement, chambres assez spacieuses avec un joli balcon donnant sur le lac. Parking gratuit et pratique. Le personnel était sympathique.</t>
  </si>
  <si>
    <t>Il n'y avait pas de bar où l'on pouvait prendre l'apéritif</t>
  </si>
  <si>
    <t>Nous avions une chambre avec un balcon donnant sur le lac. C'était magnifique. Excellents lits, pas trop durs et certainement pas trop mous. Vous pouvez garer votre voiture en toute sécurité, aussi bien à l'extérieur que dans un garage ouvert. Il y a un délicieux restaurant italien à quelques pas. Il y a aussi des supermarchés à proximité et un train pour Puidoux. Au bord du lac, le train va à Lausanne et Montreux. C'est une route très raide qui mène au lac. Vous entendez les oiseaux gazouiller chaque matin et vous avez une superbe vue sur le lac et les Alpes en France.</t>
  </si>
  <si>
    <t>La chambre était très chaude, c'est pourquoi nous avons laissé la fenêtre ouverte toute la nuit. Ensuite, vous entendez l'autoroute, mais au loin. Un train passe deux fois par heure jusqu'en fin de soirée.Nous n'avons pas profité du petit déjeuner. Cela coûte 18 euros par personne.</t>
  </si>
  <si>
    <t>Personnel très sympathique. Bon emplacement, en 5 minutes vous pourrez rejoindre à pied le centre du village avec une bonne sélection de restaurants ou une épicerie. Le petit-déjeuner à l'hôtel est correct si vous n'avez pas de grandes attentes.</t>
  </si>
  <si>
    <t>Je pense que le prix du petit-déjeuner est trop élevé compte tenu du petit choix. Malheureusement, ce qui manquait était rempli très lentement et nous devions parfois attendre plus longtemps pour le réapprovisionnement.</t>
  </si>
  <si>
    <t>Les vues depuis le balcon sont spectaculaires. Lit très confortable et parking gratuit.</t>
  </si>
  <si>
    <t>La salle de bain, le receveur de douche avaient un rideau et je n'aime pas ça du tout, car c'était petit et ça te collait.</t>
  </si>
  <si>
    <t>La vue sur le lac depuis la chambre était magnifique. Le buffet du petit déjeuner était parfaitement bien pour le prix et le choix était également bon.</t>
  </si>
  <si>
    <t>Malheureusement, le mobilier des chambres était un peu vieux. J'aurais préféré des plantes fraîches de printemps sur le balcon plutôt que des arbres secs.</t>
  </si>
  <si>
    <t>Vue sur le lac -Haut! Tout autour est également très sympa ! Chambres avec suffisamment d'espace et si vous avez un balcon, vous pourrez vraiment profiter de la vue...</t>
  </si>
  <si>
    <t>Malheureusement, le bar et le restaurant étaient fermés à ce moment-là (ils ne servaient que le petit-déjeuner)... ils ont une jolie terrasse et avec vue sur le lac ce serait bien... à part ça, tout 👍</t>
  </si>
  <si>
    <t>L'emplacement avec vue sur le lac Léman est magnifique. C'est calme et pittoresque.</t>
  </si>
  <si>
    <t>Nous avons demandé des chambres côte à côte, puis nous avons obtenu des chambres situées à des étages différents. Le choix au buffet du petit-déjeuner pourrait être plus large.</t>
  </si>
  <si>
    <t>Voir, voir, voir😍</t>
  </si>
  <si>
    <t>Le chauffage n'a pas pu être régulé ou éteint</t>
  </si>
  <si>
    <t>Petit déjeuner très bon. Malheureusement, pas de restaurant dans l'hôtel jusqu'en avril.</t>
  </si>
  <si>
    <t>Très bien situé. La vue est magnifique. Le stationnement en surface et souterrain est gratuit. Le plus est énorme. Le petit déjeuner est très bon.</t>
  </si>
  <si>
    <t>Aucune lacune n'a été constatée</t>
  </si>
  <si>
    <t>La télévision ne fonctionnait pas dans une pièce... nous avons contacté la réception... elle nous a expliqué que nous devrions essayer de l'allumer et de l'éteindre... nous l'avons fait. Je l'ai fait, malheureusement ça n'a pas marché... c'était bien pour une nuit</t>
  </si>
  <si>
    <t>- vieillir. - pas de niveau 4*. - je n'ai pas obtenu la catégorie de chambre que vous souhaitiez. - Lit extrêmement inconfortable</t>
  </si>
  <si>
    <t>L'hôtel est un peu vieillot, mais le reste est excellent</t>
  </si>
  <si>
    <t>Pourquoi économisez-vous sur les pantoufles ?)</t>
  </si>
  <si>
    <t>emplacement. vue sur le lac. réception</t>
  </si>
  <si>
    <t>salle de douche (avec un rideau et donc de l'eau au sol), chaises métalliques sur le balcon (inconfortables en saison froide). j'ai oublié de mettre de l'ordre dans la vaisselle pour le café et le thé.</t>
  </si>
  <si>
    <t>Nous avions un balcon avec une vue partielle sur le lac et la montagne. La chambre était joliment meublée. Les chaînes de télévision étaient majoritairement françaises et malheureusement il n'y avait pas d'option Netflix.</t>
  </si>
  <si>
    <t>Le matelas était très dur. Et les planches du parquet se sont détachées dans la pièce. Dommage également que la clé ait un gros porte-clés, ce qui rend difficile de la glisser dans la poche d'un pantalon ou d'une veste. Si vous avez une chambre au 5ème étage, il n'y a qu'un ascenseur jusqu'au 4ème étage, et des escaliers jusqu'au 5ème. .</t>
  </si>
  <si>
    <t>Les installations et le paysage visibles depuis l'hôtel.</t>
  </si>
  <si>
    <t>Petit déjeuner très cher et pas copieux.</t>
  </si>
  <si>
    <t>L'hôtel est très agréable et en position panoramique si vous choisissez la chambre avec vue sur le lac, propre et complet avec tout ce dont vous avez besoin.</t>
  </si>
  <si>
    <t>Le seul défaut (qui n'est évidemment pas de la responsabilité de l'hôtel) était d'avoir à côté de moi une famille avec des enfants qui jouaient non seulement dans la chambre mais aussi dans le couloir à 8h du matin.</t>
  </si>
  <si>
    <t>L'emplacement de l'hôtel offre d'excellentes vues. La vue dans le restaurant et la salle du petit-déjeuner est magnifique.</t>
  </si>
  <si>
    <t>Le petit déjeuner est correct mais le choix de saucisses et de fromages pourrait être plus large, surtout compte tenu du prix.</t>
  </si>
  <si>
    <t>Le petit-déjeuner pourrait proposer davantage d'options végétariennes chaudes.</t>
  </si>
  <si>
    <t>Il n'y a pas de service de bar. La réception ferme à 23h</t>
  </si>
  <si>
    <t>Très bel emplacement, chambre spacieuse.</t>
  </si>
  <si>
    <t>Superbes vues depuis la fenêtre, même dans les pièces qui ne donnent pas sur le lac. Assez propre, les chambres ont tout ce dont vous avez besoin (shampooing, serviettes, table, TV), l'hôtel dispose d'un ascenseur.. C'est super qu'il y ait un parking gratuit</t>
  </si>
  <si>
    <t>Très satisfait des équipements de la chambre. Il y a un grand espace de stationnement. La vue est très bonne</t>
  </si>
  <si>
    <t>Était vraiment gentil.</t>
  </si>
  <si>
    <t>Les lits étaient très durs. (mal au dos)</t>
  </si>
  <si>
    <t>L'emplacement est génial. Superbe vue sur le lac. Très agréable. La vue depuis la salle de petit-déjeuner spacieuse est d'une beauté phénoménale. La chambre était joliment rénovée…</t>
  </si>
  <si>
    <t>, mais la porte de la salle de bain (et celle du balcon aussi) était ébréchée et sale, le couvercle de l'évacuation de la douche était cassé, le siège des toilettes ne tenait pas sur les toilettes. Cela ne collait pas avec le reste de l'ambiance.</t>
  </si>
  <si>
    <t>Vue, petit déjeuner</t>
  </si>
  <si>
    <t>L'hôtel est très sobre. Sans âme, pratiquement aucun contact avec le personnel.</t>
  </si>
  <si>
    <t>L'hôtel présente un style des années 1920. Il offre une superbe vue sur le Lavaux (vignobles), le lac et les Alpes.</t>
  </si>
  <si>
    <t>Le bruit de l'autoroute est particulièrement audible la nuit. Attention à ne pas réserver une chambre au dessus du 1er étage</t>
  </si>
  <si>
    <t>Superbe vue. Personnel très sympathique....</t>
  </si>
  <si>
    <t>Un hôtel propre et moderne</t>
  </si>
  <si>
    <t>J'avais une chambre d'angle avec balcon à l'étage inférieur. Il a pas mal plu cette nuit-là. L'évacuation des eaux de pluie sur les balcons ne fonctionne pas bien. L'eau tombe par vagues d'un balcon à l'autre, ce qui la rend assez bruyante. Pas vraiment propice à une bonne nuit de sommeil.</t>
  </si>
  <si>
    <t>L'emplacement de l'hôtel est magnifique. Notre chambre était sur le devant avec vue sur le lac Léman. La chambre était bien.</t>
  </si>
  <si>
    <t>Le petit déjeuner était médiocre.</t>
  </si>
  <si>
    <t>bel emplacement, belle chambre propre, personnel sympathique et délicieux petit déjeuner</t>
  </si>
  <si>
    <t>Pas grand chose à faire dans le coin</t>
  </si>
  <si>
    <t>Petit déjeuner copieux.. Très bien situé avec vue.. Chambre très calme.. Parking gratuit.</t>
  </si>
  <si>
    <t>Très bien situé avec une très belle vue sur le lac, bel hôtel ancien, facile d'accès, à pied des vignes en 10 minutes</t>
  </si>
  <si>
    <t>Malheureusement, le restaurant n'est ouvert que dans une mesure limitée</t>
  </si>
  <si>
    <t>Chambre avec vue sur le lac Léman. Immense balcon. Bon petit déjeuner buffet.</t>
  </si>
  <si>
    <t>L'emplacement est incroyable ! Un peu difficile de se lever avec une grosse voiture, mais il y a un grand parking privé !</t>
  </si>
  <si>
    <t>C'était un peu décevant que le restaurant ne soit pas ouvert pour le dîner.</t>
  </si>
  <si>
    <t>L'extérieur a l'air sympa. Mais l’intérieur est élégant et blanc. Pas de plantes à fleurs agréables à l'extérieur du restaurant. La décoration vide dans le restaurant et dans les couloirs. Pas de fleurs non plus sur la table au petit-déjeuner.</t>
  </si>
  <si>
    <t>Restaurant fermé le soir. Pas de service de bar pour la terrasse</t>
  </si>
  <si>
    <t>L'emplacement au bord du lac était génial. La salle de petit-déjeuner avec ses portes qui s'ouvrent complètement sur le lac est un rêve.</t>
  </si>
  <si>
    <t>Vous pouvez entendre les trains et les autoroutes bruyants la nuit. Il y avait un mariage samedi après-midi et on pouvait entendre les basses de la musique techno résonner jusqu'à 4 heures du matin. Nous n'avons pas pu nous enregistrer avant 16h30 et nous n'avons pas pu récupérer les clés de la chambre à l'avance ni ranger nos valises. La réception était fermée à partir de 23 heures. Nous devions donc être de retour à l'hôtel d'ici là.</t>
  </si>
  <si>
    <t>La chambre et la salle de bain sont spacieuses et le balcon offre une magnifique vue sur le lac Léman. Le petit déjeuner est bon, le dîner était vraiment super. C'est une maison calme et agréable avec un personnel sympathique. Nous nous sentions bien.</t>
  </si>
  <si>
    <t>Pas de climatisation ! Le mobilier de notre chambre supérieure était vieux et défraîchi. Le simili cuir de la méridienne et les coussins qui vont avec sont déjà dissous et les miettes volent partout. Nous ne comprenions pas pourquoi on ne pouvait pas simplement retirer de tels meubles.</t>
  </si>
  <si>
    <t>La vue était unique</t>
  </si>
  <si>
    <t>l'emplacement était magnifique, y compris la vue</t>
  </si>
  <si>
    <t>Drain bouché dans la chambre 302. Pommeau de douche manquant dans la chambre 307.</t>
  </si>
  <si>
    <t>Belle vue sur le lac Léman (si vous êtes assis devant ou depuis le restaurant). Endroit calme et personnel sympathique et serviable. Parking gratuit sur place juste devant l'entrée de l'hôtel.</t>
  </si>
  <si>
    <t>Pas de climatisation dans la chambre. Porte de chambre en bois qui laisse passer facilement le bruit du couloir. Un système de refroidissement cassé (ou quelque chose de similaire) dans la cuisine du restaurant (où se trouvait ma chambre au-dessus) qui s'allumait et s'éteignait toute la nuit, de sorte que les fenêtres ne pouvaient pas rester ouvertes à cause du bruit et donc la chaleur dans la pièce ne pouvait pas rester ouverte. évasion (pas de climatisation).</t>
  </si>
  <si>
    <t>attitude personnelle (surtout la réception). le coût du petit déjeuner</t>
  </si>
  <si>
    <t>assez cher par rapport aux autres hôtels avec vue</t>
  </si>
  <si>
    <t>L'hôtel essaie d'économiser l'eau, mais change les serviettes tous les jours et la chasse d'eau des toilettes de notre chambre était cassée, ce qui utilisait également trop d'eau.</t>
  </si>
  <si>
    <t>Superbe vue sur le lac au buffet du petit-déjeuner</t>
  </si>
  <si>
    <t>Certaines chambres avaient de très petites fenêtres</t>
  </si>
  <si>
    <t>Il n'y avait pas de bar pour l'apéro</t>
  </si>
  <si>
    <t>Il fallait réserver le dîner tôt. Pour un grand hôtel avec autant de chambres, il y avait beaucoup trop peu de places disponibles pour le dîner. C'est dommage vu cette belle vue et cet emplacement.</t>
  </si>
  <si>
    <t>Restaurant fermé le soir</t>
  </si>
  <si>
    <t>La chambre était correcte. Petit mais sympa. Le petit déjeuner était très bon, copieux et bon choix.</t>
  </si>
  <si>
    <t>super belle vue, chambre petite mais agréable, réserver avec vue sur le lac est important, la nourriture était très bonne</t>
  </si>
  <si>
    <t>Emplacement de l'hôtel, belle vue et bonne place de parking.</t>
  </si>
  <si>
    <t>personnel de gentillesse. petit déjeuner très varié et bonne position panoramique. super prix pour la Suisse !</t>
  </si>
  <si>
    <t>chambre double trop petite et poussière partout. salle de bain ok mais la douche ne fonctionne pas seulement une petite douche. les restaurants de la ville sont tous fermés !!!</t>
  </si>
  <si>
    <t>Emplacement idéal pour mes besoins. Dame à la réception très sympathique et serviable. Il y avait d'autres clients dans la pièce voisine qui étaient très bruyants et ont été rapidement calmés.</t>
  </si>
  <si>
    <t>J'ai raté un réfrigérateur dans la chambre.</t>
  </si>
  <si>
    <t>L'hôtel bénéficie d'un emplacement fantastique, d'une vue fantastique dans la salle à manger et depuis le balcon de notre chambre donnant sur le lac, personnel très sympathique</t>
  </si>
  <si>
    <t>le rapport qualité-prix du petit-déjeuner</t>
  </si>
  <si>
    <t>Vue fantastique depuis le balcon, mais il y avait des guêpes qui semblaient vivre entre les étages.</t>
  </si>
  <si>
    <t>A part les guêpes sur le balcon, ce serait bien si les balcons étaient nettoyés. Avec un peu de peinture, entre autres, sur les cadres des fenêtres, cela paraîtrait un peu plus audacieux.</t>
  </si>
  <si>
    <t>L'emplacement et la vue sont super, le restaurant est 5 étoiles !</t>
  </si>
  <si>
    <t>Superbe vue - insistez donc pour une chambre avec vue sur le lac ;-) Et un petit-déjeuner buffet très raffiné dans une salle sensationnelle !</t>
  </si>
  <si>
    <t>La pièce n'était pas vraiment grande... mais ça rentre ! Agréable avec le balcon (assez petit aussi, mais c'est suffisant)</t>
  </si>
  <si>
    <t>Très bien situé avec une vue fantastique. Excellent restaurant</t>
  </si>
  <si>
    <t>L'hôtel est un peu vieux et a besoin d'investir dans les salles de bains et la peinture extérieure.</t>
  </si>
  <si>
    <t>Magnifique vue sur les vignes et le lac Léman.</t>
  </si>
  <si>
    <t>Il se trouve dans un bon quartier et vous permet de vous déplacer confortablement autour des lieux d'intérêt de cette zone.</t>
  </si>
  <si>
    <t>Peut-être que cet hôtel a besoin de quelques rénovations pour améliorer ses chambres.</t>
  </si>
  <si>
    <t>Notre chambre (3 adultes) était un peu étroite, mais tout à fait suffisante pour une nuit</t>
  </si>
  <si>
    <t>La chambre n'a pas d'armoire et très peu d'espace dans la salle de bain. La climatisation manque.</t>
  </si>
  <si>
    <t>La vue sur les vignes, le lac et les Alpes est sensationnelle. Bon petit déjeuner (mais pas bon marché). L'hôtel est propre et beau et l'emplacement est idéal pour ceux qui veulent profiter de la région du Lavaux.</t>
  </si>
  <si>
    <t>Comme tout l'hôtel, la salle de bain est également magnifique, mais pour le prix que vous payez, elle pourrait être un peu meilleure. La douche est très petite et sombre. Elle ne dispose pas de lit double. Il y a deux lits simples rapprochés, il y a donc un "trou" entre eux.</t>
  </si>
  <si>
    <t>La vue depuis le balcon et le restaurant est très belle et le personnel était sympathique. Le dîner était très bon. Les chambres ont été récemment rénovées et propres.</t>
  </si>
  <si>
    <t>La maison est ancienne et n'a pas encore été rénovée ici et là. La zone pourrait être mieux entretenue. Restaurant un peu stérile. Barre de douche défectueuse et vitre pas étanche. Rues et trains parfois très bruyants. Mais ok pour un court séjour.</t>
  </si>
  <si>
    <t>Mauvaise luminosité dans la salle de bain. Malheureusement, il n'y avait pas de barre de douche dans la baignoire. Le restaurant étant fermé le soir, un minibar serait approprié.</t>
  </si>
  <si>
    <t>La vue sur le Lac et la proximité du village de Chexbres</t>
  </si>
  <si>
    <t>- Chambre simple beaucoup trop chère par rapport à la chambre double. - pas de vue, seulement de petites fenêtres (5ème étage). J'adorerais revenir, mais uniquement en chambre double</t>
  </si>
  <si>
    <t>Vous avez une belle vue sur le lac Léman. Le petit déjeuner est bon. Le café très savoureux.</t>
  </si>
  <si>
    <t>Il n'y a pas de restaurant disponible. Presque tout dans le quartier est fermé le dimanche et le lundi. L'hôtel nous a conseillé d'aller à Vevey pour se restaurer. Après quelques recherches, nous avons trouvé une pizzeria proche de la gare qui était ouverte.</t>
  </si>
  <si>
    <t>Chambre n°213, bruit de l'autoroute. Comme nous avions payé le petit-déjeuner à l'avance, nous avons trouvé les tickets petit-déjeuner totalement superflus et inutiles.</t>
  </si>
  <si>
    <t>Lorsque nous sommes arrivés à 16h15 le mercredi 13 juillet, la salle n'était pas encore prête. Nous avons attendu dans la salle à manger et nous n'avons rien pu consommer. J'ai interrogé la dame à la réception, elle m'a répondu que le restaurant n'était pas encore ouvert, mais que si son collègue nous voyait, il nous apporterait certainement quelque chose à boire. Ce n'était pas le cas. Nous avons ensuite pu emménager dans la salle à 16h30. A 17h00, il y avait probablement une dizaine de personnes sur la terrasse, il n'y avait pas de service car le restaurant était toujours fermé. Nous pensons que c'est dommage.</t>
  </si>
  <si>
    <t>La vue est incroyable. Le magnifique bâtiment sur cette montagne vous rend curieux du luxe. Et voilà. Le petit déjeuner est sublime. Avec un titre de transport en commun vous pourrez voyager facilement dans la région lointaine.</t>
  </si>
  <si>
    <t>Rafraîchissement dans la chambre. La chambre pourrait être un peu plus agréable, elle est assez grande mais un peu trop vide.</t>
  </si>
  <si>
    <t>Très belles vues et chambre très confortable. La terrasse du bar est également très bien. Le personnel de l'hôtel était très attentionné et agréable.</t>
  </si>
  <si>
    <t>La douche était compliquée à utiliser et il y avait une limite d'eau.</t>
  </si>
  <si>
    <t>Excellent emplacement, belle région, chambres rénovées.</t>
  </si>
  <si>
    <t>Emplacement, très bien situé et très beau bâtiment de l'hôtel</t>
  </si>
  <si>
    <t>Très chaud dans la pièce à cause du soleil toute la journée. Le petit déjeuner est plutôt minimaliste, tout n'est pas disponible avant 7h00.</t>
  </si>
  <si>
    <t>restaurant fermé</t>
  </si>
  <si>
    <t>Le petit déjeuner se termine à 10h30, à dix heures il manque beaucoup de choses, et deux jours de suite j'ai eu des problèmes avec l'homme du service, car il ne voulait pas me donner ce qui manquait, cet homme est un désastre, il casse tout ce qu'il a de bien, le reste du staff, qui est de 10</t>
  </si>
  <si>
    <t>Les lits étaient confortables, chambre propre avec vue sur le lac.</t>
  </si>
  <si>
    <t>Un réfrigérateur dans la chambre aurait été génial, la réception ne connaissait pas très bien la région et ne pouvait pas nous donner de conseils.</t>
  </si>
  <si>
    <t>La porte de la douche était cassée.</t>
  </si>
  <si>
    <t>L'hôtel offre une vue sensationnelle sur le Lac Léman. L'hôtel se trouve dans un endroit calme et offre de nombreuses options de stationnement pour les clients en voiture avec un parking couvert et une terrasse de stationnement.</t>
  </si>
  <si>
    <t>J'ai réservé et reçu une suite junior. Malheureusement, la pièce supplémentaire était très petite et la télévision y avait été retirée. Il n'y avait que deux fauteuils simples dans cette petite pièce - dommage. Le petit déjeuner n'était pas particulièrement copieux. Le serveur était seul avec pas mal d'invités - il est resté calme et sympathique (bonheur ! :-)) La suite junior se trouvait juste en face de l'ascenseur et il y a donc eu des troubles jusque tard dans la nuit. Certains clients ne savent tout simplement pas comment se comporter : la douche de la salle de bain avait un joint qui fuyait entre la porte de la douche et la paroi vitrée et ainsi, malgré la prudence, une petite "inondation" se produisait à chaque fois. Désolé pour le personnel de ménage, c'est dommage que l'hôtel ne dispose pas vraiment d'un vrai restaurant. Malheureusement, il n'est ouvert que certains jours - sinon il fallait en trouver un soi-même ou aller dans un autre restaurant. Dommage. Avec cette vue j'aurais aimé rester dans la maison et prendre un repas avec un bon verre.</t>
  </si>
  <si>
    <t>La vue est sensationnelle. C'était très calme</t>
  </si>
  <si>
    <t>La situation de l'hôtel avec vue sur le lac Léman, Lavaux et les Alpes savoyardes est magnifique.N'oubliez pas de demander une chambre orientée plein sud ; Vers l'est le bruit de l'autoroute est gênant.</t>
  </si>
  <si>
    <t>L'hôtel a définitivement besoin d'un service de maintenance (Chambre 111 : la porte de la salle de bain est coincée et n'était pas propre, la ventilation ne fonctionne pas, l'évier est endommagé). Les environs ne sont ni entretenus ni nettoyés (par exemple les escaliers d'entrée au parking)</t>
  </si>
  <si>
    <t>Très bon petit déjeuner --- L'hôtel bénéficie d'un emplacement fantastique --- La vue dans la salle à manger et depuis le balcon de notre chambre sur le lac, les montagnes et les villages était magnifique --- La chambre et la salle de bain étaient toujours nettoyées très proprement --- Le personnel est très sympathique</t>
  </si>
  <si>
    <t>Bon équipement. Bon emplacement</t>
  </si>
  <si>
    <t>L'emplacement de l'hôtel est fantastique. Les chambres sont très joliment rénovées. Le petit déjeuner était très savoureux. Nous avions une chambre au 4ème étage, vue latérale sur le lac. Les chiens sont admis.</t>
  </si>
  <si>
    <t>Les chambres avec vue sur le lac sont bruyantes, les rues, les voies ferrées</t>
  </si>
  <si>
    <t>Le balcon pourrait être mieux entretenu... sinon tout va bien.</t>
  </si>
  <si>
    <t>Belle vue, bon petit déjeuner, personnel très sympathique</t>
  </si>
  <si>
    <t>WC Roto, à réparer. Le bar devrait être ouvert le soir.</t>
  </si>
  <si>
    <t>La chambre était tout à fait correcte. Par exemple, j'ai raté un verre à boire. Il n'y a que des gobelets en plastique. L'entreprise de nettoyage n'a pas non plus nettoyé notre chambre le premier jour.</t>
  </si>
  <si>
    <t>hôtel bien</t>
  </si>
  <si>
    <t>restaurant. le service est extrêmement insuffisant. tout prend beaucoup trop de temps</t>
  </si>
  <si>
    <t>Hôtel dans un endroit magnifique avec vue sur les montagnes</t>
  </si>
  <si>
    <t>Balcon pas très propre. Dans les toiles d'araignées</t>
  </si>
  <si>
    <t>L'environnement extérieur semblait vide et inachevé.</t>
  </si>
  <si>
    <t>le personnel manquait de personnel et les délais d'attente étaient parfois longs ; dîner</t>
  </si>
  <si>
    <t>Le rapport qualité-prix du petit-déjeuner</t>
  </si>
  <si>
    <t>En visitant les jonquilles à fleurs sauvages au-dessus de Vevey/Montreux, nous avons également apprécié la superbe vue et la propreté des chambres de cet hôtel. Le buffet du petit-déjeuner était copieux et le dîner du deuxième soir (uniquement sur réservation !) était excellent. Un grand merci à la sympathique réceptionniste qui nous a organisé un vin blanc frais du distributeur de boissons ainsi que des verres et une cave à vin le deuxième jour vers le soir (restaurant pas encore ouvert) afin que nous puissions prendre un apéritif sur la belle terrasse !</t>
  </si>
  <si>
    <t>Comme on ne peut aller dîner au restaurant que sur réservation, nous n'avons malheureusement pas eu de chance le premier soir lorsque nous avons voulu prendre un verre en terrasse après 19 heures. Le serveur était seul et nous a dirigé vers le distributeur de boissons, qui était verrouillé. La réception n'étant plus ouverte, nous avons décidé de ne pas y aller et de boire du thé vert et du café chauds sur la terrasse de la chambre au lieu d'une bière fraîche.</t>
  </si>
  <si>
    <t>Le petit déjeuner était bon et la vue était très, très belle !</t>
  </si>
  <si>
    <t>Il n'y avait pas de minibar/réfrigérateur dans la chambre, sinon tout était bien.</t>
  </si>
  <si>
    <t>La vue au petit déjeuner. Fantastique :-)</t>
  </si>
  <si>
    <t>L'emplacement au-dessus du lac Léman est génial, le personnel est très sympathique, idéal et simple avec un chien.</t>
  </si>
  <si>
    <t>Situation du stationnement et réapprovisionnement au buffet du petit-déjeuner</t>
  </si>
  <si>
    <t>La chambre aurait pu être un peu plus propre</t>
  </si>
  <si>
    <t>L'hôtel est bien situé, au calme. Avec une vue unique. La région a beaucoup à offrir. Vous pouvez également rejoindre facilement les points de départ en transports en commun. Nous pouvons recommander cet hôtel en toute bonne conscience. Cordialement, Claire Graf</t>
  </si>
  <si>
    <t>La chambre, le balcon et la vue sur le lac sont très agréables !</t>
  </si>
  <si>
    <t>le restaurant était fermé dimanche</t>
  </si>
  <si>
    <t>La vue est magnifique, le personnel est très sympathique. Le petit déjeuner était toujours le même pendant une semaine, mais toujours copieux. Les couvre-lits étaient changés presque tous les jours. Douche à effet pluie : magnifique</t>
  </si>
  <si>
    <t>Suite Junior : pas de placards avec portes à fermer. Trop peu de cintres. Très utile quand on le demande. Elle ne dispose pas de salle de bien-être, de salle de musculation ou de salon.</t>
  </si>
  <si>
    <t>Très bien situé, chambres agréables en bas.</t>
  </si>
  <si>
    <t>Notre chambre sous le toit était très petite et pendant la moitié de la journée, elle sentait terriblement le poisson (sans doute à cause du système de ventilation). Le personnel n'était pas très sympathique, nous a fait attendre et nous a donné un mauvais morceau de papier contenant des informations incorrectes. Le petit déjeuner était correct, mais pas adapté au prix.</t>
  </si>
  <si>
    <t>la structure se trouve dans un lieu de conte de fées</t>
  </si>
  <si>
    <t>L'emplacement est à couper le souffle. Vous pourrez vous détendre sur la terrasse avec vue sur le lac et les Alpes françaises. Au printemps, diverses fleurs et arbres fleurissent.</t>
  </si>
  <si>
    <t>C'est dommage que la terrasse ne soit pas desservie. Mais vous pouvez prendre un verre à l'hôtel.</t>
  </si>
  <si>
    <t>La Prealpina est géniale car il y avait juste sous la fenêtre des moutons qui vous accueillent en Suisse avec leurs cloches attachées autour du cou - l'ambiance d'un vieux palais au milieu d'un parc est charmante ! Il convient particulièrement de noter le délicieux petit-déjeuner avec une riche sélection de produits locaux extrêmement savoureux - assurez-vous de le réserver ! Les vues depuis la salle de petit-déjeuner sur les montagnes et sur le lac sont fantastiques !</t>
  </si>
  <si>
    <t>Seul bémol : le bruit de fond entre la voie ferrée et l'autoroute est un peu perceptible la nuit. Mieux vaut laisser les fenêtres. Il aurait été bien que les invités privés (pas seulement les participants à la conférence) soient également remarqués par le service, notamment au petit-déjeuner.</t>
  </si>
  <si>
    <t>belle vue sur le lac dans la salle de petit-déjeuner</t>
  </si>
  <si>
    <t>pas de réception interne dans la chambre</t>
  </si>
  <si>
    <t>Très bel hôtel très bien situé et suffisamment de places de parking juste derrière la maison.</t>
  </si>
  <si>
    <t>Je n'ai pas trop aimé le matelas</t>
  </si>
  <si>
    <t>La chambre, le petit-déjeuner, etc. n'étaient pas écrasants mais bons</t>
  </si>
  <si>
    <t>Il n'y avait pas de bar, ça nous manquait.</t>
  </si>
  <si>
    <t>Excellente situation, site privilégié avec vue impressionnante</t>
  </si>
  <si>
    <t>Hôtel confortable et très calme. La vue sur le lac depuis le balcon est magnifique. Excellente propreté, wifi fonctionnel, personnel disponible pour les demandes supplémentaires des clients. La carte pour les transports gratuits dans la région du lac et à Lausanne est très utile. Nous n'avons pas eu à nous soucier du stationnement.</t>
  </si>
  <si>
    <t>Il n'y avait pas de possibilité de demi-pension dans l'hôtel donc il a fallu s'organiser. Mais un goûter sur le balcon en regardant le coucher de soleil est très romantique... du côté négatif je dirais que c'est le seul hôtel qui jusqu'à présent nous a demandé 50 francs pour un check-in anticipé (il était 11h30) même si les chambres étaient disponibles. Habituellement, les hôtels accordent cette faveur aux clients sans frais supplémentaires. Nous avons évidemment laissé nos affaires dans la voiture et sommes allés faire un tour pour revenir dans l'après-midi. La nuit, avec la fenêtre ouverte, on entend légèrement l'autoroute qui passe derrière.</t>
  </si>
  <si>
    <t>Tout est OK. Je voyage souvent dans cette région pour affaires et j'apprécie de séjourner dans cet hôtel. Cette fois-ci, nous avions une chambre particulièrement agréable avec vue directe sur le Lac Léman - vraiment géniale !</t>
  </si>
  <si>
    <t>Le pommeau de douche à économie d’eau est une catastrophe !</t>
  </si>
  <si>
    <t>Le personnel était super sympa, le petit déjeuner ne laissait rien à désirer et était excellent. La vue depuis la salle du petit-déjeuner et depuis notre balcon était magnifique, car l'hôtel est situé un peu plus haut. Il y avait des moutons et des agneaux devant l'hôtel, ainsi que des vaches. On pouvait entendre les animaux dans la chambre comme bruit de fond, ce que nous avons trouvé agréable. Aussi agréable à voir pour les enfants. La chambre et la salle de bain étaient très propres. Visuellement, l'hôtel est un peu à l'écart, mais vous pourrez rejoindre le centre de Chexbres en un rien de temps à pied. Vous pourrez faire de belles randonnées dans les environs (Lavaux)</t>
  </si>
  <si>
    <t>Nous avions réservé une chambre avec balcon et vue sur le lac, et c'est ce que nous avons eu. Cependant, nous avions une chambre au 4ème étage, qui semblait encore plus petite à cause du plafond mansardé. Le revêtement de sol stratifié devait être remplacé car il était fissuré dans la zone d'entrée. Le sèche-cheveux était collant, ce qui peut être dû au plastique.</t>
  </si>
  <si>
    <t>Un jour, l'eau allait et venait dans la douche. Pas de chance avec le petit déjeuner le premier jour.</t>
  </si>
  <si>
    <t>Personnel sympathique. L'ameublement de la chambre, des couleurs agréables, du linge de lit très propre et de très grande qualité. L'emplacement pour une escale au bord du lac est bon. Places de parking gratuites en nombre suffisant. La vue depuis le balcon.</t>
  </si>
  <si>
    <t>Malheureusement, l'autoroute se trouve à proximité et est extrêmement bruyante. Le bruit peut être entendu même avec les fenêtres fermées. Dommage !</t>
  </si>
  <si>
    <t>La chambre au quatrième étage avec vue sur le lac et les montagnes !</t>
  </si>
  <si>
    <t>La douche était un peu spéciale car elle n'avait d'eau chaude que pendant une courte période</t>
  </si>
  <si>
    <t>Pour mes besoins - court déplacement professionnel - très bien.</t>
  </si>
  <si>
    <t>Il fait chaud dans la pièce</t>
  </si>
  <si>
    <t>La vue depuis la terrasse est à couper le souffle. Le buffet du petit déjeuner était bon.</t>
  </si>
  <si>
    <t>les belles vues l'endroit totalement magnifique le. repas. Aussi pour la Saint Valentin tout est très bien je le recommande</t>
  </si>
  <si>
    <t>le lit vraiment. Ce n'était pas confortable</t>
  </si>
  <si>
    <t>L'emplacement est génial Le petit déjeuner est vraiment excellent</t>
  </si>
  <si>
    <t>Le délai de livraison de l'eau chaude était de près de cinq minutes. Nous sommes au quatrième étage.</t>
  </si>
  <si>
    <t>La vue est géniale. Les chambres sont fonctionnelles mais pas très confortables. Les sièges de la salle pourraient être remplacés.</t>
  </si>
  <si>
    <t>Le petit déjeuner est bon mais interchangeable et un peu ennuyeux. Si vous restez là pour une période plus longue, vous aimeriez certainement changer au petit-déjeuner. Pouvez-vous vous attendre à quelque chose pour le prix de CHF 15.00 ?</t>
  </si>
  <si>
    <t>Les vues de l'hôtel</t>
  </si>
  <si>
    <t>La vue était magnifique !</t>
  </si>
  <si>
    <t>L'emplacement n'était pas central. Ce n'est pas idéal avec les transports en commun, nous avions une chambre mansardée, sans clim il faisait trop chaud.</t>
  </si>
  <si>
    <t>Hôtel avec une très belle vue sur le lac, le meilleur du séjour. La chambre triple était très spacieuse. La taille d'une chambre normale avec un lit double, plus une antichambre dans laquelle un canapé lit fait office de lit d'appoint. Nous avions la possibilité sans petit-déjeuner, je ne peux pas évaluer.</t>
  </si>
  <si>
    <t>Un peu plus loin de Montreux que nous l'aurions souhaité. Le retour de Montreux à l'hôtel le soir a été un peu déroutant.</t>
  </si>
  <si>
    <t>L'emplacement de l'hôtel est très bon. Le parking est juste à l'entrée, les vues sur le lac Léman sont spectaculaires, on se réveille chaque jour avec un magnifique paysage enneigé.</t>
  </si>
  <si>
    <t>Le chauffage était très élevé et ne pouvait pas être réglé.</t>
  </si>
  <si>
    <t>Des vues spectaculaires. Lits très confortables. Bien desservi en voiture et en transports en commun. Ils nous ont donné un abonnement avec lequel nous pouvions voyager gratuitement en train jusqu'à Montreux (renseignez-vous d'abord sur les itinéraires car nous avons attendu longtemps, ils circulent toutes les heures), nous pouvions également utiliser l'abonnement pour le bus.</t>
  </si>
  <si>
    <t>Sa vue, en particulier celle de la salle à manger, était magnifique car elle donnait sur le lac. La propreté est excellente. Le service et le traitement sont rapides. Un parking est disponible. Y séjourner était pour se reposer après un voyage en voiture dans le froid et la neige. à travers les montagnes, ce qui était épuisant et dangereux, nous avons donc pris une chambre dans cet hôtel pour nous reposer un moment, une nuit.</t>
  </si>
  <si>
    <t>Le prix du petit-déjeuner n'était ni indiqué sur le site ni lors de l'enregistrement. Les chambres choisies sur le site étaient sans petit-déjeuner et en même temps, le prix du petit-déjeuner n'était pas mentionné.</t>
  </si>
  <si>
    <t>La Lavaux Card n'a pas été remise à l'arrivée. Pas de boissons/boire</t>
  </si>
  <si>
    <t>L'emplacement de l'hôtel est très agréable. Juste au dessus de Chexbres avec une superbe vue sur le lac. Chambre propre et bien entretenue avec une belle salle de bain. Balcon.</t>
  </si>
  <si>
    <t>superbe vue sur les vignes et le lac. L'hôtel vieillit mais reste agréable</t>
  </si>
  <si>
    <t>La propreté laisse parfois à désirer. Le sèche-cheveux était dégoûtant et collant, pas seulement dissous par le produit de nettoyage, comme cela a été dit à la réception…</t>
  </si>
  <si>
    <t>que le restaurant était fermé.</t>
  </si>
  <si>
    <t>J'aime l'emplacement, très beau.</t>
  </si>
  <si>
    <t>.. La vue depuis le balcon de notre chambre. c'était tout simplement merveilleux.</t>
  </si>
  <si>
    <t>En raison du protocole Covid 19, nous avons dû prendre le petit déjeuner en chambre et le restaurant était fermé.</t>
  </si>
  <si>
    <t>La chambre était meublée de manière pratique et répondait aux attentes. L'emplacement est très agréable, avec vue sur le lac, les Alpes et les vignes. Vous pouvez également facilement explorer la région à pied. Le petit déjeuner était bon et on pouvait se régaler copieusement.</t>
  </si>
  <si>
    <t>Le petit déjeuner était très bon et répondait pleinement aux attentes.</t>
  </si>
  <si>
    <t>Il n’y avait personne pour vérifier le certificat Covid. Au bout d'un moment, nous nous sommes assis.</t>
  </si>
  <si>
    <t>Très bon emplacement, petit déjeuner correct, les chambres étaient fonctionnellement meublées et propres. Places de parking gratuites devant la maison.</t>
  </si>
  <si>
    <t>C'est dommage que le restaurant ait été fermé pendant l'hiver - mais on nous l'a dit lors de la réservation et les restaurants des environs nous ont été recommandés par le personnel.</t>
  </si>
  <si>
    <t>L'hôtel était très facile à trouver et disposait d'un grand parking juste en face de la maison. L'enregistrement a été très rapide et le personnel était très sympathique, la communication en plusieurs langues était possible. Malheureusement, le restaurant de l'hôtel était fermé, mais on nous a donné des informations sur les restaurants à proximité. Les chambres étaient meublées simplement mais fonctionnellement. Les lits étaient très confortables et la salle du petit déjeuner offrait une vue magnifique sur le lac Léman.</t>
  </si>
  <si>
    <t>Malheureusement, il y a des points négatifs concernant les résidus de rénovation qui ont été repeints dans la chambre et les taches de moisissure sur la cabine de douche. Les chambres minimalistes et meublées avec fraîcheur. Malheureusement, il n'y avait pratiquement pas d'espace de rangement dans la salle de bain. Les chambres étaient très bruyantes. Le petit-déjeuner devait être payé en plus du prix de la chambre et n'était malheureusement que standard. Les œufs brouillés sécrétaient déjà un liquide et une cuillère que tous les invités pouvaient prendre au petit-déjeuner était plutôt limite à l'époque de Corona. Comme il n'y avait que quelques clients dans l'hôtel au moment de notre séjour, il aurait peut-être été possible, par exemple, de préparer des œufs brouillés frais sur demande.</t>
  </si>
  <si>
    <t>La vue sur le lac est incroyablement belle. La salle à manger a des fenêtres jusqu'en bas pour que vous puissiez profiter de la vue. Nous n'avons pas pris de petit-déjeuner car les critiques étaient très mauvaises. Ce que j'ai vu, c'est 18h00 mais ça vaut le coup. Il y avait de tout, du saumon aux plats chauds du petit-déjeuner en passant par les fruits. On ne peut pas trouver beaucoup moins cher à la boulangerie du coin, on n'a pas de vue dégagée sur le lac et on doit quand même quitter la maison. Si vous aimez un petit-déjeuner long et tranquille, vous feriez mieux de rester à l'hôtel. Le restaurant est fermé le soir en hiver (à partir d'octobre). Mais il y a suffisamment de restaurants dans le village.</t>
  </si>
  <si>
    <t>La porte de la douche n'était pas étanche et la porte de la salle de bain avait été endommagée par l'eau et était fissurée en bas. Ce n'est pas visuellement joli.</t>
  </si>
  <si>
    <t>La chambre était assez grande et bien équipée. Malheureusement, les chambres devraient être mieux vérifiées. L'éclairage de la salle de bain et la barre de douche étaient défectueux. Cependant, nous avons été assez satisfaits de notre séjour et pouvons recommander cette maison.</t>
  </si>
  <si>
    <t>La suite junior était spacieuse et bien meublée, offrant une vue spectaculaire sur le lac Léman et la région. La bouilloire s'est avérée très pratique car le restaurant était fermé. Le choix du petit déjeuner était suffisant, salle à manger agréable. L'emplacement est calme et excellent, fortement recommandé.</t>
  </si>
  <si>
    <t>Sous la douche, les flaques d'eau à l'extérieur de la cabine de douche ne peuvent être évitées. Risque de trébuchement : atterrissage/marche dans la pièce. Grande clé de chambre qu'il faut toujours avoir sur soi.</t>
  </si>
  <si>
    <t>Salle de bain : robinetterie de douche défectueuse, pas de ventilation, portes de douche qui fuient.</t>
  </si>
  <si>
    <t>Emplacement idéal - chambres avec vue sur le lac et les vignobles.</t>
  </si>
  <si>
    <t>Au début, nous avons dû attendre environ une heure jusqu'à ce qu'une chambre soit trouvée car, d'une manière ou d'une autre, une occupation double avait été réservée. - Par courtoisie, nous avons fini par avoir une chambre familiale sans balcon pour le même prix.</t>
  </si>
  <si>
    <t>Belle vue sur le lac et les montagnes depuis la chambre. Chambre ensoleillée. Petit déjeuner avec vue sur le lac. Splendeur.</t>
  </si>
  <si>
    <t>Menu - sélection</t>
  </si>
  <si>
    <t>très belle vue si chambre réservée face au lac. Facilement accessible et possède presque tout le confort que vous attendez.</t>
  </si>
  <si>
    <t>Internet a besoin d'être amélioré. Mauvaise réception. Lent; Salle de petit-déjeuner et buffet : OK, ..... standard. Malheureusement pas de café dans la chambre.</t>
  </si>
  <si>
    <t>L'emplacement était fantastique ; chaque chambre dispose d'un balcon face au lac. Il y a une place de parking pour tout le monde, ce qui est vraiment important dans le quartier.</t>
  </si>
  <si>
    <t>Certains meubles étaient un peu vieux et usés.</t>
  </si>
  <si>
    <t>Pour un hôtel 4 étoiles, le service est plutôt médiocre. Il n'y a pas de service de personnel sur la terrasse l'après-midi/soir. Vous ne pouvez obtenir quelque chose à boire qu'à partir d'une sélection minimale (Cola, thé glacé, eau, bière, vin) du réfrigérateur, mais vous n'obtenez même pas un verre pour cela. Même après avoir demandé plusieurs fois, nous n'avons pas reçu de café, même si la cuisine était ouverte. Certains invités ont mangé leur dîner réservé à l'avance, mais ils n'ont même pas voulu nous apporter de café alors que nous étions assis juste à côté de la machine à café. C'est dommage qu'ils n'offrent rien aux invités dans un si beau cadre. terrasse avec une magnifique vue sur le lac Léman. Les clients sont obligés de quitter l'hôtel pour le moindre service comme un café. C'est dommage, l'hôtel pourrait faire beaucoup plus avec sa belle situation en terme de gastronomie.</t>
  </si>
  <si>
    <t>Au moins, notre chambre était assez petite, mais suffisante et correcte pour le prix. Le petit déjeuner était convenable pour le prix assez élevé. L'emplacement est en fait bon. Il faut une voiture pour aller au lac, sinon c'est trop loin. L'autoroute à proximité rend l'opération bruyante mais acceptable. Le train est facilement accessible à pied pour aller à Lausanne ou Montreaux par exemple.</t>
  </si>
  <si>
    <t>Il n'y avait que de l'eau dans la chambre le premier jour (2 petites bouteilles), ce serait bien s'il y avait de l'eau tous les jours. Comme déjà décrit, l'autoroute est très proche.</t>
  </si>
  <si>
    <t>Chambre avec une belle vue ! Beau balcon.. Belle terrasse extérieure et salle de petit-déjeuner avec vue panoramique.. Bon petit déjeuner.</t>
  </si>
  <si>
    <t>Un peu démodé. Les chambres auraient besoin d'être refaites.</t>
  </si>
  <si>
    <t>L'emplacement de l'hôtel ! Belle vue!!</t>
  </si>
  <si>
    <t>J'aimerais un mini-réfrigérateur dans la chambre ! Nous avions une grande chambre et avons raté le minibar. Surtout parce qu'il n'y avait pas de boissons disponibles à l'hôtel le soir.</t>
  </si>
  <si>
    <t>Superbe vue sur le lac Léman. Bon point de départ pour des randonnées dans le Lavaux. Le petit déjeuner à l'hôtel était bon.</t>
  </si>
  <si>
    <t>Le restaurant de l'hôtel était fermé. Aucun café n'était disponible l'après-midi ou le soir.</t>
  </si>
  <si>
    <t>Nous y étions pour la troisième fois. L'hôtel bénéficie d'un emplacement fantastique et est un magnifique bâtiment Belle Epoque. Depuis que le petit-déjeuner buffet est à nouveau disponible, le petit-déjeuner peut également être recommandé. Personnel très sympathique</t>
  </si>
  <si>
    <t>tout était bien pour nous</t>
  </si>
  <si>
    <t>La nécessité d'une voiture pour le transport si vous ne souhaitez pas voyager en train</t>
  </si>
  <si>
    <t>Le rideau de douche était trop petit.</t>
  </si>
  <si>
    <t>La chambre triple est très spacieuse et offre de superbes vues sur le lac. Le petit déjeuner est très complet et peut se faire aussi bien dans une salle panoramique qu'en terrasse. C'est une excellente façon de commencer la journée. Le personnel est très sympathique et parle plusieurs langues.</t>
  </si>
  <si>
    <t>Il n'y a pas de douche mais une baignoire et le canapé lit n'est pas très confortable.</t>
  </si>
  <si>
    <t>Très bon emplacement, vue magnifique. Le service au restaurant était très attentionné.</t>
  </si>
  <si>
    <t>La terrasse est sensationnelle. Les chambres étaient également très bien, la salle de bain était belle et bien entretenue. Le parking juste devant la porte d'entrée !</t>
  </si>
  <si>
    <t>Un peu plus loin de partout. Vous pouvez entendre beaucoup de bruit de la route provenant de l'autoroute lorsque la fenêtre est ouverte.</t>
  </si>
  <si>
    <t>Ouah! Nous sommes venus pour la vue et n'avons pas été déçus ! Nous avons passé beaucoup de temps sur notre balcon avec le vin incroyablement délicieux de l'hôtel. Le dîner était très chic et les serveurs étaient très bons. La salle elle-même n'avait pas de climatisation et les moustiques rendaient la ventilation difficile. N'oubliez donc pas d'apporter un spray anti-moustique ! L'hôtel lui-même est un peu plus ancien mais de nombreuses parties ont été modernisées. Chexbrex est une promenade facile. Il y a suffisamment de places de stationnement.</t>
  </si>
  <si>
    <t>Le petit déjeuner était assez simple et pas des plus frais. Il y a certainement place à l’optimisation ici. Par exemple. Les œufs brouillés nageaient beaucoup dans leur propre liquide. C'était un peu dégoûtant.</t>
  </si>
  <si>
    <t>La chambre était spacieuse et convenablement meublée. Le buffet du petit déjeuner était copieux et bon.. L'emplacement était bon, très facile d'accès en voiture, acceptable en transports en commun.. Un bon point de départ pour des excursions dans la région du Lavaux.. Belle vue.</t>
  </si>
  <si>
    <t>Personnel relativement peu nombreux ; Surtout le matin plutôt débordé.</t>
  </si>
  <si>
    <t>Personnel peu nombreux (petit-déjeuner) et un peu de volonté lorsqu'il s'agissait de répondre à des demandes simples, comme deux verres de vin pour la chambre et une pavlova également à manger dans la chambre à 21h15…</t>
  </si>
  <si>
    <t>Quel décor désagréable</t>
  </si>
  <si>
    <t>Chambres super grandes, avec une superbe vue et balcon. À 10 minutes à pied du village.</t>
  </si>
  <si>
    <t>Emplacement magnifique, excellent petit déjeuner</t>
  </si>
  <si>
    <t>Un frigo dans la chambre serait génial, sinon tout était super.</t>
  </si>
  <si>
    <t>Un certain laisser-aller dans l'information, un mobilier de mauvaise qualité, l'absence de minibar, la porte de la douche qui ne coulisse pas bien... en général, je m'attendais à mieux pour un hôtel 4 étoiles.</t>
  </si>
  <si>
    <t>Personnel très sympa, copieux, bon petit déjeuner buffet, chambre assez grande pour une nuit, il y a tout ce dont on a besoin, l'hôtel est situé un peu en dehors du village</t>
  </si>
  <si>
    <t>Très bel emplacement. Hôtel propre. Petit-déjeuner buffet très savoureux avec un large choix. Personnel de réception très serviable. Parking gratuit.</t>
  </si>
  <si>
    <t>Un peu de bruit de la rue. La chambre simple sous les combles n'avait que de petites fenêtres. Au début, il n’y avait ni connexion WiFi ni télévision.</t>
  </si>
  <si>
    <t>Très bel emplacement. Belles chambres avec de bons lits.</t>
  </si>
  <si>
    <t>Un peu plus d'espace de rangement dans la salle de bain serait idéal.</t>
  </si>
  <si>
    <t>Très belle vue depuis la chambre avec vue sur le lac et également depuis le restaurant.</t>
  </si>
  <si>
    <t>Petite pièce sans véritable placard et peu d'espace de rangement pour les vêtements. Fenêtres mal fermées et peinture écaillée.</t>
  </si>
  <si>
    <t>Les chambres sont un peu vieilles (dégâts de peinture sur les fenêtres et les lits)</t>
  </si>
  <si>
    <t>La vue depuis la fenêtre avec vue sur le lac est fantastique. Le service de chambre (nettoyage) était très bon. La terrasse en contrebas avec les coins salons vous invite à vous retrouver dans une ambiance chaleureuse.</t>
  </si>
  <si>
    <t>Pas de dîner avec des prix raisonnables. La gentillesse du personnel à la réception et au petit déjeuner laisse beaucoup à désirer. Dans certains cas, la terrasse et certaines zones ont été bouclées sans raison apparente.</t>
  </si>
  <si>
    <t>Le petit déjeuner est bon, mais pas au-dessus de la moyenne. Dans l'ensemble, l'atmosphère de l'hôtel est un peu sobre. Surtout lors d'un dîner dans une grande salle qui semble nue, il n'y a pas d'ambiance de bien-être ni de confort. Les joints de la douche doivent être remplacés.</t>
  </si>
  <si>
    <t>Lits très confortables</t>
  </si>
  <si>
    <t>La chambre et la douche étaient très petites. Le restaurant offre la meilleure vue mais l’attention est quasi inexistante. C'est un lieu sans ambiance, sans décoration. Ils ne nous ont pas permis de dîner car tout était réservé et il n'y avait que trois tables occupées. C'est dommage pour un espace avec une si belle vue.</t>
  </si>
  <si>
    <t>Vue avec un excellent petit déjeuner</t>
  </si>
  <si>
    <t>Au début nous avons été mis dans une toute petite chambre double avec beaucoup de bruit, puis nous avons pu surclasser après la première nuit et puis tout s'est bien passé. L'ambiance était très cool dans la chambre, mais aussi dans la salle à manger et le domaines généraux. Je suis convaincu que beaucoup de choses peuvent être améliorées avec les plantes etc. En raison de la taille de l'hôtel, la personnalité est plutôt neutre. Je pense que l'ensemble de l'hôtel, notamment la façade extérieure et les allées, a un besoin urgent d'être rénové.</t>
  </si>
  <si>
    <t>L'hôtel était propre, ascenseur disponible. Grande chambre avec vue sur le lac.</t>
  </si>
  <si>
    <t>La conversation avec le personnel de la réception était un peu gênante et fastidieuse. Mais on pouvait plus ou moins communiquer. Cependant, les gens ne voulaient pas communiquer en allemand et se garer avec une voiture grande ou plus longue n'était pas pratique car il n'y avait pas de possibilité de tourner. Je ne l'essaierais même pas dans le parking, sinon il faudrait tout faire reculer et contourner légèrement le virage. Ce serait mieux s'il y avait un panneau d'affichage pour voir s'il y avait encore de la place. Sur le pont ça va, mais là aussi les PP sont relativement serrés. Donc pas pour les voitures bien entretenues ;)</t>
  </si>
  <si>
    <t>Très bon emplacement avec une vue exceptionnelle</t>
  </si>
  <si>
    <t>Pas de minibar et personne à la réception après 21 heures</t>
  </si>
  <si>
    <t>Amabilité du personnel ! Le petit déjeuner était tout à fait correct.</t>
  </si>
  <si>
    <t>D'après les photos de Booking, nous avons interprété que l'hôtel devait être dans un château. Ce n'était pas le cas. Les valises ont dû être remontées. La pièce mansardée était très petite avec beaucoup de plafonds mansardés. Au buffet du petit-déjeuner, il y avait des bols de confiture non lavés avec de la confiture. Très décevant.</t>
  </si>
  <si>
    <t>La vue sur le lac est certes magnifique mais la structure est à moderniser. La chambre sur les photos vues lors de la réservation semblait plus grande.</t>
  </si>
  <si>
    <t>La chambre dans laquelle nous avons séjourné était un peu vieillotte, notamment en ce qui concerne les cadres en bois dont la peinture s'écaillait. La salle de bain est petite et mal éclairée, le receveur de douche est très inconfortable. Pour un hôtel de ce niveau, une bouilloire de même hauteur conviendrait.</t>
  </si>
  <si>
    <t>Le petit déjeuner était copieux, mais je m'attendais à des légumes, il en manquait</t>
  </si>
  <si>
    <t>Emplacement sensationnel, service au top au dîner, dîner très bon, belle chambre (pourrait être plus grande)</t>
  </si>
  <si>
    <t>Le salon de la terrasse inférieure n'était pas servi, nous avons donc dû prendre nous-mêmes un verre sur la terrasse supérieure (hôtel 4 étoiles !!). Nous souhaitons terminer la soirée dehors, dans le salon, avec un expresso et une grappa, mais le service ferme à 22h30 et il n'y a pas de bar à l'intérieur. C'est dommage vu l'emplacement sensationnel !!</t>
  </si>
  <si>
    <t>L'hôtel se nourrit clairement de la vue et de son emplacement au milieu des vignes et au-dessus du lac Léman. Nous avions les juniors. suite numéro 5 au 4ème étage. Comme je l'ai dit, la vue était unique, si seulement il n'y avait pas eu les buissons mal entretenus... Les lits étaient bien et nous avons bien dormi avec la lune presque pleine, mais c'était tout... La taille de la chambre du la suite était correcte.</t>
  </si>
  <si>
    <t>À commencer par l'enregistrement. Nous avons simplement été laissés debout à côté de la « gentille » dame sous prétexte qu'elle devait apporter un Coca à un invité. Nous avions le sentiment que nous devions être heureux d'être acceptés dans l'hôtel... Il n'y a aucune mention de 7 langues comme Booking. La dame ne parle que français, même si elle peut... Je peux encore parler allemand et le personnel du restaurant ne parle que français ou éventuellement. toujours africain... Concernant l'équipement de la suite, il faut dire que dans certains hôtels 3 étoiles c'est mieux et moins cher, par exemple il n'y a pas de réfrigérateur et il n'y a pas de climatisation et cela avec une température extérieure de plus de 30 degrés . Tout dans la salle de bain/toilettes est également miteux, l'abattant des toilettes n'est pas fixé, la porte de la douche fuit, il n'y a pas de fenêtre dans les toilettes et le ventilateur d'extraction ne fonctionne pas non plus, bref un mauvais entretien et absolument pas 4 étoiles pour un hôtel suisse. Oui, et autre chose qui m'a dérangé : à la réception, on nous a demandé si nous venions ici pour dîner, nous avons dû nous inscrire et réserver car il y avait beaucoup de convives. Nous nous sommes mis d'accord sur 19h30 et avons été surpris de constater que seulement cinq tables sur plus de 30 étaient occupées à 22h00. Quand les autres convives sont-ils venus manger ???</t>
  </si>
  <si>
    <t>L'emplacement est splendide ! Le petit déjeuner était merveilleux ! La taille de la chambre et son aménagement sont très bien, mais la salle de bain n'a pas répondu à mes attentes : il me manquait un minimum de rangements et je ne pensais pas que la taille était forcément adaptée au prix.</t>
  </si>
  <si>
    <t>Très bel emplacement avec une vue magnifique sur le lac Léman</t>
  </si>
  <si>
    <t>Le dimanche il y a des boissons à la réception dans un petit frigo mais après 21h vous n'avez plus aucune chance de prendre un verre. Petite salle de bain avec quelques étagères. La fenêtre ne pouvait pas être inclinée</t>
  </si>
  <si>
    <t>Nous avions une chambre avec balcon et vue sur le lac. Vue absolument magnifique. Chambre ok, rien de spécial. Petit déjeuner excellent. Grand choix, très bonne qualité, superbe vue.</t>
  </si>
  <si>
    <t>Le restaurant n'ouvre qu'à 18h30. La nourriture peut être commandée à partir de 19h. Le choix est restreint, la qualité de la nourriture était excellente, mais je préférerais un menu un peu moins cher à l'hôtel qui rassasie sans avoir à manger des petits pains. Le personnel de service était sympathique et, en tant qu'invités, nous avions besoin de beaucoup de patience. Tout a pris beaucoup de temps. Le dessert était servi sur la table rempli de graines de pavot provenant du plat principal.</t>
  </si>
  <si>
    <t>Le petit déjeuner était un peu chaotique. Il y avait trop peu de personnel.</t>
  </si>
  <si>
    <t>Être pris en sandwich entre l'autoroute et la route principale, ce qui entraînait beaucoup de bruit de voiture. Le magnifique salon sous les arbres était fermé, ce qui gâchait l'impression générale.</t>
  </si>
  <si>
    <t>Vues sur vignes, lac et montagnes. Lits confortables. Bon petit déjeuner avec sièges à l'extérieur</t>
  </si>
  <si>
    <t>Chambres très étroites. Le saumon n'a pas été rempli. Personnel pas particulièrement sympathique</t>
  </si>
  <si>
    <t>Emplacement sensationnel au dessus du Léman, vue magnifique dans la salle du petit-déjeuner.</t>
  </si>
  <si>
    <t>L'amabilité du personnel aurait pu être meilleure. Nous avons trouvé l'ambiance plutôt anonyme. L'hôtel nous semble plus adapté à des séminaires ou à de grandes fêtes de famille qu'à un séjour de vacances.</t>
  </si>
  <si>
    <t>Vous avez une magnifique vue sur le pays du Lavaux. Hôtel facilement accessible en voiture. Gare à environ 10-15 minutes à pied. Nous avions une chambre triple avec un canapé lit très confortable, malheureusement les portes grinçaient partout... on l'entendait aussi chez les voisins de la chambre. Je suppose que le personnel de nettoyage l'a remarqué - donc cela ne devrait pas être un gros problème !</t>
  </si>
  <si>
    <t>L'hôtel propose de ne pas toujours changer le linge (serviettes, draps, etc.). ce à quoi je suis très favorable - en raison de la consommation d'eau. Ils avaient aussi une application comme celle-là, mais même si nous n'avons pas sélectionné le nettoyage, cela a quand même été fait. Si cela vous est proposé, vous devriez l’avoir sous contrôle !</t>
  </si>
  <si>
    <t>Bon emplacement avec une vue magnifique sur le lac Léman</t>
  </si>
  <si>
    <t>L'emplacement de l'hôtel avec vue sur le lac Léman et les montagnes est fantastique. Les balades dans les vignes et aux alentours ont été un plaisir malgré le temps pluvieux. La nourriture au restaurant était convaincante avec un petit menu et était très bonne, le service était très sympathique et compétent.</t>
  </si>
  <si>
    <t>Le réceptionniste semblait un peu dépassé lors de l'enregistrement. Aucune information concernant le séjour à l'hôtel ou les activités n'a été fournie. Le courrier adressé n'était distribué qu'après consultation. Deux des trois chambres n'ont pu être occupées qu'avec un certain délai, avec un horaire d'enregistrement fixé à 15h30. La propreté des chambres laissait à désirer à divers égards (résidus du locataire précédent, sèche-cheveux poussiéreux, plâtre du plafond écaillé,...) Les articles de salle de bain n'étaient pas suffisamment remplis, la ventilation d'une des salles de bain ne fonctionnait pas, et la connexion Wi-Fi n'a pu être établie que dans une mesure limitée. Certains sièges commençaient à vieillir et le fait que les "placards" n'avaient pas de portes était également un peu étrange. Les images sur la page d'accueil donnaient une meilleure impression que ce qu'il avait trouvé sur place.</t>
  </si>
  <si>
    <t>La vue était tout simplement géniale... L'emplacement est également génial.</t>
  </si>
  <si>
    <t>Le petit déjeuner était malheureusement très maigre... Il manque un minibar dans la chambre.</t>
  </si>
  <si>
    <t>Le petit déjeuner était bon. L'emplacement de l'hôtel et la vue depuis la salle à manger sont d'une beauté à couper le souffle.</t>
  </si>
  <si>
    <t>Chaque fois que je prenais une douche, le sol était trempé. Une meilleure solution est nécessaire ici. La salle de bain n'était pas très propre. Le sèche-cheveux était sale. Aucune prise trouvée dans la salle de bain.</t>
  </si>
  <si>
    <t>La très grande chambre, la vue du balcon sur le lac, l'emplacement que j'ai trouvé excellent pour visiter la région, le parking couvert et découvert gratuit.</t>
  </si>
  <si>
    <t>L'enregistrement a été retardé d'environ une heure. Les oreillers étaient trop mous, j'ai demandé des oreillers ergonomiques car ils avaient une liste d'oreillers mais n'en avaient qu'un... Dans la salle de bain il y avait du silicone à refaire autour de la baignoire.... Pour le reste tout va bien !</t>
  </si>
  <si>
    <t>Chambre avec grand balcon et salle de petit-déjeuner avec vue exceptionnelle sur le lac. Propreté, parking pratique et gratuit, avec possibilité de ranger les vélos dans un espace fermé. Idéal pour visiter Lavaux à pied ou à vélo. Très proche de Lausanne et Montreux également avec les transports en commun.</t>
  </si>
  <si>
    <t>La chambre était confortable et le restaurant offre de superbes vues et une cuisine raffinée. l'emplacement de l'hôtel est très bon.</t>
  </si>
  <si>
    <t>L'enregistrement a pris un peu de temps. Même si la chambre donnait l'impression d'avoir été rénovée il n'y a pas si longtemps, elle semblait un peu défraîchie. Malheureusement, le balcon latéral n'avait pas de vue sur les vignes - comme décrit.</t>
  </si>
  <si>
    <t>Bonne situation de stationnement, superbe vue depuis les chambres avec vue sur le lac, bon rapport qualité-prix</t>
  </si>
  <si>
    <t>La maison vieillit un peu et a besoin d'être restaurée ici et là.</t>
  </si>
  <si>
    <t>Hôtel impressionnant sur un emplacement plus élevé à Chexbres. Près de l'autoroute. Grand parking gratuit juste en face de l'hôtel. Style ancien et moderne à la fois, superbe vue. Le personnel était très gentil et arrangeant. Les chambres sont bien équipées et la salle de bain a beaucoup d'espace de rangement avec un sèche-cheveux.</t>
  </si>
  <si>
    <t>Chambre plutôt petite mais confortable. La porte de la douche était vieille, le sol était mouillé après la douche.</t>
  </si>
  <si>
    <t>Balcon avec une belle vue sur le lac. Belle salle de petit-déjeuner.</t>
  </si>
  <si>
    <t>Le personnel de la réception pourrait être un peu plus sympathique.</t>
  </si>
  <si>
    <t>Un hôtel extraordinaire dans un excellent emplacement !</t>
  </si>
  <si>
    <t>Le mobilier est un peu usé. Le rouleau de papier toilette a tendance à tomber si le cadre est lâche. L'architecture de la salle à manger a le charme des hôtels plus récents de la fin de l'ère communiste. Certaines choses sont liées à la situation difficile du Covid et ne peuvent être imputées à l'hôtel.</t>
  </si>
  <si>
    <t>C'était très bruyant au 4ème étage à cause de l'autoroute au-dessus et de la rue en dessous. La fenêtre devait être fermée pour dormir.</t>
  </si>
  <si>
    <t>La nourriture du matin est plutôt maigre</t>
  </si>
  <si>
    <t>L'emplacement est excellent avec vue sur le lac Léman et les Alpes</t>
  </si>
  <si>
    <t>Le service de chambre n'est venu que plus tard dans l'après-midi, mais nous l'avons évité car nous voulions garder notre calme et notre tranquillité.</t>
  </si>
  <si>
    <t>La salle de bain était assez petite et la douche étroite !</t>
  </si>
  <si>
    <t>Belle vue sur le lac, endroit calme. Malheureusement, le restaurant panoramique était fermé en raison des mesures Covid</t>
  </si>
  <si>
    <t>La chambre familiale était un peu vieille.</t>
  </si>
  <si>
    <t>Chambres très spacieuses et salle de bain très grande, accueil très arrangeant, spa privé magnifique, location de vélos possible gratuitement</t>
  </si>
  <si>
    <t>Au restaurant, on m'a servi un mauvais menu et mes questions sur la présence d'un certain produit dans un plat n'ont pas reçu de réponse correcte (heureusement, je ne suis pas allergique !). Les deux peuvent arriver, mais j’attends alors plus que de petites excuses.</t>
  </si>
  <si>
    <t>L'emplacement de l'hôtel est génial avec une vue fantastique !!!</t>
  </si>
  <si>
    <t>Les équipements de la chambre ne sont certainement pas quatre étoiles. Tout est très simple. Pas de mini-réfrigérateur malheureusement. La salle de bain est petite et malheureusement pas en parfait état.</t>
  </si>
  <si>
    <t>Le restaurant a été fermé le dimanche et le lundi, sans information préalable, pendant la période de Corona... Le dépliant de plats à emporter a été distribué...</t>
  </si>
  <si>
    <t>Bel hôtel avec de superbes vues. Les chambres sont un peu bruyantes mais joliment meublées.</t>
  </si>
  <si>
    <t>Le petit déjeuner est un peu spécial en ce moment. Tout est préemballé ou portionné. Mais ce n'était pas un problème pour nous et nous étions toujours pleins.</t>
  </si>
  <si>
    <t>Belles vues depuis la terrasse et la salle à manger. Suffisamment de places de stationnement</t>
  </si>
  <si>
    <t>La salle à manger, joliment située, aurait pu ou dû être conçue pour être plus belle en termes de design intérieur. Cela ressemble à une cafétéria d’autrefois.</t>
  </si>
  <si>
    <t>Buffet du petit déjeuner trop peu de pain normal, une seule machine à café beaucoup trop petite.</t>
  </si>
  <si>
    <t>Très bel emplacement avec de belles vues, chambres très propres</t>
  </si>
  <si>
    <t>Le buffet du petit déjeuner est plutôt simple. En raison de contraintes de place, nous n'avons plus pu avoir de table pour le dîner (à cause du COVID)</t>
  </si>
  <si>
    <t>L'emplacement est magnifique. La vue est imprenable, tout comme la promenade dans les vignes. La salle à manger avec ses grandes fenêtres est une merveille. Assurez-vous d'avoir une chambre avec vue sur le lac (également à cause de l'autoroute qui passe derrière l'hôtel (une certaine distance, mais quand même...). Le dîner était délicieux, le service attentionné. Le parking gratuit est agréable.</t>
  </si>
  <si>
    <t>Le petit déjeuner était un peu maigre pour un hôtel de cette catégorie. Petits pains « comptés », pas de muesli sec pour votre propre mélange, confiture et miel dans des boîtes en aluminium (Hero &amp; Co.), etc. Un peu de couleur locale ne pourrait pas faire de mal. Même en « période de pandémie », vous pouvez remplir des pots de confiture et, par exemple, y découper un long morceau de pain noir. Ou du jus en carafe ou en distributeur au lieu d'en sachets tétra avec tubes - un peu "indigne" pour les adultes, à mon avis, ou du moins sans style. On a l'impression qu'ils économisent de l'argent sur le petit-déjeuner - mais vous pourriez certainement le faire de manière à ce que les invités ne s'en rendent pas compte. Savons &amp; Co. dans la salle de bain aussi - "squishy". Il est préférable de facturer cinq euros de plus par nuit et de donner au client le sentiment d'être pris en charge. Ce serait génial, surtout dans un endroit comme celui-ci !</t>
  </si>
  <si>
    <t>L'emplacement et la vue étaient très agréables - le personnel était très serviable, flexible et gentil. C'est un peu bruyant - murs fins. Le rapport qualité-prix est correct.</t>
  </si>
  <si>
    <t>Propreté, emplacement, confort</t>
  </si>
  <si>
    <t>Le petit-déjeuner est limité en raison de la pandémie, mais il devrait toujours être possible de se procurer un plat d'œufs chauds dans la cuisine. Le petit déjeuner très rudimentaire à 13 francs est donc un peu cher. Cependant, le personnel de la salle du petit-déjeuner est très serviable et gentil.</t>
  </si>
  <si>
    <t>Un hôtel moderne... simple !</t>
  </si>
  <si>
    <t>Il n'y avait pas de vrai pain pour le petit-déjeuner... seulement des croissants au beurre gras et des petits pains blancs malsains - nous ne mangeons que du pain, du pain noir !</t>
  </si>
  <si>
    <t>Personnel sympathique. Bel emplacement. Nourriture très bonne et joliment préparée ! Les règles Corona sont très bien mises en œuvre !!</t>
  </si>
  <si>
    <t>Très bien situé et excellente vue sur le lac.</t>
  </si>
  <si>
    <t>Malgré la situation défavorable causée par Corona, le personnel était extrêmement sympathique et serviable. La chambre avec un petit balcon et une vue magnifique était exactement ce que nous recherchions.</t>
  </si>
  <si>
    <t>La salle est un peu « vieillotte » à certains endroits.</t>
  </si>
  <si>
    <t>Quand on se lève le matin et qu'on peut profiter de la vue sur le lac Léman depuis le balcon... c'est incroyable. Nous sommes toujours fascinés : le restaurant a ouvert ses portes le samedi soir et nous avons pu déguster un bon menu à trois plats à prix modérés et avec vue. Excellent service pour les restaurants fermés à cause de Corona. Beaucoup de places de parking gratuites.</t>
  </si>
  <si>
    <t>Nous avions la chambre 412 qui aurait besoin d'un rafraîchissement intérieur. La tête de lit en particulier n’est pas digne d’un hôtel 4 étoiles.</t>
  </si>
  <si>
    <t>Emplacement géographique avec de superbes vues. Salle à manger spacieuse avec une superbe vue</t>
  </si>
  <si>
    <t>Belle vue, très bon petit déjeuner buffet</t>
  </si>
  <si>
    <t>La vue est magnifique ! Les environs sont également magnifiques !</t>
  </si>
  <si>
    <t>La pièce était totalement surchauffée (fonctionne de manière centrale, on ne peut rien changer). Avec la fenêtre ouverte, on entend l'autoroute derrière la maison (nous avions la chambre à l'avant) et le train.</t>
  </si>
  <si>
    <t>Bon point de départ pour faire du vélo.Grande chambre simple moderne,</t>
  </si>
  <si>
    <t>Vue, environnement hôtelier</t>
  </si>
  <si>
    <t>Très belle vue sur le lac Léman. Places de parking directement devant l'hôtel</t>
  </si>
  <si>
    <t>Pas d'eau au buffet du petit déjeuner. Pas de sélection de pain ; pas de pain complet</t>
  </si>
  <si>
    <t>Belle chambre spacieuse (suite junior avec balcon) avec une offre spéciale à un prix raisonnable. Belle région avec une superbe vue sur le lac Léman. Nous n'y avons passé que la nuit et ne pouvons donc fournir aucune information sur autre chose.Le personnel était sympathique.</t>
  </si>
  <si>
    <t>Le buffet du matin à 18 CHF par personne est très clairsemé. Mais au moins, le personnel a livré plus de rouleaux sans aucun problème lorsqu'on lui a demandé. Les tables déjà abandonnées n'avaient pas été débarrassées au bout de 15 minutes. Il n'y avait plus de tasses dans la machine à café. Le lait pour le cappucino était vide. Avec un peu de demande et d'auto-assistance, le petit déjeuner était assez bon - on s'attend en quelque sorte à mieux dans un hôtel 4 étoiles que dans un motel.</t>
  </si>
  <si>
    <t>J'aurais aimé avoir un mini frigo dans la chambre.</t>
  </si>
  <si>
    <t>La chambre est idéale si vous êtes absent toute la journée. Ma fille habite dans un quartier très proche, d'où le choix de Prealpina. Je recommande cet hôtel à tout le monde. L'emplacement est incroyablement merveilleux.</t>
  </si>
  <si>
    <t>Nous avons été informés à notre arrivée qu'en raison du coronavirus, nous ne pouvions manger à l'hôtel que ce soir-là. Un menu à Fr. 76,00 par personne sans boissons.Il y avait des menus dans un réfrigérateur à réchauffer au micro-ondes. Quand nous avons dit que le menu était trop cher pour nous et que nous préférions en acheter un pour nous réchauffer, on nous a répondu que ceux-ci ne seraient disponibles qu'à partir du lendemain ?!</t>
  </si>
  <si>
    <t>Bel emplacement, bon petit déjeuner, belle suite</t>
  </si>
  <si>
    <t>Manque de mini bar dans la chambre. Petit déjeuner un peu cher pour ce qu'ils proposent</t>
  </si>
  <si>
    <t>La vue, l'emplacement et les équipements</t>
  </si>
  <si>
    <t>La bouilloire était cassée ! La lumière dans le miroir était cassée !</t>
  </si>
  <si>
    <t>La chambre était propre et la suite avec vue partielle sur le lac était très grande. La vue depuis la salle du petit-déjeuner était superbe, directement sur le lac Léman. Des places de parking étaient également incluses gratuitement. Il existe différentes possibilités de randonnées directement depuis l'hôtel ou Chexbres. Les grandes villes les plus proches comme Vevey ou Lausanne sont accessibles en 5 ou 15 minutes.</t>
  </si>
  <si>
    <t>Le petit déjeuner un peu simple.</t>
  </si>
  <si>
    <t>Bel emplacement, personnel sympathique et serviable. Beaucoup de places de stationnement. Absolument à suggérer.</t>
  </si>
  <si>
    <t>Il faisait très chaud dans la pièce et cela ne pouvait pas être réglé.</t>
  </si>
  <si>
    <t>L'équipement est vétuste et la propreté laisse à désirer.</t>
  </si>
  <si>
    <t>Le personnel était par ailleurs très sympathique et l'hôtel était également très propre. Nous pouvons vraiment le recommander.</t>
  </si>
  <si>
    <t>En tant qu'hôtel 4 étoiles en Suisse, j'attends en fait que le personnel parle un peu allemand, mais malheureusement aucun membre du personnel ne nous a dit qu'il existait une carte de transport permettant d'utiliser gratuitement tous les transports publics. La femme au bureau d’information de la gare nous l’a dit.</t>
  </si>
  <si>
    <t>Emplacement idéal avec vue, pour cette vue, le prix de la chambre est tout à fait correct. Nous avons pris le petit-déjeuner que nous nous étions acheté sur le balcon. Le temps était exceptionnellement chaud, donc c'était tout à fait possible.</t>
  </si>
  <si>
    <t>Selon l'emplacement de la chambre, on entend l'autoroute, mais nous le savions avant de réserver. Cependant, c'était calme la nuit. Malheureusement, il n'est pas possible de recharger une voiture électrique.</t>
  </si>
  <si>
    <t>Situation calme, vue phénoménale sur le lac Léman, balcon, mobilier moderne, café/thé en libre service, nombreux parkings</t>
  </si>
  <si>
    <t>Petit déjeuner très rationné</t>
  </si>
  <si>
    <t>Petits détails sur le nettoyage de la douche.</t>
  </si>
  <si>
    <t>Chambre spacieuse et calme avec une superbe vue sur le lac Léman.</t>
  </si>
  <si>
    <t>Plage horaire du petit-déjeuner trop tardive pour moi (8h-10h)</t>
  </si>
  <si>
    <t>La Junior Suite offre uniquement une vue latérale sur le lac Léman</t>
  </si>
  <si>
    <t>La vue est géniale. Assurez-vous de réserver la chambre avec vue sur le lac ! Les chambres sont meublées simplement, mais tout à fait convenables. Tout ce dont vous avez besoin est inclus.</t>
  </si>
  <si>
    <t>Les équipements des chambres sont simples mais suffisants. Idem avec le petit-déjeuner. Pas particulièrement riche, mais suffisant. La vue et l'emplacement sont tellement inoubliables que, pour être honnête, rien d'autre n'a d'importance :)</t>
  </si>
  <si>
    <t>L'emplacement est très agréable, la vue sur le lac est fantastique. Le petit déjeuner est tout à fait correct. Le personnel pourrait être plus sympathique.</t>
  </si>
  <si>
    <t>Il y a encore beaucoup de potentiel au niveau de la propreté/Higyene. La poussière sous le lit n'a pas été époussetée depuis longtemps. Traces de manipulations sur les vitrages et sur la porte des toilettes. Ce n'est pas un hôtel 4 étoiles pour moi. Chambre beaucoup trop chaude malgré l'arrêt des radiateurs. Oreiller de lit désastreux...</t>
  </si>
  <si>
    <t>Vue 10. Petit-déjeuner 9</t>
  </si>
  <si>
    <t>Après un long voyage, lorsque nous sommes arrivés et sommes entrés dans la chambre, nous avons vu occasionnellement des toiles d'araignées, mais c'est la moindre des choses, à 3 heures du matin nous avons été réveillés par une musique dont nous ne savions pas exactement d'où elle venait, impossible pour dormir, j'ai appelé la réception et ils m'ont dit qu'ils ne pouvaient pas faire grand chose d'autre car il y avait une fête de mariage à l'hôtel et ils étaient dans une pièce au sous-sol avec ladite musique, nous sommes descendus pour le voir et effectivement un le mariage avait lieu... J'ai rappelé une demi-heure plus tard pour me plaindre, car j'avais payé pour me reposer, pour ne pas être en boîte de nuit à ce moment-là... on a fini par leur faire éteindre ou baisser la musique, je ne Je ne sais pas comment ils l'ont résolu mais nous avons finalement réussi à dormir après être restés éveillés pendant une heure. Quant aux oreillers, ils n'étaient pas très bons.</t>
  </si>
  <si>
    <t>très talentueux</t>
  </si>
  <si>
    <t>La télé est accrochée bizarrement au mur de la pièce. Petites théières verres en papier.</t>
  </si>
  <si>
    <t>Hôtel très bien placé, avec parking souterrain. Chambres propres et très chaleureuses. Bonne connexion Wi-Fi. Petit très bien. La vue est exceptionnelle !</t>
  </si>
  <si>
    <t>Il n’y a eu aucune chose désagréable.</t>
  </si>
  <si>
    <t>La bonne nouvelle est que l'hôtel est situé sur une colline au-dessus du lac Léman, la vue depuis la fenêtre (bien que très sale - nous y reviendrons plus tard) est tout simplement magnifique. Le lit avait également un bon matelas, donc c'était confortable pour dormir. Il y a une bouilloire et quelques sachets de thé et de café dans la chambre. C'est là que s'arrêtent tous les points positifs</t>
  </si>
  <si>
    <t>Je vais essayer d'être objectif. D'un hôtel suisse à 150 euros, les attentes n'ont certainement pas été satisfaites. Dès l'entrée dans la chambre, il n'y a pas de chaussons jetables ! Dans les 40 à 50 derniers hôtels où je suis allé dans différents pays, il y avait toujours des pantoufles. Croyez-moi, marcher pieds nus sur un balcon glissant avec un parquet en bois après la pluie est un plaisir douteux. D'accord, il n'y avait pas de robes de chambre (bien que ce soit aussi étrange) - mais, quant à moi, il aurait dû y avoir des pantoufles. Le deuxième point est le manque de vaisselle. Nous avons dû descendre à la réception chercher des verres et un tire-bouchon. Il y a une bouilloire et des sachets de thé dans la chambre - mais il n'y a pas de désir particulier de les boire dans des gobelets jetables. Ensuite - le pire - une vue magnifique à travers une fenêtre terriblement sale. En fait, nous avons pris la chambre à cause de la vue. L'hôtel étant situé sur une colline, les Alpes françaises et le lac Léman sont clairement visibles depuis le balcon. Lorsque vous commencez à regarder cette beauté à travers la saleté et les gouttes séchées sur la fenêtre, toute beauté disparaît. Je n'avais ni le temps ni l'envie d'appeler et d'attendre une femme de ménage - d'autant plus qu'on ne savait pas combien de temps cela prendrait, alors j'ai simplement essuyé les vitres avec une serviette humide - une photo d'une fenêtre sale puis une serviette sale après l'essuyage des fenêtres est attaché)) Un point important - au début, je pensais que les fenêtres dégoulinaient juste de pluie du côté du balcon, mais il s'est avéré qu'elles n'avaient pas été lavées à l'intérieur depuis au moins une semaine - il y avait encore une couche de poussière. Regardez la photo de la serviette, vous comprendrez tout. L'état de la pièce - un vieux canapé en similicuir en lambeaux, une toile d'araignée avec des araignées sous le plafond, un autre point important - l'éclairage près du miroir de notre chambre ne fonctionnait pas - nous avons donc dû nous raser au toucher. Eh bien, le dernier point - un rideau en polyéthylène sale - c'est une excellente option pour une auberge bon marché, mais certainement pas un hôtel à 150 euros en Suisse. Couverture également dégoûtante et sale - bien que dans une housse de couette propre. J'ai également ajouté une photo de tout cela. Résumé - Je ne recommande pas cet hôtel, sauf si vous êtes habitué à des conditions spartiates - mais dans ce cas, avec un tel service, je suis sûr que vous pouvez trouver des options beaucoup moins chères.</t>
  </si>
  <si>
    <t>Le petit déjeuner est ok. endroit calme</t>
  </si>
  <si>
    <t>La cuisine était fermée le soir🙈. Personnel au bureau très bien. Personnel douteux le matin</t>
  </si>
  <si>
    <t>L'environnement d'hébergement est bon, la chambre vue lac est très belle !</t>
  </si>
  <si>
    <t>Le bon emplacement de l'hôtel et la vue fantastique sur le lac Léman. Très bonnes options de stationnement.</t>
  </si>
  <si>
    <t>L'emplacement - avec cette vue fantastique sur le lac Léman et les Alpes valaisannes - est difficile à battre. Découvrir le Mont Blanc le soir à l'Alpenglow est merveilleux. C'est probablement et malheureusement le seul point fort de cet hôtel. Grâce à l'attitude positive du personnel de service, qui chantait toujours pour elle-même, vous avez pu profiter du bon et copieux petit-déjeuner buffet dans la salle de cafétéria au look cool.</t>
  </si>
  <si>
    <t>Par contre, ce qui est complètement indigne d'un hôtel 4 étoiles, ce sont les toilettes sales, les deux petits gobelets en plastique dans la salle de bain, un confort absolument nul, pas de rangements, pas de placard... pas de lampes de lecture sur le lit, pas de prise électrique. la salle de bain et le balcon sont principalement habités par des oiseaux qui y laissent leurs traces. Pas de culture accueillante, pas de fleurs, pas de plantes, pas de couleurs, pas de design, pas de personnel souriant, mais des portes qui grincent.</t>
  </si>
  <si>
    <t>Personnel de la réception, un seul monsieur antipathique, impossible ! L'hôtel semble sans vie</t>
  </si>
  <si>
    <t>La superbe vue sur le lac Léman</t>
  </si>
  <si>
    <t>Douche assez petite. Support de toilette défectueux</t>
  </si>
  <si>
    <t>Merci de ne pas vendre cette pièce. Il n'y avait presque pas d'eau courante dans la douche, il n'y avait pas de ventilation dans la salle de bain et c'était effrayant la nuit car c'était dans le grenier en haut. J'entends également le bruit de la pièce voisine.</t>
  </si>
  <si>
    <t>Chambre mansardée étouffante avec des meubles usés. L'ascenseur est allé au 4ème étage, nous étions au 5. Belle terrasse mais le personnel n'était pas disposé à y servir</t>
  </si>
  <si>
    <t>La vue depuis la chambre du 4ème étage n'a pas de prix, un peu vieille, mais toujours parfaitement bien.</t>
  </si>
  <si>
    <t>Trop cher mais bon dîner, le petit déjeuner était presque terminé vers 9 heures et modérément réapprovisionné.</t>
  </si>
  <si>
    <t>Malheureusement, l'environnement a été très négligé. Notre chambre n'était pas fermée à clé après le ménage. Le mariage du samedi n'a pas posé de problème, mais le restaurant était fermé le dimanche et le lundi, ce qui était trop. Nous n'avons donc jamais pu manger à l'hôtel. Le bar près de la salle du petit-déjeuner n’a jamais été occupé. En tant que client de l'hôtel, vous ne pouviez pas commander de boissons le soir.</t>
  </si>
  <si>
    <t>La propreté était mauvaise ! Le petit-déjeuner à CHF 18,00 est effectivement trop difficile à choisir</t>
  </si>
  <si>
    <t>La vue était superbe</t>
  </si>
  <si>
    <t>Les installations et la propreté sont loin d'être celles d'un hôtel 4*.</t>
  </si>
  <si>
    <t>L'emplacement de l'hôtel est très bon. J'ai réservé une chambre avec balcon avec vue sur le lac. Le paysage est très beau. La chambre est très propre et le personnel est également très gentil. L'hôtel est à une certaine distance de la gare. Même s'il n'est pas très loin, il y a une colline raide. Bien sûr, c'est juste un peu fatigant le premier jour où je m'enregistre avec mes gros bagages. Après cela, ce n'est plus le cas. Peu importe, je sors et je prends le train tous les jours, peu importe où je vais. C'est très pratique pour aller à Montreux ou à Lausanne et à Genève. Prenez le train à mi-hauteur de la montagne pour voir le lac Léman et les terrasses de raisin, une belle vue en chemin. Même si j'avais encore beaucoup de bagages au moment de mon départ, c'était un voyage en descente et je n'étais pas fatigué. Il aurait été plus pratique de conduire seul.</t>
  </si>
  <si>
    <t>La vue et le coucher de soleil sur le lac Léman</t>
  </si>
  <si>
    <t>La maison est en mauvais état et n'est que partiellement propre. Poussière trouvée au-dessus du miroir en cherchant une prise pour le rasoir.</t>
  </si>
  <si>
    <t>Nous avons séjourné dans cet hôtel pendant une nuit lors d'un tour à vélo. La chambre était relativement petite et les meubles étaient un peu vieux. L'autoroute était très audible. Étant donné que les températures extérieures et intérieures étaient élevées, le ventilateur assurait un refroidissement bienvenu. Le prix de la chambre était très modéré, mais l'ambiance générale ne correspond pas à un hôtel 4 étoiles.</t>
  </si>
  <si>
    <t>Ce que je n'ai jamais vécu dans un hôtel : tout devait être payé au check-in. Et ce que je trouve également mauvais, c'est que tous les détails de la carte de crédit, y compris le CVC, doivent être fournis lors de la réservation. Cela ne se reproduira plus de mon côté.</t>
  </si>
  <si>
    <t>Les prix au restaurant sont chers pour le service fourni. Ils ne pouvaient rien nous conseiller sur la carte des vins et il nous a fallu beaucoup de temps avant de pouvoir commander. Nous avons dû entrer 3 fois pour être aidé.</t>
  </si>
  <si>
    <t>Nous avons passé un excellent séjour, chambre moderne, balcon avec vue magnifique sur le lac. Le petit déjeuner était très copieux et bon. C'est la deuxième fois que nous séjournons dans cet hôtel haut de gamme et nous reviendrons certainement. Accueil très sympathique. L'hôtel est situé sur un terrain surélevé avec vue sur le lac. Vue panoramique depuis la salle du petit déjeuner.</t>
  </si>
  <si>
    <t>LE TRAITEMENT ÉTAIT TRÈS MAUVAIS. Ils nous ont attribué une chambre simple et nous ont facturé une chambre supérieure, sans vouloir nous prolonger la différence.</t>
  </si>
  <si>
    <t>Jolie vue sur le lac Léman, chambre propre, petit balcon, petit déjeuner très bon</t>
  </si>
  <si>
    <t>Très bien situé et vue ! La nourriture au restaurant était également savoureuse.</t>
  </si>
  <si>
    <t>Point de départ idéal pour une randonnée sur le lac Léman, les terrasses viticoles « Vinorama » sont uniques.</t>
  </si>
  <si>
    <t>Malheureusement très bruyant à cause de l'autoroute à proximité.</t>
  </si>
  <si>
    <t>La vue sur le lac au petit déjeuner.</t>
  </si>
  <si>
    <t>L'impersonnel, la chambre, le lit et les oreillers. Pas habillé, juste décevant.</t>
  </si>
  <si>
    <t>Jamais 4 étoiles. Le mobilier était vieux et usé. Les joints de la salle de bain étaient ouverts et cassants. Le robinet de douche est mal installé. Il n'y avait aucune chance de prendre un café après le petit-déjeuner. Tout est très fade et sans charme.</t>
  </si>
  <si>
    <t>Très belle vue sur le lac et les montagnes</t>
  </si>
  <si>
    <t>Bruit routier très fort et persistant provenant de l'autoroute à proximité. Qualité de service plutôt médiocre. Petites pièces</t>
  </si>
  <si>
    <t>J'aurais dû me plaindre de la salle de bain à mon arrivée. Celui-là était sale ! Cependant, j'espérais que le service de chambre passait simplement une mauvaise journée, mais cela ne s'est pas produit pendant mon séjour.</t>
  </si>
  <si>
    <t>nettoyage. Très chaud</t>
  </si>
  <si>
    <t>On nous a donné toutes les informations concernant un enregistrement tardif et tout s'est très bien passé. La vue est magnifique. Il dispose de suffisamment de places de stationnement.</t>
  </si>
  <si>
    <t>tout était super - les balcons pourraient être plus propres</t>
  </si>
  <si>
    <t>Il s'agit avant tout d'un hôtel événementiel et séminaire avec de courtes nuitées. Notre chambre double n'avait pas de placard, nous devions donc vivre de nos valises. C'est très inconfortable pour les séjours de plus de 3 jours. . La salle de bains sans fenêtre était très peu éclairée. Il n'y avait que des oreillers en duvet qui ont été utilisés depuis longtemps et qui sont complètement usés. La ligne de chemin de fer locale est audible entre l'hôtel et le lac, même la nuit ou tôt. le matin.</t>
  </si>
  <si>
    <t>Malheureusement, la vue sur le lac Léman était tout. Mais à un moment donné, le lac n'est plus que le lac</t>
  </si>
  <si>
    <t>C'est en fait un emplacement privilégié, mais soit vous avez un retard dans vos investissements, soit vous passez à côté de beaucoup de choses. Chambres bruyantes, sauf la salle de bain, plus standard des années 90. Cela fait plutôt penser à un hôtel du centre-ville de Paris ou de Milan</t>
  </si>
  <si>
    <t>La serrure/clé de la porte de la chambre a tiré le dernier d'entre eux.</t>
  </si>
  <si>
    <t>Les vues, même si elles ne sont pas sur la mer, sont magnifiques et l'endroit est propre</t>
  </si>
  <si>
    <t>Rien!! Quel mauvais hôtel, très chaud donc pas de climatisation, un porte-clés épais vraiment gênant, pas propre et démodé. Mais je n'ai pas soigneusement regardé la climatisation, mais je suppose que je ne devrais plus faire ça. Et beaucoup de désagréments de l'autoroute car il a fallu ouvrir les fenêtres pour essayer de le rafraîchir.</t>
  </si>
  <si>
    <t>Au petit déjeuner il y avait une employée qui était comme une espionne...si j'avais oublié le ticket du petit déjeuner dans la chambre...et elle est venue et m'a demandé très fort si j'avais les tickets...tout le monde me regardait comme les pauvres je l'aurais fait, je n'ai plus envie de prendre un petit-déjeuner</t>
  </si>
  <si>
    <t>Chambre très sale et utilisée.</t>
  </si>
  <si>
    <t>Lit très bien. Douche très bien. Balcon bien.</t>
  </si>
  <si>
    <t>Bruyant à cause de l'autoroute juste à côté de l'hôtel. Pas de frigo dans la chambre.</t>
  </si>
  <si>
    <t>personnel d'exploitation démotivé, prix excessifs</t>
  </si>
  <si>
    <t>L'hôtel était très bien situé, la chambre moderne avec vue sur le lac était magnifique et le petit déjeuner était très bon. Le personnel était sympathique, surtout dans la salle du petit-déjeuner. Parking très facile et beaucoup d'espace. Nous avions un peu peur du bruit de l'autoroute, mais cela ne nous a pas gêné (chambre sur le devant avec vue sur le lac). Le train ne nous a pas du tout dérangés sur la terrasse où nous avons passé beaucoup de temps. Nous reviendrons certainement, fortement recommandé. L'un des meilleurs hôtels que nous ayons jamais connu.</t>
  </si>
  <si>
    <t>La vue sur le lac et les montagnes avec un balcon, un hôtel de rêve !!!!</t>
  </si>
  <si>
    <t>Que je ne pouvais pas dîner parce qu'il n'y avait qu'un seul menu que je n'aimais pas.</t>
  </si>
  <si>
    <t>Délicieux petit déjeuner et très belle vue</t>
  </si>
  <si>
    <t>Équipements de la chambre. La douche était vraiment horrible. Tout était fabriqué et meublé à très bas prix.</t>
  </si>
  <si>
    <t>Toilettes calcifiées, porte-papier toilette en vrac, matelas dur, pas de minibar ni de machine à café.</t>
  </si>
  <si>
    <t>le point de vue et l’attention des employés</t>
  </si>
  <si>
    <t>L'emplacement est idéal avec une vue sur le lac Léman. Bon petit déjeuner.</t>
  </si>
  <si>
    <t>Les chambres sont un peu vieilles. Notre chambre n'était pas très propre. Il y avait encore de l'eau dans la bouilloire de la précédente et la douche n'avait pas été nettoyée. Durant notre séjour on ne pouvait pas prendre un verre au bar/restaurant ni dîner. Il n'y avait pas de crème pour le café instantané dans la chambre. Bien que nous ayons demandé au personnel, nous n'en avons pas eu.</t>
  </si>
  <si>
    <t>Malheureusement, je me suis trompé d'un jour sur la date de réservation et quand nous sommes arrivés, ils étaient complets 😬</t>
  </si>
  <si>
    <t>Le réceptionniste à la réception n'a pas donné suffisamment d'informations. Nous avons également dû demander nous-mêmes le menu des Laveaux. Chambre petite, pas de placard. La porte de la salle de bains pourrait le faire. ne pas être complètement fermé, plancher surélevé. La porte de la douche ne pouvait pas être fermée. Très bruyant à cause du bruit de l'autoroute. Le restaurant était toujours fermé pendant notre séjour (du mardi au jeudi), donc le beau salon n'était pas utilisable ou n'était réservé qu'aux invités des séminaires. Hôtel à cette condition ne peut pas être recommandée</t>
  </si>
  <si>
    <t>Nous avons passé deux nuits à Prealpina lors de notre tour d'Europe en voiture. L'hôtel est situé très haut sur une montagne. Si vous n'êtes pas doué pour marcher, une voiture est un avantage ;-). Nous avions une chambre au 5ème étage avec une vue complète sur les Alpes. Le panorama avec le lac Léman en face est magnifique. Comme nous avions un balcon, c'était agréable de s'y asseoir et aussi de prendre le petit déjeuner car il y avait une bouilloire dans la chambre. (plus café, thé, lait et sucre) Nous avons emporté beaucoup de choses de notre voyage et y avons pris un merveilleux petit-déjeuner le jour du départ et avons profité du soleil et de la vue. Vous êtes juste entre Montreaux et Lausanne et pouvez donc continuer de très belles excursions d'une journée ou même prendre le train ou le bateau pour rejoindre les villes en ville.</t>
  </si>
  <si>
    <t>Le restaurant était fermé.</t>
  </si>
  <si>
    <t>La vue est ce qui rend cet hôtel spécial : propre et fonctionnellement meublé.</t>
  </si>
  <si>
    <t>Cet hôtel ressemble à un sanatorium/clinique de réadaptation désuet, il est également très froid, négligent et meublé avec une touche clinique. Il y a un manque de vie et de nourriture (sauf le petit-déjeuner) est impensable.</t>
  </si>
  <si>
    <t>Beaucoup de bruit dans la chambre venant de l'autoroute juste derrière. Dors peu.</t>
  </si>
  <si>
    <t>structure dans une excellente position avec une magnifique vue sur le lac. chambres grandes et très bien entretenues.</t>
  </si>
  <si>
    <t>Je pense que c'est peut-être l'hôtel avec la plus belle vue de la région. La chambre était composée de deux parties et était très confortable, spacieuse et très propre. De plus, l'hôtel offre des billets de train à ses clients afin qu'ils puissent se rendre dans les environs. Si vous comptez visiter les environs (Lozanne-Montreux) de cette région, je vous conseille d'y séjourner 2 nuits, nous avons adoré Prealpina et avons été très satisfaits.</t>
  </si>
  <si>
    <t>Bon hôtel moderne Bon petit déjeuner</t>
  </si>
  <si>
    <t>Bel emplacement, superbe vue, personnel très sympathique</t>
  </si>
  <si>
    <t>La vue depuis l'hôtel est absolument incroyable. Vous ne pouvez plus le surpasser ! Le petit déjeuner est également très bon et le fait qu'il y ait suffisamment de places de parking à l'hôtel est également très bon. Le plan des transports de Lavaux est également très bon. La pièce était très propre.</t>
  </si>
  <si>
    <t>Les lits sont assez durs à notre goût. Mais c'est une question d'opinion. Mais pour le prix, on s'attendait à un peu plus de confort : la chambre est très petite pour deux personnes et si vous restez dans la chambre 102 plus d'une nuit, cela peut être un peu étroit pour ranger vos vêtements. Concernant la salle de bain, les protections des bords sont extrêmement coupantes. Mon doigt le sait aussi maintenant... la grande douche a été fermée et une plus petite douche a été installée. Pourquoi ne retirez-vous pas simplement le grand et laissez-vous le plus petit ? Visuellement, cela pourrait certainement être amélioré. Le premier soir, nous avons mangé à l'hôtel. Le personnel est sympathique mais un peu débordé... même si tout n'est pas occupé. Vous attendez longtemps pour la nourriture et quand elle arrive, malheureusement elle n'est que tiède. C'est dommage. Et d’après ce que nous avons observé auprès des autres personnes, nous n’étions pas les seuls à subir cela. Il y a donc place à l'amélioration - il faut encore pouvoir s'améliorer :-) Mais je ne donnerais pas 4 étoiles à l'hôtel, je suis désolé.</t>
  </si>
  <si>
    <t>Les chambres sont très belles et propres. Belle vue sur le lac Bon restaurant et un très bon petit-déjeuner buffet parmi plusieurs types de choix. 😍</t>
  </si>
  <si>
    <t>Taille de la chambre, dame à la réception très sympathique, assez bon marché</t>
  </si>
  <si>
    <t>Cabine de douche encombrante, douche avec peu de pression d'eau, même pas un verre dans la chambre, très chaude aussi bien dans la chambre que dans le couloir...</t>
  </si>
  <si>
    <t>La chambre présentait plusieurs défauts</t>
  </si>
  <si>
    <t>Emplacement idéal avec une vue magnifique. La vue depuis notre balcon était fantastique et l'emplacement est fortement recommandé pour les excursions au lac Léman.</t>
  </si>
  <si>
    <t>La machine à café dans la salle du petit-déjeuner fonctionnait rarement et le personnel du buffet du petit-déjeuner était désintéressé et surtout en arrière-plan.</t>
  </si>
  <si>
    <t>très confortable, accueillant et une vue magnifique, le meilleur non deuxième fois et je reviendrai certainement</t>
  </si>
  <si>
    <t>La douche économise l'eau</t>
  </si>
  <si>
    <t>La chaleur excessive ne peut pas être régulée. Dernier étage à pied car l'ascenseur arrive au 4ème étage et vous êtes au 5ème... avec la valise pas le top... Absence de prises Shuko compatibles et pas d'adaptateurs</t>
  </si>
  <si>
    <t>La vue depuis le balcon était fantastique.</t>
  </si>
  <si>
    <t>Bel emplacement avec vue sur le lac Léman</t>
  </si>
  <si>
    <t>Les chambres mansardées ne sont pas vraiment géniales, fenêtres minuscules</t>
  </si>
  <si>
    <t>L'emplacement de l'hôtel est fantastique, avec vue sur le lac ! Beaux balcons sur le lac. Très calme, idéal pour ceux qui ont besoin de se reposer et de se détendre ! La région du Lavaux est magnifique.Parking gratuit.</t>
  </si>
  <si>
    <t>Bel endroit en hiver avec tout le paysage enneigé et le lac.</t>
  </si>
  <si>
    <t>Emplacement spectaculaire avec vue sur le lac et excellent petit déjeuner</t>
  </si>
  <si>
    <t>Tout est tout simplement génial !! La chambre était immense et magnifique... le petit déjeuner du matin était tout simplement super délicieux... 😍😍😍</t>
  </si>
  <si>
    <t>La vue est tout simplement fantastique, l'hôtel est très propre et l'emplacement est parfait. La performance des prix convient également</t>
  </si>
  <si>
    <t>Dans la salle de bain, la lumière du miroir ne fonctionnait pas. Pas de rideau dans la salle de bain</t>
  </si>
  <si>
    <t>bel emplacement, très bel hôtel, excellent rapport qualité/prix, personnel sympathique</t>
  </si>
  <si>
    <t>L'emplacement de l'hôtel donne sur le lac. Il dispose d'un balcon spacieux. La chambre triple a une belle vue, mais si vous avez une voiture, ce sera une excellente option car elle est proche de Montreux et Vevey, peut-être 5 ou 10 minutes entre elles. , et il y a un parking gratuit.</t>
  </si>
  <si>
    <t>Lits trop durs. A rénover. Ne répond pas aux standards d'un hôtel 4*.</t>
  </si>
  <si>
    <t>L'hôtel est très vieux, surtout la salle de bain. On ne savait même pas si les taches ne s'enlèveraient plus ou si elles étaient simplement sales. Le personnel n'était pas particulièrement sympathique : lorsqu'on leur demandait s'ils parlaient également allemand, ils répondaient avec arrogance : « Non, seulement le français et l'anglais ». Dans l'ensemble, vous ne vous êtes pas senti le bienvenu.</t>
  </si>
  <si>
    <t>La vue sur le lac est magnifique, grande chambre, très bon café.</t>
  </si>
  <si>
    <t>Excellent traitement du personnel, les femmes de ménage sont charmantes et disponibles à tout moment. le costume parfait nous avons voyagé avec un chaton et un chien et nous étions parfaits. parking à la même porte. grand balcon avec des vues spectaculaires. Petit déjeuner complet et copieux sans manquer aucun détail. 100% recommandé, nous répéterons à coup sûr. Merci beaucoup</t>
  </si>
  <si>
    <t>J'ai tout aimé, rien à redire.</t>
  </si>
  <si>
    <t>Vue sur le lac, propreté des chambres</t>
  </si>
  <si>
    <t>Très mauvais éclairage général, dans la salle de bain la douche est dans le noir. Pas de minibar. Nous n'avons pas pu utiliser la cafetière/théière mise à disposition car elle n'est compatible avec aucune prise de courant dans la chambre. Nous ne pouvons pas revoir le petit déjeuner car il est très cher. L'hôtel est très loin d'être un 4 étoiles. Il n’y a pas de service de restaurant ou de bar à la disposition des clients…</t>
  </si>
  <si>
    <t>Chambre étroite, emplacement, lits inconfortables</t>
  </si>
  <si>
    <t>très bien situé très agréable</t>
  </si>
  <si>
    <t>Je n'ai pas aimé le petit déjeuner à l'heure prévue, il n'y avait presque rien de prêt (ce n'est certainement pas la faute du personnel)</t>
  </si>
  <si>
    <t>Chambre propre, très belle vue sur le lac.</t>
  </si>
  <si>
    <t>Les oreillers sont ridicules, un hôtel 4 étoiles devrait avoir des oreillers de qualité.</t>
  </si>
  <si>
    <t>Hôtel avec vue de rêve sur le lac Léman, un peu vieillot mais très majestueux. Très bonne communication avec l'autoroute. Bon rapport qualité/prix pour les prix suisses.</t>
  </si>
  <si>
    <t>.La vue était bonne.</t>
  </si>
  <si>
    <t>Personnel très arrogant et hostile.</t>
  </si>
  <si>
    <t>Chambre très agréable et confortable, il faisait très chaud, la vue depuis le balcon le matin était tout simplement divine.</t>
  </si>
  <si>
    <t>deux balcons dont un face au lac. Bouilloire, thé et café dans la chambre</t>
  </si>
  <si>
    <t>Coins repoussés. Bouilloire calcifiée</t>
  </si>
  <si>
    <t>Le petit déjeuner était satisfaisant, la vue aussi bien depuis la salle à manger que depuis la chambre était splendide (cette dernière était suffisamment confortable, compte tenu également de la présence d'un petit mais pratique balcon). Parking couvert et découvert gratuit Emplacement idéal : Lausanne est accessible en 20 minutes environ, tout comme Montreux, en face.</t>
  </si>
  <si>
    <t>Nous sommes arrivés à 14h30, alors que la chambre était déjà prête, il nous a été demandé de revenir au bout d'une heure car le check-in est prévu à partir de 15h30 (nous aurions apprécié plus de flexibilité, comme d'habitude je le trouve plutôt dans d'autres hôtels). Le lit est assez confortable, mais les oreillers très fins ne le sont pas. Il faisait un peu trop chaud dans la chambre, mais à cause du bruit de l'autoroute à proximité, ouvrir la fenêtre n'était pas une solution optimale. Après avoir avancé la totalité de la somme du séjour par carte bancaire, au moment du départ j'ai dû la payer à nouveau. ... personne ne m'avait informé auparavant que la somme versée avant le départ servait uniquement à garantir la réservation, elle sera vraisemblablement rechargée sur la carte dans un délai compris entre trois jours et un mois. C'est la première fois que je suis confronté à une solution de ce type, le sachant d'avance j'aurais opté pour une structure différente.</t>
  </si>
  <si>
    <t>Une vue imprenable, de superbes chambres, un excellent emplacement, un bon petit déjeuner ! Une chambre avec vue sur le lac est incomparable !</t>
  </si>
  <si>
    <t>Personnel pas très sympathique.</t>
  </si>
  <si>
    <t>Emplacement fantastique, environnement calme, beaux bâtiments anciens</t>
  </si>
  <si>
    <t>L'emplacement de l'hôtel et la vue sur le lac depuis la terrasse sont magnifiques ! Malheureusement, la chambre n'était pas à la hauteur de ce que son nom promettait - et la vue sur le lac n'était possible que de manière très limitée. Le personnel est parfois très sympa ou pas/moins. Il n'est pas encore clair si je souhaite y réserver à nouveau pour mon prochain séjour.</t>
  </si>
  <si>
    <t>sa situation au bord du lac Léman. belle vue</t>
  </si>
  <si>
    <t>la chambre n'était pas propre, la douche n'était pas propre, beaucoup de dépôts de savon. En entrant dans la pièce, il y avait 8 à 10 mouches standard dans la pièce. le premier soir la dame de la réception est venue aspirer les mouches avec un petit voleur. que je devais tuer en premier. elle a dit que c'était un problème avec l'hôtel, à cause du système de climatisation. la deuxième nuit, j'ai juste tué les mouches et les ai nettoyées moi-même. Je reste éveillé la nuit à cause des nouvelles mouches qui tournent autour de moi. Lors de notre départ, le réceptionniste de service nous a dit que c'était parce que nous étions à la campagne. ce que je trouve étrange pour un hôtel où je paie 149 € la nuit, ce qui n'est peut-être pas beaucoup selon les standards suisses, mais pour les Néerlandais, on s'attend à de la propreté/le soir, il y avait un mariage sous l'hôtel, donc tout a passé mon chambre la nuit. les gens pleurent, rient, fument</t>
  </si>
  <si>
    <t>L'emplacement de l'hôtel est génial, vaut cinq étoiles.</t>
  </si>
  <si>
    <t>La réception était plutôt hostile. Dans la chambre, pas de lessive pour cheveux, pas de savon de douche, pas de minéraux, et très médiocre. Meubles ! Un tableau ou une photo sur les murs pourrait également être approprié !? J’étais définitivement un peu naïf à ce sujet. Choisir cet hôtel. Entre Lausanne et Montreux un hôtel 4* en junior suite avec petit déjeuner, 2 personnes. pour moins de 200 CHF par nuit, ce n'est guère possible ! Donc presque 3* conviendrait.</t>
  </si>
  <si>
    <t>Superbe vue sur le lac Léman.</t>
  </si>
  <si>
    <t>Les pièces sont très grandes et lumineuses, mais malheureusement seulement la moitié du mobilier fonctionnait. La bouilloire avait une prise allemande et le personnel a dit que c'était normal en Suisse. Quel dommage</t>
  </si>
  <si>
    <t>Le personnel à la réception n'était pas très sympathique. Le petit déjeuner est beaucoup trop cher, j'attends un peu plus pour 18,00 francs.</t>
  </si>
  <si>
    <t>les services inexistant on ne pouvait pas dîner, il n'y avait pas de bar, les serviettes étaient miniatures, nous n'avons vu qu'une personne en deux jours... le sentiment d'un hôtel fantôme comme "The Shining" était total.</t>
  </si>
  <si>
    <t>Tout d'abord, il manquait une serviette. Puis nous avons découvert le sèche-cheveux sale (voir photo). La télécommande du téléviseur ne fonctionnait pas non plus (et était poussiéreuse et pleine de miettes). Et l'impression générale selon laquelle cette maison n'est pas très propre en termes de propreté a été complétée par l'épaisse couche de poussière sur l'écran d'accueil de l'entrée (voir photo).</t>
  </si>
  <si>
    <t>propreté, personnel sympathique</t>
  </si>
  <si>
    <t>J'ai tout aimé en général, surtout l'emplacement</t>
  </si>
  <si>
    <t>Ne pas avoir pu dîner dans l'établissement</t>
  </si>
  <si>
    <t>La vue, la propreté et la tranquillité</t>
  </si>
  <si>
    <t>Excellent hôtel. Excellente situation. Chambres et salles de bains rénovées. Bon petit déjeuner supplémentaire.</t>
  </si>
  <si>
    <t>Personnel peu accueillant. Malheureusement, ma femme est tombée sur la véranda panoramique et s'est cassé le bras gauche. Les marches ne comportaient aucun signe permettant de les mettre en valeur (comme une différenciation de couleur ou de matériau). Vacances gâchées et aucune assistance du personnel après l'incident !</t>
  </si>
  <si>
    <t>Trop bruyant dans l'ensemble en raison d'une mauvaise isolation phonique et de canalisations d'évacuation. Il y avait aussi un festival dans le village avec de la musique extrêmement forte jusqu'à 2 heures du matin.</t>
  </si>
  <si>
    <t>L'emplacement est parfait, vue magnifique sur le lac. Très belle terrasse avec salon ! Les chambres sont très belles et propres.</t>
  </si>
  <si>
    <t>Nous n'avons pas pu nous enregistrer avant 15h30 et certaines chambres n'étaient pas encore prêtes ! Nous avions réservé une chambre avec vue sur le lac (du moins c'est ce que nous pensions) mais les membres de notre famille qui avaient réservé beaucoup plus tard ont eu la chambre avec vue sur le lac. L'hôtel était complet à cause d'un mariage et nous avons dû faire la queue à la réception. Le service de l'après-midi a également été interrompu, nous nous sommes plaints puis avons pris un café sur la terrasse (nous avons dû attendre notre chambre). Le personnel était un peu débordé par autant de clients.</t>
  </si>
  <si>
    <t>L'enregistrement n'a pas été possible avant le 24/01. sans demander si la chambre était déjà là. ce serait fini ! - Entêtement !!</t>
  </si>
  <si>
    <t>On m'a donné une chambre avec vue sur le lac, la vue est imbattable ! Très satisfait! ! Stationnement pratique !</t>
  </si>
  <si>
    <t>Chambre sans climatisation, très chaude</t>
  </si>
  <si>
    <t>La chambre d'angle offre deux balcons avec de belles vues sur le lac. L'emplacement entre Montreux et Lausanne est idéal et la Touritsencard gratuite de l'hôtel est parfaite pour les transports en commun. Nous avons pu utiliser le micro-ondes dans le hall.</t>
  </si>
  <si>
    <t>Cela semble un peu hors du temps. Les rideaux ne protègent pas de la chaleur en été. Au 1er étage, vous êtes assis sur le balcon juste au-dessus de la terrasse du restaurant avec bruit de fond et vous avez l'impression d'être observé. Des événements s'y déroulent également. Nous n'avons pas eu de chance et avons dû vivre un mariage le week-end en tant qu'invités non invités.</t>
  </si>
  <si>
    <t>Vue de l'emplacement depuis le balcon génial. Petit déjeuner copieux</t>
  </si>
  <si>
    <t>Pas assez d'espace pour les vêtements, pas de véritable armoire. Une seule prise dans toute la pièce. Lunettes de toilette desserrées, lumière dans le placard de la salle de bain non connectée, panneau de lit usé</t>
  </si>
  <si>
    <t>Pour ce prix, le petit-déjeuner devrait être inclus. Et pour cette gamme de prix, un réfrigérateur dans la chambre double avec balcon est obligatoire.</t>
  </si>
  <si>
    <t>Chambres très petites et pas très propres</t>
  </si>
  <si>
    <t>réception personnelle</t>
  </si>
  <si>
    <t>La vue, la propreté, le calme et la tranquillité sont excellents.</t>
  </si>
  <si>
    <t>Contrôle en détail :. Couvercle des toilettes desserré/non verrouillé, boîte à mouchoirs vide</t>
  </si>
  <si>
    <t>La vue était superbe.</t>
  </si>
  <si>
    <t>Il manque le service du déjeuner et du dîner, il n'y avait ni dimanche ni samedi</t>
  </si>
  <si>
    <t>Réservation à la mauvaise date malgré tentative d'annulation le montant total a été débité sans commentaire</t>
  </si>
  <si>
    <t>Chambre : superbe vue, lit confortable, grandes chambres. Hôtel : suffisamment de places de parking couvertes gratuites, délicieux dîner, délicieux petit-déjeuner</t>
  </si>
  <si>
    <t>Chambre : pas de climatisation, pas de réfrigérateur, pomme de douche inutilisable, sèche-cheveux bien trop peu puissant, mobilier et équipements très stériles. Hôtel : Le dîner ne convient pas au groupe cible, la propreté de la vaisselle est insuffisante, le petit déjeuner peu varié, le mobilier assez ancien et maigre, l'ascenseur à rénover, pas digne d'un 4 étoiles</t>
  </si>
  <si>
    <t>Chambre et balcon plutôt petits</t>
  </si>
  <si>
    <t>vue phénoménale. si vous réservez une chambre avec vue sur le lac. bon restaurant. belles terrasses</t>
  </si>
  <si>
    <t>ma chambre était bruyante mais ok</t>
  </si>
  <si>
    <t>Superbe vue! Parking calme et gratuit ! De belles balades en train panoramique depuis la gare de Chexbres (à pied) ! Tu devrais savoir: Le chemin vers la gare et retour est raide !</t>
  </si>
  <si>
    <t>Pour nous, c'était une étape de la tournée ; Alors un court séjour ! Nous avons été satisfaits !</t>
  </si>
  <si>
    <t>Nous avions une chambre avec vue sur le lac. Superbe!!. Rester seul sur le balcon valait le déplacement. Un beau paysage. De là, nous avons visité Fribourg, Berne, le Mont Blanc, Genève et Montreux. Tout était facilement accessible en voiture depuis l'hôtel.</t>
  </si>
  <si>
    <t>Un canapé en simili cuir cassé dans la chambre.</t>
  </si>
  <si>
    <t>L'emplacement, la disponibilité et la gentillesse du personnel... Vue fantastique !</t>
  </si>
  <si>
    <t>Vue fantastique depuis un balcon sur le lac Léman et les montagnes. Place de parking gratuite dans le parking souterrain</t>
  </si>
  <si>
    <t>Dans la salle de bain, la pomme de douche et l'abattant des toilettes devraient être remplacés dans le Timmer 413</t>
  </si>
  <si>
    <t>très bien situé, taille de la chambre correcte.</t>
  </si>
  <si>
    <t>Salle de bain à rénover, siège de toilette cassé, douche reconstruite manuellement, fenêtre vieille/bois ébréché</t>
  </si>
  <si>
    <t>Le petit déjeuner était très savoureux et le choix était très large. La vue depuis la chambre était magnifique !</t>
  </si>
  <si>
    <t>L'emplacement est bon. Tout est facile à atteindre. L'offre de petit-déjeuner est suffisante, le service laisse à désirer, la réception également.</t>
  </si>
  <si>
    <t>La vue sur le lac Léman. Parking gratuit directement à l'hôtel.</t>
  </si>
  <si>
    <t>Le restaurant est ouvert uniquement du jeudi au samedi. Il n'y a pas de minibar dans la chambre. L'unique distributeur de boissons n'est accessible que lorsque la réception est occupée. Il n'y a pas de verres d'eau ou de vin dans la chambre. Les équipements de la chambre ne correspondaient pas à la description sur le site internet. Le coffre-fort était si petit qu’il ne pouvait même pas contenir un iPad, encore moins un ordinateur portable. Il n'y avait qu'une seule étagère ouverte (sans portes) pour l'armoire, c'est à dire. presque tout devait rester dans les valises. En raison des restaurants fermés, il ne reste que deux possibilités le soir : une longue marche jusqu'au restaurant de la ville puis une montée raide jusqu'à l'hôtel ou en voiture, par exemple. aller à Vevey.</t>
  </si>
  <si>
    <t>Il y avait un risque de blessure dans la douche car la robinetterie était endommagée et difficile à utiliser. L'eau ne s'est pas écoulée. Le coffre-fort était en panne.</t>
  </si>
  <si>
    <t>Petit déjeuner médiocre. Le restaurant n'a été ouvert que 3 jours et aucune fonction lounge ou bar n'est disponible. Pas de climatisation.. Pas digne d'un 4 étoiles.. Intérieur sobre. N'ai pas de grandes attentes</t>
  </si>
  <si>
    <t>Personnel non formé. Pas de climatisation. Restaurant et bar fermés pour soirée privée. Musique dérangeante et rugissante jusqu'à 2 heures du matin</t>
  </si>
  <si>
    <t>Nous avons été horrifiés de voir à quel point un homme plus âgé à la réception (le 11 juin) nous a traité au moment du départ.</t>
  </si>
  <si>
    <t>Le petit déjeuner était très bon et copieux</t>
  </si>
  <si>
    <t>Il n'y a pas de dîner le premier soir car il est complet avec une fête. Nous y sommes déjà allés, au 4ème étage, ce qui était très bien, avec une terrasse et une grande pièce. Cette fois, nous étions au 5ème étage, pas de terrasse, juste une fenêtre pas trop grande, il faisait chaud la nuit, c'est une chambre mansardée. Malgré une réservation anticipée, cela semble combler une lacune et vous êtes relégué au placard à balais. Le siège des toilettes vacille d'avant en arrière, serait-il réparé rapidement si vous resserriez 2 vis ? Et s'il y avait une prochaine fois ? Voudrais-je savoir à l'avance quelle chambre sera réservée - le 5ème étage - non merci !</t>
  </si>
  <si>
    <t>Les chambres étaient un peu petites, surtout la chambre simple sans vraie fenêtre était limite. Pas assez de personnel, tout est encore un peu limité.</t>
  </si>
  <si>
    <t>L'emplacement de l'hôtel et la vue sur le Lauvaux sont excellents ! De nombreuses places de parking gratuites devant la maison ! La taille de la chambre est très bonne !</t>
  </si>
  <si>
    <t>Le matelas d'une suite junior s'affaisse malheureusement et forme des creux. Au petit-déjeuner, les tables utilisées n'étaient pas débarrassées et prêtes, le buffet était trop espacé et n'était pas rempli. Malheureusement, pas d'adieu au moment du départ !</t>
  </si>
  <si>
    <t>Petit-déjeuner grand choix, vue gigantesque, heure d'arrivée super longue, j'adorerais revenir - tout était super</t>
  </si>
  <si>
    <t>l'emplacement est un rêve. Dîner uniquement sur réservation dans certains cas ! service attentionné super savoureux et agréable</t>
  </si>
  <si>
    <t>Le personnel de la réception n'était pas sympathique, ne parlait pas allemand et n'a même pas répondu à nos inquiétudes concernant le message de débit de la banque.</t>
  </si>
  <si>
    <t>L'homme à la réception est très très désagréable et inculte, voire grossier... L'hôtel est situé juste à côté de la gare, chaque trajet en train est un réveil. Il n'y a littéralement rien à proximité de l'hôtel - un restaurant, une boutique, un bar. Il n'y a pas de bar dans l'hôtel.</t>
  </si>
  <si>
    <t>La vue est très agréable.La place de parking (couverte) est incluse dans le prix.</t>
  </si>
  <si>
    <t>Le petit déjeuner était très basique, pas beaucoup de choix. La chambre n'avait pas de climatisation et en mai il faisait déjà très chaud dans la chambre. Les chambres sont bruyantes et les portes étaient légèrement abîmées. Les toilettes n'étaient pas propres car l'eau du lavabo ne pouvait pas s'écouler. Le balcon était légèrement en pente, donc on ne se sentait pas vraiment en sécurité sur le balcon. Notre chambre était à l'heure d'arrivée indiquée (15h30). ). Ce n'était pas encore prêt et nous avons dû attendre encore une heure.</t>
  </si>
  <si>
    <t>Pour ceux qui ont une voiture, l'emplacement est bon car il accède facilement à l'autoroute et dispose d'un parking gratuit.</t>
  </si>
  <si>
    <t>Ce n'est pas un hôtel 4 étoiles. Il n'y a pas d'ascenseur jusqu'au 5ème étage. Le service est très mauvais et il n'est pas disponible 24h/24 et il a même fermé avant l'heure prévue. Aucun restaurant n’était en activité. La chambre est très petite et ils ne fournissent qu'un seul oreiller pour chaque invité. Comme nous avions demandé plus d'oreillers, nous avons été traités grossièrement.</t>
  </si>
  <si>
    <t>La vue de l'hôtel sur le lac lui donne la préférence. A part ça, le balcon n'était pas propre et contenait des toiles d'araignées. De plus, l'endroit n'était pas propre. Le lit était très fatigué et le petit déjeuner ne valait pas le quart du prix.</t>
  </si>
  <si>
    <t>Le balcon était propre et le lit n'était pas confortable</t>
  </si>
  <si>
    <t>emplacement et vue depuis la fenêtre</t>
  </si>
  <si>
    <t>pièce très petite, très chaude, on entend beaucoup ses voisins</t>
  </si>
  <si>
    <t>Il n'y a pas de réfrigérateur et la chambre est petite</t>
  </si>
  <si>
    <t>pas assez de places de parking à cause des séminaires. La chambre au 5ème étage était difficile à atteindre avec les bagages. Le support de pomme de douche était défectueux. Petit-déjeuner uniquement à partir de 7h00.</t>
  </si>
  <si>
    <t>L'emplacement est très bon. Mais la chambre était très petite et il n'y avait qu'une petite fenêtre en haut du plafond. Pas de vue !. Le prix était bien trop élevé pour cela. Et je séjourne beaucoup dans les hôtels.</t>
  </si>
  <si>
    <t>La douche était vraiment dangereuse ! Tellement glissant ! Même si je l'ai remarqué et testé tout de suite, j'ai glissé et me suis cassé une dent ! Et l’hôtel ne m’a même pas été très utile !</t>
  </si>
  <si>
    <t>tout va bien, chambre petite mais agréable avec un balcon avec vue sur le lac, le coût supplémentaire en valait la peine (beau temps)</t>
  </si>
  <si>
    <t>La meilleure chose est l'emplacement. Pour ceux qui ont une voiture et souhaitent se déplacer dans la région, il est facile d'accéder à l'autoroute et la vue est très belle.</t>
  </si>
  <si>
    <t>Ce n'est pas un hôtel 4 étoiles.. Il n'y avait pas de restaurant qui fonctionnait.. La réception ferme avant l'heure prévue.. Beaucoup de mauvaise volonté de la part du personnel. Une fille ne voulait pas nous fournir plus d'oreillers, elle a dit qu'il n'y en avait qu'un pour chaque personne. Après beaucoup d'insistance, elle m'a donné plus d'oreillers. Nous étions 3 personnes et elle a fourni 7 oreillers avec une grande réticence et un froncement de sourcils. C'était impoli. Il y avait beaucoup de saleté sous les lits. Comme je suis allergique à la poussière, j'ai dû prendre des médicaments pendant tout notre séjour. Les chambres sont très petites et l'ascenseur ne monte pas jusqu'au 5ème étage. J'avais déjà séjourné dans cet hôtel et j'avais bien aimé, mais maintenant le service c'est tres mauvais.</t>
  </si>
  <si>
    <t>services épouvantables, suite junior épouvantable, service médiocre. pas de minibus, chambre froide, porte salle de bain qui s'écaille. pauvre!</t>
  </si>
  <si>
    <t>Le petit déjeuner était très bon, la chambre était calme et le personnel était excellent !</t>
  </si>
  <si>
    <t>Vue tout simplement magnifique sur le lac et les montagnes.. Personnel agréable et serviable.. Propreté et organisation parfaites.</t>
  </si>
  <si>
    <t>Nuitée possible. Idéalement situé directement sur l'autoroute et la voie ferrée très fréquentées, de quoi plaire aux vrais amateurs de voitures et de trains, également très apprécié par les ouvriers du bâtiment, par exemple, et avec un modèle de temps de travail extrêmement flexible et économique pour les employés, ce que confirme le prix de la chambre avantageux. Des employés des trois sexes avec de nouvelles approches rafraîchissantes en matière de fidélisation de la clientèle et de fidélité aux brochures. Aménagements extérieurs très écologiques, petit terrain de football garanti sans influence de produits chimiques ou d'agents mécaniques. La gestion permet même aux clients d'y livrer et d'y garer encore et encore des machines de construction routière. L'hôtel attache une grande importance à la sécurité. L'accès à l'hôtel n'est possible qu'avec une clé. Les boissons fraîches peuvent être réservées la veille au réfrigérateur public de la réception, joignable par téléphone via un panneau d'affichage. Excellentes photos promotionnelles !</t>
  </si>
  <si>
    <t>Pas de réfrigérateur dans la chambre ou la suite. Réfrigérateur avec self-service à la réception. Mais fermée par la réception, qui n'est dotée qu'aux heures de pointe avec un personnel moins motivé des autres hôtels. Balcon subminiature de la suite junior, qui, en plus du lit, ne dispose que de deux fauteuils, d'une télévision 32" (HD ready) de l'origine la moins chère et de beaucoup de stratifié. Les fenêtres ne sont pas du tout insonorisées, le train à 200 m sonne pratiquement par le lit. Autoroute juste derrière la maison. Places de parking occupées par des ouvriers du bâtiment qui tiennent des réunions dans l'hôtel - ce qui semble être le but réel. Le restaurant n'est ouvert qu'en cas de besoin (par exemple pas à la mi-avril 2022). Non, aucun service du tout. La porte de la salle de bain était pliée à cause de l'humidité, la peinture s'écaillait et l'odeur de la "suite junior fraîchement préparée pour vous", qui "sera donc prête pour vous à partir de 15h30 au plus tôt", probablement a tué même le plâtrier le plus courageux au plus tard en ouvrant la salle de bain. Le ventilateur y était défectueux, une prise sur le lit non occupée par des câbles, lumière en partie avec contact lâche, deuxième oreiller dans le placard recouvert de plusieurs poils, toilettes sous lumière noire ainsi que des draps tachés signalent : Nous ne vous laisserons pas tranquilles !... Seulement quelque chose pour les gens vraiment endurcis qui sont dans une auberge de jeunesse est trop impersonnel et qui ne sont pas attachés à l'argent, qu'ils pourraient mieux vaut investir dans n’importe quel BnB à Lavaux. Train fantôme d'hôtel pour les clients avancés avec une grande fête foraine du personnel.</t>
  </si>
  <si>
    <t>Nous n'avons pas eu la chambre que nous avions commandée ! (1 double porte donnant sur le balcon au lieu de deux comme indiqué !!) Nous ne nous sommes pas plaints pour une nuit !) Cordialement JPG</t>
  </si>
  <si>
    <t>Chambre spacieuse et moderne offrant une vue magnifique sur le lac Léman. Les vacances n'auraient pas pu mieux commencer, une photo... C'est pourquoi nous avons décidé de prendre le petit-déjeuner à l'hôtel le matin car la vue n'a pas de prix et nous voulions en profiter un peu plus longtemps. Le petit déjeuner était bon. Accueil très agréable et convivial le vendredi soir par le réceptionniste.Parking facile à l'hôtel.</t>
  </si>
  <si>
    <t>L'emplacement, les installations et la vue étaient superbes</t>
  </si>
  <si>
    <t>Le petit déjeuner et le personnel étaient nuls</t>
  </si>
  <si>
    <t>Pas propre. Bruyant, murs non isolés donc on entend tout dans le couloir. A 22 heures, les premiers se plaignent déjà si vous parlez un peu trop fort. (probablement à cause de l'isolement) Lit confortable. J'ai réservé la suite junior en espérant avoir une meilleure chambre, mais j'ai été assez déçu. Vous pouvez également utiliser le balcon dans une large mesure car il y a un courant d'air partout, ce qui n'est pas joli (pratiquement uniquement des arbres). Je m'attendais à mieux pour une suite junior. La performance des prix ne correspond pas. Les images et la réalité sont bien différentes ici</t>
  </si>
  <si>
    <t>bons croissants et pain, très bons œufs brouillés, généralement très bon rapport qualité prix ! vue magnifique. belle terrasse.</t>
  </si>
  <si>
    <t>La salle de bain (toilettes) était sale (surtout à l'époque de Corona), le lavabo et le sèche-cheveux étaient très usés, les supports dans la cabine de salle de bain étaient sales, la pomme de douche à main était inutilisable.</t>
  </si>
  <si>
    <t>Le personnel était très attentif et réceptif. Petit déjeuner cher (nous n'en avons mangé qu'1 jour) mais très bon !</t>
  </si>
  <si>
    <t>L'endroit est paradisiaque, mais éloigné, un peu isolé. Comme je conduisais, nous n'avons eu aucun problème.</t>
  </si>
  <si>
    <t>L'emplacement est génial. Superbe vue sur le lac. Il y a beaucoup de places de parking gratuites juste à côté de la propriété. Belle dame parlant anglais à la réception.</t>
  </si>
  <si>
    <t>Le matériel devient assez vieux. Le lavabo de la salle de bain était fissuré à plusieurs endroits. Ce n'était pas vraiment propre, il y avait de la poussière partout, le lit était inconfortable, les chambres étaient assez nues, le restaurant n'était ouvert que pour le petit-déjeuner. Le petit-déjeuner entraînerait un supplément de 18 francs par personne. C'est cher, c'est pourquoi nous ne l'avons pas essayé.</t>
  </si>
  <si>
    <t>Les vues depuis l'hôtel sont spectaculaires. Personnel très attentionné, chambres et salles de bains propres et bien équipées. Pas très grand mais nous avions déjà réservé quelques chambres juste pour dormir exprès.</t>
  </si>
  <si>
    <t>Un peu à l'écart, il faut y accéder quoi qu'il arrive en voiture. Dans la chambre double, le lit était constitué de deux lits simples réunis, la couette étant divisée en deux parties. Un peu inconfortable pour dormir en couple.</t>
  </si>
  <si>
    <t>Signal Wi-Fi inexistant au cinquième étage et très chaud dans les chambres sans possibilité de régler la température (en plein mois de décembre avec la fenêtre ouverte)</t>
  </si>
  <si>
    <t>LES VUES INCROYABLES SUR LE CÔTÉ ET LA MONTAGNE. AVEC UNE GRANDE TERRASSE</t>
  </si>
  <si>
    <t>Un hébergement luxueux avec une vue imprenable sur le lac Léman dans la province suisse de Lausanne. Il dispose d'un parking gratuit pour chaque client et se trouve à proximité de nombreux supermarchés et boulangeries et à proximité de nombreux lieux de divertissement et touristiques tels que la chocolaterie Brück (Nestlé). , le château et le village de Greer, la fromagerie suisse de Greer, la piste de karting Vitaboff et bien plus encore.</t>
  </si>
  <si>
    <t>L'hôtel est toujours bien, l'emplacement, les chambres très belles et le bon petit déjeuner.</t>
  </si>
  <si>
    <t>nous n'avons pris le petit déjeuner qu'une seule fois. la chambre était ok. L'emplacement de l'hôtel est génial</t>
  </si>
  <si>
    <t>L'hôtel vieillit ! Je m'attends à ce qu'un hôtel 4* soit « aspiré » tous les jours. Cela aurait été plus important pour moi que de changer les serviettes éponge tous les jours. En revanche, une lotion pour le corps ne serait pas un luxe et c'est dommage qu'on ne puisse pas dîner tous les soirs. Il n'est pas non plus possible de commander une collation ou quelque chose à boire pendant la journée. Mais ils semblent tout faire pour les participants au séminaire !</t>
  </si>
  <si>
    <t>L'hôtel est situé au milieu des vignes. C'est également ici que commence la randonnée de plusieurs heures jusqu'à Lutry. La vue sur le lac Léman est magnifique.</t>
  </si>
  <si>
    <t>L'hôtel s'inspire du charme d'antan, et pas seulement dans son aménagement. Le personnel est très démotivé. Les règles Corona ne s'appliquent pas. Les clients se rendent même au buffet sans masque. Cela correspond à un simple hôtel de classe moyenne sans particularités. L'offre pour les personnes intolérantes au gluten et au lactose est modeste. Le deuxième soir, ils ne voulaient pas nous laisser manger au restaurant car nous n'avions pas réservé tôt. Ceci malgré le fait qu'il restait encore de nombreuses tables libres. Les demandes de réservation de deux femmes ont été rejetées. Ce n'est que lorsqu'un homme a signalé les tables vides et a demandé à parler au directeur que quelque chose a été résolu.</t>
  </si>
  <si>
    <t>L'emplacement de l'hôtel est à couper le souffle. Nous avions une chambre avec deux balcons d'angle orientés sud et ouest. Parfait !. Nous n'avons jamais entendu l'autoroute. L'atmosphère du matin et du soir depuis le balcon est difficile à battre. Le buffet du petit déjeuner est excellent et dans une salle panoramique avec vue sur le lac. Le rapport qualité/prix de l'hôtel est excellent !</t>
  </si>
  <si>
    <t>Loin des lieux les plus célèbres, il faut avoir une voiture</t>
  </si>
  <si>
    <t>Excellent emplacement au-dessus du lac Léman. Personnel sympathique et bon petit déjeuner buffet</t>
  </si>
  <si>
    <t>Chambre au 5ème étage, mais ascenseur seulement jusqu'au 4ème étage ! J'ai dû porter la lourde valise jusqu'au dernier étage par un escalier étroit. Le personnel du petit-déjeuner était extrêmement débordé : vérifier les certificats à l'entrée, débarrasser et remettre les tables, remplir le buffet - et tout cela avec une seule personne. le 5ème étage déjà un peu vieillot. Lit/canapé et fauteuil supplémentaires avec revêtement en simili cuir cassant. La tringle de douche vacille.</t>
  </si>
  <si>
    <t>Très beau et calme</t>
  </si>
  <si>
    <t>Il n'y a aucun service sauf en voiture ou à pied</t>
  </si>
  <si>
    <t>Emplacement. Petit-déjeuner.</t>
  </si>
  <si>
    <t>Signes d'usure dans la pièce. Pas de dîner (restaurant ouvert uniquement jusqu'en septembre)</t>
  </si>
  <si>
    <t>bon et bel emplacement de l'hôtel ; bon lit; Billet gratuit pour les transports en commun, parking gratuit, bons restaurants de la région (si le restaurant de l'hôtel est fermé)</t>
  </si>
  <si>
    <t>Le petit talon (danger de chute !) dans la suite junior, où j'ai aussi trébuché. Pendant le petit-déjeuner, la machine à café ne fonctionnait pas car le service ne fonctionnait pas, ni le réapprovisionnement en nourriture.</t>
  </si>
  <si>
    <t>Il faisait très chaud dans la chambre, la salle de bain était petite et la douche n'avait nulle part où l'accrocher.</t>
  </si>
  <si>
    <t>Mauvais service dans la zone de restauration. Check-in rapide au dîner et après, il ne reste plus rien à l'hôtel.</t>
  </si>
  <si>
    <t>Très bon petit déjeuner et le dîner était très savoureux. Personnel très sympathique</t>
  </si>
  <si>
    <t>C'est dommage que le menu soit valable toute la semaine. Nous avons raté un changement ou une sélection plus large. C'était toujours très savoureux</t>
  </si>
  <si>
    <t>Le seul plus de l'hôtel est la situation avec vue directe sur le lac.</t>
  </si>
  <si>
    <t>Salle de bain en partie à rénover. Service médiocre. Une seule personne est responsable du petit-déjeuner. Il était très sympathique, mais complètement débordé. Le buffet était souvent à moitié vide et n'était pas réapprovisionné ou mettait beaucoup de temps à être réapprovisionné. Il n'y a pas de bar de l'hôtel mais seulement un réfrigérateur à la réception qui propose un choix très limité. Il y avait du bruit d'un mariage toute la nuit jusqu'à 4 heures : 30 heures du matin à l'hôtel. A la réception, on nous a dit de ne pas venir s'il y avait un mariage à l'hôtel. Sans l'emplacement, l'hôtel ne survivrait pas avec ce service.</t>
  </si>
  <si>
    <t>L'emplacement sur la colline permet une belle vue sur le lac et les environs. Bon emplacement pour faire des randonnées à travers les vignes. Le personnel était professionnel. La chambre était très grande - mais une partie était plutôt sombre et pas vraiment utilisable.</t>
  </si>
  <si>
    <t>Le balcon ne correspondait pas aux photos. Il est trop petit pour que deux adultes puissent s'asseoir confortablement à la table et aux deux chaises fournies.</t>
  </si>
  <si>
    <t>Nous avions une très belle chambre avec une superbe vue sur le lac et le village. Très bon petit déjeuner ! Recommander.</t>
  </si>
  <si>
    <t>S'il y a une fête à l'hôtel, les places de parking se font rares.</t>
  </si>
  <si>
    <t>La vue sur le balcon et la bonne situation de l'hôtel. Le petit déjeuner était bon, malheureusement les plats cuisinés n'étaient pas chauds.</t>
  </si>
  <si>
    <t>Si j'avais su qu'une fête de mariage avait été réservée, je n'aurais pas choisi cet hôtel. Nous n'avons pas pu dormir de la nuit (nuisances sonores extrêmes). Manque de personnel au petit déjeuner. Au total, il nous semble qu'un investissement dans cet hôtel est nécessaire.</t>
  </si>
  <si>
    <t>Tout était délabré, douche cassée, fenêtre cassée, bruyant, la chambre n'a pas eu ce qui était réservé. La salle du petit déjeuner est calme, bruyante, comme une gare, caractère auberge de jeunesse</t>
  </si>
  <si>
    <t>Chambre petite et sale sans minibar ni même climatisation</t>
  </si>
  <si>
    <t>L'emplacement est génial ! La vue aussi, du moins si vous avez réservé une chambre avec vue sur le lac Léman. Avec un balcon, c'est encore plus agréable.</t>
  </si>
  <si>
    <t>Malheureusement, la chambre n'avait pas de WiFi. Le signal était tout simplement trop faible et se terminait devant la porte de la chambre. Il n'y avait pas de prise dans la salle de bain, une seule pour un rasoir. A noter également que l'ensemble de l'hôtel n'est pas romantique, mais a plutôt le charme d'une conférence. hôtel.</t>
  </si>
  <si>
    <t>L'hôtel s'est avéré être un hôtel de transit et de conférence qui n'était pas préparé à accueillir ses vacanciers pendant une période plus longue. Notre chambre très étroite et petite, spartiate (pas de placard, pratiquement aucun espace de rangement) ne vous invitait pas à vous attarder. Le service était plus que médiocre. Le rapport qualité-prix n'est pas du tout correct ici et nous ne pouvons pas recommander le Prealpina.</t>
  </si>
  <si>
    <t>Normalement, je ne donne pas de mauvaises critiques, mais... - Le petit-déjeuner (16 CHF) était extrêmement gérable et le café n'était pas buvable, donc à mon avis, ce n'est absolument pas justifié pour le prix. - L'intérieur est en partie extrêmement usé et endommagé. - le restaurant était complètement fermé le soir. - On a l'impression que l'ascenseur monte et descend de manière audible toute la nuit et fait une sonnerie. - le mobilier du balcon est une blague et je parle de chaises en aluminium non rembourrées avec une table. - le lit était très inconfortable et il n'y avait qu'un seul oreiller, mais c'est un point subjectif. Dans l'ensemble, sans la vue, il n'y aurait aucune raison de visiter cet hôtel. C'est un mystère pour moi de savoir comment cet hôtel peut avoir quatre étoiles et je suis un voyageur fréquent et j'ai déjà visité de nombreux hôtels quatre étoiles. .</t>
  </si>
  <si>
    <t>Superbe vue (terrasse, restaurant, salle avec vue lac). Nous avions deux "chambres latérales" avec balcon, la vue était également belle (vue sur la montagne et en partie sur le lac). Le personnel de la réception était courtois et gentil. Un monsieur (je crois qu'il s'appelle Gérôme), qui est probablement responsable du restaurant, était très aimable et très serviable : Le restaurant de Prealpina étant complet, il nous a activement aidés à réserver une table dans un autre restaurant. Merci encore à lui !</t>
  </si>
  <si>
    <t>Apparemment, il y a une société à deux classes dans l'hôtel : les invités des séminaires et des mariages et ensuite les invités « normaux ». Nous voulions d'abord prendre un verre sur la terrasse inférieure vers 16h30, mais nous avons été renvoyés.Raison : La terrasse était réservée aux participants au séminaire et serait libre dans une demi-heure. Nous nous sommes donc rendus sur la terrasse supérieure, dont nous n'avions pas le droit d'utiliser (les séminaires y prendraient bientôt l'apéritif). Grâce à Monsieur G., nous avons pu prendre un verre sur une petite terrasse. Maintenant le point bas de notre séjour:. A 21h30 nous avions envie de prendre un verre au restaurant. Nous avons de nouveau été refoulés, même si quatre tables étaient libres. Après avoir demandé (également à la réception), nous avons été autorisés à nous asseoir dans l'aire de jeux pour enfants du restaurant, où nous avons ensuite été oubliés (nous l'avons appris plus tard par (il y a de fortes chances qu'il s'agisse d'un malentendu). Nous sommes donc allés dans nos chambres sans rien obtenir - entre-temps, neuf tables étaient inoccupées ! Comment se fait-il que dans un hôtel 4 étoiles avec salles de séminaire il n'y ait pas de bar (il est fermé) ni de salle où l'on pourrait prendre un verre ?!</t>
  </si>
  <si>
    <t>Les toilettes étaient trop basses pour l'adulte moyen, plus probablement pour les jeunes enfants</t>
  </si>
  <si>
    <t>Le service de l'hôtel laisse beaucoup à désirer. Pour un prix supérieur à 100 € par chambre, il faut s'attendre à une prestation différente. Dans notre chambre, lorsque ma femme a voulu se sécher les cheveux, des étincelles sont soudainement sorties de la ligne d'alimentation électrique et toute l'électricité de la pièce a été coupée. Nous l'avons immédiatement signalé au service de chambre, on nous a dit de ne plus utiliser ce sèche-cheveux et on nous a donné un sèche-cheveux. Il faut que quelqu'un me dise ce que nous devrions faire sans électricité. Le point fort était le fait que nous n'avions plus d'électricité ni de lumière dans la pièce jusqu'au lendemain. Des excuses ou quelque chose de similaire NÉGATIF.</t>
  </si>
  <si>
    <t>Les meubles dans la pièce ne sont plus si beaux</t>
  </si>
  <si>
    <t>L'emplacement est génial mais c'est tout. Le personnel est sympathique. Si c'est le cas, prenez une chambre avec vue sur le lac.</t>
  </si>
  <si>
    <t>meubles usés. Le charme d'une auberge de jeunesse</t>
  </si>
  <si>
    <t>Resté très simple. Pas de mini bar dans les chambres. L’hôtel a tellement de potentiel que vous pourriez en faire bien plus !</t>
  </si>
  <si>
    <t>Endroit très calme. Chambres propres et confortables. Belle vue depuis le balcon. Petits déjeuners très bons et copieux. Bon service. Parking à l'hôtel. Pour moi, toutes les conditions sont réunies 😁</t>
  </si>
  <si>
    <t>Les photos sont meilleures que ce que vous voyez sur place. Certaines choses sont vieilles et négligées. De plus, le nouveau salon est fermé aux clients de l'hôtel et ne peut être réservé et utilisé que pour des événements/mariages.</t>
  </si>
  <si>
    <t>La vue depuis notre petit balcon sur le lac et les montagnes était à couper le souffle. Grâce au beau temps estival, nous avons pu en profiter pleinement. La chambre était calme.. La gare et le centre du village sont accessibles à pied en 8 minutes environ (rue escarpée).. L'hôtel est situé au centre pour explorer le Lavaux entre Lausanne et Montreux.. Comme nous n'avions réservé aucun repas à l'hôtel, nous ne pouvons porter aucun jugement à ce sujet.</t>
  </si>
  <si>
    <t>Malheureusement, les installations et parfois le service ne peuvent pas suivre l'excellent emplacement de la maison. L'accueil et l'enregistrement par le réceptionniste ont été plutôt indifférents et distants. La Lavaux Travel Card à laquelle nous avions droit ne nous a pas été remise. Nous ne l'avons reçu que lorsque nous l'avons découvert par hasard le lendemain et que nous l'avons demandé (par un employé très sympathique). La conception de l'entrée principale depuis le parking ne nous a pas vraiment donné l'impression d'entrer dans un hôtel 4 étoiles. L'ameublement et l'entretien de la toute petite pièce nous ont également semblé négligents et négligés : coins de meubles ébréchés, sièges éraflés, douche sale, pas de décoration. Nous nous attendions à plus.</t>
  </si>
  <si>
    <t>Site de négociation</t>
  </si>
  <si>
    <t>Petit-déjeuner, moins de choix</t>
  </si>
  <si>
    <t>La chambre avait une très belle vue. C'était sympa mais petit.</t>
  </si>
  <si>
    <t>Salle à manger glaciale, meublée froidement, pas de coin cosy dans la maison, éventuellement en terrasse.</t>
  </si>
  <si>
    <t>L'emplacement est génial, la vue est un rêve. . C'était suffisant pour une nuit et nous avons apprécié la belle vue. La terrasse ensoleillée à l'extérieur est super belle ! Le restaurant serait également génial, mais il est fermé le dimanche, ce qui est pour moi un gros inconvénient pour un hôtel aussi 4 étoiles !? La dame à la caisse était sympathique.</t>
  </si>
  <si>
    <t>l'hôtel est déjà très vieux. Il a été quelque peu rénové, mais il est très froid et désagréable. Il y avait encore du vieux chewing-gum collé au sol. C'est une pièce très nue, sans charme. La tête de lit du lit double est grattée et semble sale. L'accueil à la réception ressemblait plutôt à "oh non, maintenant je dois servir quelqu'un d'autre", nous n'avons été servis qu'à la deuxième tentative. Néanmoins, c'était suffisant pour une nuit et nous avons apprécié la belle vue. Mais je ne pouvais pas imaginer prendre des vacances pendant plusieurs jours. La taille de la chambre était encore une fois très bonne, avec deux petites fenêtres mais plutôt sombre et pas de balcon (la chambre à 3 lits/chambre familiale). La terrasse ensoleillée à l'extérieur est vraiment magnifique ! Le restaurant serait également génial, mais il est fermé le dimanche, ce qui est pour moi un gros inconvénient pour un hôtel aussi 4 étoiles !?</t>
  </si>
  <si>
    <t>L'emplacement est très agréable</t>
  </si>
  <si>
    <t>La chambre très petite. L'équipement est insuffisant, ne correspond pas aux normes suisses au prix demandé.</t>
  </si>
  <si>
    <t>Petit-déjeuner : la vaisselle propre n'était pas servie. Certains invités ont attendu plus de 10 minutes avant de pouvoir s'asseoir. Détails : Brosse de toilette trop grande pour le support. Doit être touché.Les produits de douche ne sont plus disponibles le dernier jour.</t>
  </si>
  <si>
    <t>L'hôtel est très fade et ne donne pas vraiment l'impression d'être simple. Le petit déjeuner était très médiocre pour le prix, on ne pouvait même pas dîner.</t>
  </si>
  <si>
    <t>La pièce devait monter un étage des escaliers. J'étais au 5ème. Il n'y avait pas de wifi dans la chambre même si l'hôtel disait qu'il y en avait.</t>
  </si>
  <si>
    <t>Belles chambres, superbes vues sur le lac Léman et les montagnes. Bon restaurant également avec une vue magnifique.</t>
  </si>
  <si>
    <t>Le petit déjeuner pour Fr. 14 était médiocre. Il n'y avait pas d'œufs, d'omelettes ou de pain grillé. Même si le portail Internet indique que l'on parle allemand, ce n'est pas le cas : il y a eu des problèmes pour payer au moment du paiement. Le dîner était payant même si nous l'avions payé le soir.</t>
  </si>
  <si>
    <t>La vue à couper le souffle.</t>
  </si>
  <si>
    <t>L'accueil a été aussi amical que celui d'un employé de banque qui doit refuser un prêt à un client et souhaite regagner au plus vite son café au travail. Pour un hôtel quatre étoiles, le service est totalement inacceptable. Cela comprend également la bière tiède du réfrigérateur, qui coûte 7,50 CHF sans verres et doit être bue dans la chambre car le restaurant est fermé.</t>
  </si>
  <si>
    <t>Le petit déjeuner est bon mais il devrait être plus varié, par exemple des gâteaux frais locaux, l'emplacement est très bien avec une vue magnifique de tous côtés, la possibilité de voyager gratuitement en transports en commun comme les trains et les bus grâce à une carte qui nous a été fournie par l'hôtel, pleinement utilisé et la courtoisie incontestée de tout le personnel.</t>
  </si>
  <si>
    <t>on entend le bruit de l'autoroute, l'absence de réfrigérateur dans la chambre</t>
  </si>
  <si>
    <t>Il faisait vraiment froid dans la pièce en hiver</t>
  </si>
  <si>
    <t>Salle de bain sale, sèche cheveux beurk. Pas de prise dans la salle de bain, le fonctionnement au petit-déjeuner n'était pas perceptible. Pas de tasses remplies, les tables ne sont pas débarrassées depuis très longtemps. Uniquement des petits pains blancs, des croissants et des petits pains au chocolat.Dîner froid. Poisson non salé. Il n’y a pas de sel sur la table et on ne l’apporte pas non plus lorsqu’on le demande. Le rapport prix/performance n'est pas correct. Dommage</t>
  </si>
  <si>
    <t>Les vues sur le lac Léman et les montagnes étaient à couper le souffle. Très bien situé et bon rapport qualité/prix. Le dîner était très bon et le personnel était très gentil. Nous avons été très satisfaits et pouvons certainement recommander cet hôtel.</t>
  </si>
  <si>
    <t>L'emplacement et la vue étaient sensationnels. En conséquence, l'ambiance au petit-déjeuner le matin était très agréable.</t>
  </si>
  <si>
    <t>J'ai réservé un surclassement via booking.com. Cependant, je ne l'ai pas reçu sur place.</t>
  </si>
  <si>
    <t>Nous avions réservé une suite junior. Malheureusement, ce standard ne dispose pas d'un réfrigérateur. Lire au lit est impossible car la lampe ne brille tout simplement pas assez. La tringle de douche vacilla. Malheureusement, la lumière dans la salle de bain était également mauvaise. Il manque une prise dans la salle de bain. Je m'attends à ce que lorsqu'un client quitte une chambre, celle-ci soit vérifiée et que des réparations soient effectuées. Malheureusement, ce n'était pas le cas ici.</t>
  </si>
  <si>
    <t>L'emplacement serait plutôt bon car les petits villages jusqu'au lac sont également facilement accessibles à pied.</t>
  </si>
  <si>
    <t>L'autoroute au-dessus de l'hôtel et la route de campagne en contrebas sont trop bruyantes. Nous avons dû fermer les fenêtres pour dormir.</t>
  </si>
  <si>
    <t>En résumé : la vue depuis le balcon est magnifique, tout comme la chambre. Ce sont les seuls avantages.</t>
  </si>
  <si>
    <t>Ce cas étrange où le prix et l'apparence de la chambre ne correspondent absolument pas au confort ! Il n'y a pas de support pour le pommeau de douche dans la salle de bain et vous êtes obligé de le tenir avec vos mains, vous vous placez donc quelque part au milieu de la salle de bain, et la paroi en verre, qui n'a même pas de joint en bas, la jonction avec la baignoire, s'arrête déjà là. L'eau coule sur le sol. Les prises sont un sujet plus vaste que la prise d’une douche. Certaines prises ne supportent pas le 220, l’une d’elles a en fait commencé à fondre et à puer en chargeant l’ordinateur portable. L'emplacement des prises est tel que vous chargez votre téléphone et votre tablette par terre, et la nuit, en allant aux toilettes, essayez de ne pas marcher sur le téléphone allongé et en charge par terre. Près du lit, les prises sont au sol, presque sous la table de nuit - il faut s'allonger par terre pour y insérer la fiche. Il n'y a aucune prise nulle part (!) au niveau de la table, même s'il y avait une table. La même chose s'est produite avec la bouilloire : nous l'avons fait bouillir par terre ! Il y a une table, mais la prise en dessous est au niveau du sol !!! Le cordon n'est pas assez long pour y arriver, la table est complètement poussée vers le mur et le cordon ne peut pas y être inséré. Une folie totale. Dans la salle de bain, la prise n'était pas connectée au sèche-cheveux et j'ai dû me sécher les cheveux près de la porte du balcon. Les oreillers sont très petits - ils ont appelé et demandé un autre jeu. Ils ont dit qu'ils étaient complets (Pâques) et qu'ils nous en donneraient davantage demain. J’ai dû le leur rappeler le lendemain très tard dans la soirée, ils ne s’en souvenaient pas. En résumé : la vue depuis le balcon est magnifique, tout comme la chambre. Ce sont les seuls avantages. Je n'ai jamais ressenti autant d'inconfort pour de l'argent décent.</t>
  </si>
  <si>
    <t>Le petit-déjeuner se composait uniquement de choses pré-préparées et emballées, ce qui ne doit pas nécessairement être le cas même à l'époque de Covid. Il n'y avait qu'un seul préposé au service sur place. La salle de bain est très mal meublée, le lavabo est beaucoup trop petit. Le menu à la billetterie est petit, ce qui ne poserait pas de problème s'il changeait au bout de deux jours. Mais ce n'est pas le cas et en tant que pescatarien, vous vous retrouverez rapidement au bout.</t>
  </si>
  <si>
    <t>Beaucoup de cassés</t>
  </si>
  <si>
    <t>J'ai dû changer de chambre. Séjour de 3 jours et toujours le même menu. 2 chambres étaient beaucoup plus petites</t>
  </si>
  <si>
    <t>En tant qu'invité à l'hôtel, il n'y avait pas de place pour dîner. Lorsque j'ai signalé à la réception que les lumières d'une voiture dans le parking de l'hôtel étaient toujours allumées, la dame a simplement haussé les épaules et a dit qu'elle ne pouvait rien y faire. . De même le serveur en charge. Il aurait été facile de demander aux convives à la table à qui appartenait la voiture. Pas de libre choix de place, ou alors nous n'avions pas le droit de nous asseoir à une table pour 4. Nous ne recommanderons pas l'hôtel.</t>
  </si>
  <si>
    <t>La vue était incroyable ! L'accueil a également été très sympa ! Ils étaient tous gentils ! La région est très belle avec les vignes. Aussi pour courir et explorer.</t>
  </si>
  <si>
    <t>La pièce était nue, sans photos, sans plantes, elle ressemblait plutôt à une clinique. Il n'y avait pas assez de lumière dans la salle de bain. Nous avons dû attendre longtemps pour le dîner. Nous sommes venus dîner à 18h45 et ne sommes repartis qu'à 21h30 car la cuisine manquait de personnel. La nourriture du matin était également plutôt médiocre et j'aurais aimé avoir plus de choix. À chaque fois, il manquait des tasses à café et à thé. Une fois, nous étions en retard quand on a frappé à la porte de la chambre et j'ai répondu, puis quelqu'un a essayé de l'ouvrir avec la clé, puis il y a eu un autre coup, puis le téléphone a sonné et le réceptionniste a demandé très poliment : « Quand voudrions-nous avoir une chambre ? service?" avait" et j'ai dit "à 12 heures". Le soir à 17h30 au retour de notre randonnée ils ont commencé par la chambre et nous aurions été ravis de nous reposer un peu avant le dîner.</t>
  </si>
  <si>
    <t>Le personnel était sympathique, le dîner était très bon.</t>
  </si>
  <si>
    <t>La salle à manger est très sobre et peu confortable (peut-être à cause du temps pluvieux, on ne pouvait donc pas profiter de la superbe vue sur le lac Léman). La chambre avait besoin de quelques travaux de réfection : les portes étaient coincées, la porte de la douche difficile à fermer, le lavabo bouché... Nous n'avons pas non plus aimé le bruit de l'autoroute à proximité.</t>
  </si>
  <si>
    <t>On entendait quand les voisins allaient aux toilettes. Je trouve que 18 chf pour un petit déjeuner c'est trop. Petit menu pour le dîner.</t>
  </si>
  <si>
    <t>Accueil très chaleureux et convivial. Très bel hôtel avec une belle vue sur le lac. Bon point de départ pour des excursions. Chambres propres et agréables. Nous pouvons vraiment recommander cet hébergement. Les chiens sont les bienvenus. Nous serions ravis de revenir.</t>
  </si>
  <si>
    <t>L'emplacement et la vue sont vraiment magnifiques. L'hôtel est entouré des belles terrasses viticoles de Lavaux. Le parking gratuit est super.</t>
  </si>
  <si>
    <t>La chambre est moderne et meublée très simplement. Tout comme l'ensemble de l'hôtel. Il nous manquait un peu de personnalité dans l'établissement ainsi que dans le personnel de l'hôtel. Vous ne vous êtes pas senti très bien accueilli.</t>
  </si>
  <si>
    <t>L'organisation du petit déjeuner était mauvaise</t>
  </si>
  <si>
    <t>Bon emplacement, très belle vue, personnel sympa.</t>
  </si>
  <si>
    <t>Malheureusement le restaurant était fermé. On ne nous l'a pas dit avant de réserver. J'aurais séjourné ailleurs. Le rapport qualité-prix au petit-déjeuner n'était pas approprié. Il manquait du pain frais ou du pain tressé. Il n'y avait que de petits petits pains secs et cuits au four. La chambre était très propre mais meublée avec beaucoup de négligence. OK pour un court séjour mais pas très confortable.</t>
  </si>
  <si>
    <t>Mégots de cigarettes sur le balcon, petit déjeuner très médiocre, machine à café sale, personnel très impersonnel</t>
  </si>
  <si>
    <t>A la réception, ils ne parlaient pas italien et peu allemand, le service de restauration pour le dîner ne pouvait pas être réservé mais la zone du restaurant était pleine de gens qui n'étaient pas des clients de l'hôtel.</t>
  </si>
  <si>
    <t>La vue, l'emplacement, la grande fenêtre au petit déjeuner qui mettait en valeur la vue</t>
  </si>
  <si>
    <t>Douche cassée. Pas de balcon (lors du surclassement il n'était pas mentionné que la nouvelle chambre (avec une vue magnifique) n'avait plus de balcon...</t>
  </si>
  <si>
    <t>Le balcon aurait pu être mieux entretenu.</t>
  </si>
  <si>
    <t>L'évier était déjà bouché à l'arrivée, il n'y avait pas de pain au petit déjeuner à 8h, les chaises étaient encore sales de la veille. C'est dommage pour ce bel hôtel, le panorama fait rêver</t>
  </si>
  <si>
    <t>Tranquillité...</t>
  </si>
  <si>
    <t>Belle vue. Beaucoup de places de parking gratuites. Nous avons vraiment apprécié notre séjour.</t>
  </si>
  <si>
    <t>La vue était super. L'emplacement est également parfait avec une vue sur le lac. A seulement 15 minutes de Montreaux. L'hôtel était très propre. Personnel très sympathique.</t>
  </si>
  <si>
    <t>Le service en général n'était pas bon, les temps d'attente pour la nourriture et le petit-déjeuner étaient trop longs. Le petit déjeuner était très maigre. Les murs sont très bruyants et mal isolés, on entendait toujours l'ascenseur et les gens dans le couloir. L'installation est un peu vieille.</t>
  </si>
  <si>
    <t>Il a une très belle vue</t>
  </si>
  <si>
    <t>C'était très loin des commerces.</t>
  </si>
  <si>
    <t>Très satisfait, j'aimerais revenir. La dame à la réception lors de l'enregistrement était très gentille et serviable. Merci !</t>
  </si>
  <si>
    <t>Le paysage est particulièrement beau</t>
  </si>
  <si>
    <t>L'emplacement.Vue sur le lac👍</t>
  </si>
  <si>
    <t>Le petit déjeuner pourrait être plus copieux</t>
  </si>
  <si>
    <t>Nous aurions aimé profiter davantage des commodités de l'hôtel, mais à cause du prix, nous n'avons même pas pris de petit-déjeuner à l'hôtel.</t>
  </si>
  <si>
    <t>Malheureusement, il n'y avait pas de place dans le restaurant pour les clients de l'hôtel.</t>
  </si>
  <si>
    <t>Bonne propreté dans la chambre sans tapis, donc hygiénique.</t>
  </si>
  <si>
    <t>L'hôtel dispose d'une grande terrasse lounge, mais son utilisation n'était pas autorisée ! Celui-ci est privé et peut être utilisé exclusivement pour les séminaires, ce n'est pas possible ! :-(. Pas de bar :-(. Ma chambre 501 n'avait pas de vue, toutes les fenêtres étaient à hauteur de tête, on voyait des arbres sur les orteils. Rester seule était trop cher !</t>
  </si>
  <si>
    <t>Le petit déjeuner était bon et le personnel de service était très sympathique. La vue sur le lac Léman compense les petites erreurs 😁</t>
  </si>
  <si>
    <t>L'accueil n'a pas été très bon. Ils ne voulaient pas nous donner la chambre car nous étions 20 minutes en avance. Après encore 45 minutes à 16 heures, la salle n'était apparemment toujours pas prête. C'est seulement à ce moment-là qu'on nous a donné une chambre. Le balcon avait besoin d'entretien 😉</t>
  </si>
  <si>
    <t>L'emplacement, la nourriture, le personnel agréable, la propreté. Les beaux jardins</t>
  </si>
  <si>
    <t>Il n'y a pas de réfrigérateur ni de minibar dans les chambres.</t>
  </si>
  <si>
    <t>Le balcon au 1 er étage était immense.</t>
  </si>
  <si>
    <t>Les toilettes étaient étroites.</t>
  </si>
  <si>
    <t>Le petit déjeuner n'était pas préparé. Juste deux petits petits pains cuits au four. Au contraire, il n'y avait pas un brin de rudimentaire pour le prix de CHF 14.</t>
  </si>
  <si>
    <t>Malgré le petit choix, le dîner était très bon et un parking privé était disponible gratuitement. Haut!</t>
  </si>
  <si>
    <t>Sélection du petit déjeuner pas digne d'un 4 étoiles. Malgré Corona, il est possible de faire plus. Nous n'avons pas été servis en terrasse même si nous avons été remarqués.</t>
  </si>
  <si>
    <t>Vieux, personnel hostile, salle de bain démodée et qui fuit</t>
  </si>
  <si>
    <t>le réceptionniste de nuit est très désagréable, il traite très mal les clients, surtout ceux qui ne sont pas adaptés à sa langue ! Le restaurant n'est pas ouvert en hiver et il n'y a pas de restaurant à proximité.</t>
  </si>
  <si>
    <t>La vue est à couper le souffle. Les lits sont très bons. Le restaurant propose une petite carte, mais la nourriture est très bonne et le personnel était sympathique.</t>
  </si>
  <si>
    <t>Il est mal indiqué quelles chambres ont vue sur le lac, mais il n'y a pas de vue sur la montagne du tout. Aux deux étages inférieurs, seuls les arbres obscurcissent la vue sur le lac. Le placard n'est qu'une penderie et il y a donc peu d'espace de rangement, et cela s'applique également à la salle de bain. Il n'y a pas non plus de minibar, donc pas moyen de garder quoi que ce soit au frais.</t>
  </si>
  <si>
    <t>Le logement était très bien situé et le personnel était très gentil. La nourriture était délicieuse et le petit déjeuner aussi. La vue était incroyable !</t>
  </si>
  <si>
    <t>La chambre était très petite et un peu vieillotte. Les toilettes avaient un abattant trop petit et rendaient l'utilisation des toilettes pas particulièrement agréable et elle était très étroite ! La douche mesurait 80 x 80 et était également très petite. Le matelas était déjà bien utilisé.</t>
  </si>
  <si>
    <t>La vue était superbe et de loin le meilleur atout de l'hôtel. Le village est également agréable et propice à la promenade. Quand nous avons demandé, nous avons eu une meilleure chambre plus haut, ce qui était bien aussi. Le petit déjeuner était organisé de manière conforme au COVID, nous nous sentions en sécurité.</t>
  </si>
  <si>
    <t>La partie lit de la chambre était complètement usée et devait être remplacée TRÈS de toute urgence. Vous ne remarquez vraiment pas que vous êtes censé être dans un hôtel 4 (!) Étoiles. Sinon, la chambre est correcte pour une ou deux nuits maximum, mais il n'y a pas de sentiment de vacances. Le personnel était un peu désorganisé, particulièrement hostile au petit-déjeuner et ne parlait malheureusement que partiellement (!) français, pas même anglais, encore moins allemand.</t>
  </si>
  <si>
    <t>authenticité et accueil très sympathique</t>
  </si>
  <si>
    <t>Auberge familiale très belle et de très bonne.qualité. Personnel souriant et aimable. Rien à reprocher. Merci</t>
  </si>
  <si>
    <t>Un peu difficile à trouver, de nuit et sous la pluie.</t>
  </si>
  <si>
    <t>Très gentil contact avec le propriétaire.. Idéalement placé, nous avions une entrée pour le Paléo, il y a un bus navette droit devant l'hôtel. Idéal !</t>
  </si>
  <si>
    <t>Fenêtre de la chambre donnant sur une aération bruyante</t>
  </si>
  <si>
    <t>Le lieu relativement calme bien que situé au coeur du village. La qualité du restaurant de l'hôtel et l'amabilité du personnel.</t>
  </si>
  <si>
    <t>Les dispositions complexes de l'accueil qui s'apparentent plus à celles d'un AirBnB qu'à celles d'un hôtel. Malgré une arrivée à 17h prévue et annoncée 48h à l'avance par mail (à la demande de l'hôtel !), il faut se débrouiller pour trouver les clefs (et sans doute s'installer tout seul ou attendre) car les portes de l'établissement restent closes jusqu'à 18h...</t>
  </si>
  <si>
    <t>Le cadre au milieu du village, la grandeur des chambres, leur propreté</t>
  </si>
  <si>
    <t>L'accueil de la première seconde... Le patron n'appréciant pas Booking et te le fait comprendre</t>
  </si>
  <si>
    <t>très agréable  petit village à la campagne dans les vignes, auberge de haute qualité. Petit déjeuner très bien</t>
  </si>
  <si>
    <t>tranquillité propreté</t>
  </si>
  <si>
    <t>pas d’acces a la chambre entre 15-18:00</t>
  </si>
  <si>
    <t>La sympathie du personnel et le village qui est un endroit très beau.</t>
  </si>
  <si>
    <t>Le prix, mais je dois reconnaître que tous les prix des hôtels semblent avoir augmenté, ces derniers temps.</t>
  </si>
  <si>
    <t>On était 4 et on n a eu qu une chambre triple. L hôtel a dû nous appelé pour nous proposer une solution car booking ne nous a pas proposé la bonne chambre.</t>
  </si>
  <si>
    <t>Une auberge charmante au cœur du vignoble du valais,un restaurant avec une très belle carte de gibier,et bien sûr les filets de perche façons "jean claude",un régal avec un. Verre de chasselas du voisin,tout pour faire un agréable sejour!</t>
  </si>
  <si>
    <t>Superbe Chambre, le personnel est très sympathique, à l'écoute, très calme.</t>
  </si>
  <si>
    <t>C’était un très bel endroit, très accueillant et bien équipé. Le personnel est adorable.</t>
  </si>
  <si>
    <t>Très belle hôtel, chambre confortable, petit déjeuner parfait</t>
  </si>
  <si>
    <t>Les stores assez occultants dans la chambre, et le repas et déjeuner très bien servis. Prix honnête.</t>
  </si>
  <si>
    <t>La malhonnêteté des gérants : j’avais réservé une chambre double pour 2 adultes et 1 adolescent avec lit d’appoint. D’après eux, leurs chambres doubles sont trop petites pour mettre un lit d’appoint (c’est faux !) donc il a fallu prendre et payer 2 chambres parce qu’ils voulaient que ce soit moi qui annule ma réservation (avec les frais d’annulation). Ces gens sont malhonnêtes. J’ai contacté le service client de Booking.com et ils devaient faire pareil mais ne l’ont pas fait. Ce sont des menteurs.. Ils disent que les chambres proposées par Booking.com sont déjà louées et qu’il y a plein de problèmes avec Booking.com et après ils font leurs prix comme ils veulent.. Ils affichent des menus pour chaque jour pour le midi et le soir et sur place ils nous disent qu’ils ne le font pas le soir. Au lieu de menu complet à 25 euros on a pris un plat de pâtes à 25 euros (plat le moins cher de leur carte). Les pièces de viande grillées ne pouvaient soit disant pas être servies en terrasse pour que la fumée n’incommode pas les autres clients; on s’est donc abstenus et là les autres clients en avaient commandé. C’est quoi cette façon de faire à la tête du client ? C’est honteux !</t>
  </si>
  <si>
    <t>Superbe accueil. Un endroit très chaleureux et confortable. Les repas étaient exceptionnels et je recommande à 100 %</t>
  </si>
  <si>
    <t>Rien, tout était très bien !</t>
  </si>
  <si>
    <t>grande salle blanche, restaurant au niveau de l'entrée, petite chaudière à eau dans la salle pour le thé</t>
  </si>
  <si>
    <t>Pas de ventilateur ni de climatisation d'aucune sorte. La température ambiante a dépassé les 30°C. Personne à l'hôtel le dimanche et une partie du lundi, personne non plus n'a répondu au téléphone. Invités seuls à l’hôtel sans aide.</t>
  </si>
  <si>
    <t>Un départ anticipé serait un défi car la réception pourrait ne pas avoir de personnel. Ne parlez pas anglais</t>
  </si>
  <si>
    <t>Le petit déjeuner était bien présenté avec des options adéquates. Les chambres étaient calmes, avec une belle vue. Belles possibilités de promenades dans les vignobles à proximité avec vue sur le lac et les montagnes.</t>
  </si>
  <si>
    <t>J'aurais aimé avoir une bouilloire électrique dans la chambre avec quelques sachets de thé.</t>
  </si>
  <si>
    <t>Je pourrais vérifier après un appel téléphonique, dans une belle chambre avec une bonne douche. Le personnel était très sympathique et le petit déjeuner offrait un bon choix. Je reviendrai pour un dîner.</t>
  </si>
  <si>
    <t>dommage que je n'avais pas réalisé avant que le restaurant exceptionnel était fermé le dimanche et le lundi. C'est écrit sur la carte du menu.</t>
  </si>
  <si>
    <t>Nulle part où brancher un téléphone portable. L'électricité n'est pas bonne pour le prix</t>
  </si>
  <si>
    <t>Propriétaire très sympathique et personnel. Excellente nourriture dans un cadre atmosphérique. Toujours recommandé</t>
  </si>
  <si>
    <t>Le propriétaire n'était pas satisfait du prix que j'avais obtenu sur Booking.com et était assez désagréable.</t>
  </si>
  <si>
    <t>Très positif</t>
  </si>
  <si>
    <t>Emplacement calme, grand parking, très bon restaurant, prix raisonnables</t>
  </si>
  <si>
    <t>Personnel extrêmement gentil et sympathique, cuisine étonnamment excellente dans un restaurant de l'hôtel (le lieu est situé dans un petit village), terrasse extérieure et matelas le plus moelleux possible (si vous les aimez moelleux, vous serez sur un nuage 9). Ce sont les gens qui font ou défont votre expérience hôtelière, pas les meubles - donc même un lieu qui apparaît humblement à première vue peut faire de votre séjour une expérience luxueuse et luxueuse. Et les gens de cet hôtel sont extraordinaires et vous vous sentez les bienvenus et appréciés. Si j'ai l'occasion à l'avenir de revenir dans cette région suisse, je choisirai à nouveau l'Auberge Communale à l'Union, sans hésitation !</t>
  </si>
  <si>
    <t>Le petit-déjeuner était plutôt simplifié et j'apprécierais certainement les œufs, sous toutes leurs formes. Mais bien qu'il soit basique, le petit déjeuner était bon quand même ; des ingrédients locaux bons et de bon goût.</t>
  </si>
  <si>
    <t>Un seul verre, une petite tasse et une tasse à expresso pour 3 personnes. Je n'ai pas reçu les informations d'enregistrement, je suis donc resté à huis clos jusqu'à ce que quelqu'un au courant nous aide. Pas de réception. C'est un restaurant dans l'âme, les chambres donnent un peu l'impression d'être à côté, pas particulièrement accueillantes</t>
  </si>
  <si>
    <t>Situation privilégiée, au milieu des vignes et au coeur du village. Très calme.</t>
  </si>
  <si>
    <t>L'entrecôte était très dure.</t>
  </si>
  <si>
    <t>Le personnel était très sympathique. Il y avait suffisamment de places de parking devant la maison. Le petit déjeuner était plutôt simple mais il y avait un peu de tout. Suffisant pour une auberge.</t>
  </si>
  <si>
    <t>La ville de Gilly est très agréable et l'emplacement nous convenait. Malheureusement, l'environnement était très bruyant, la rue (surtout le matin) et la chambre était directement au-dessus de la terrasse du restaurant et c'était donc très bruyant et agité jusqu'à minuit.</t>
  </si>
  <si>
    <t>Hôtes super sympathiques, maison propre, super &lt;&lt;&lt;&lt;&lt;restaurant</t>
  </si>
  <si>
    <t>Le petit déjeuner était extrêmement faible, peu de choix de fromage sec, niveau très bas par rapport à la qualité du restaurant</t>
  </si>
  <si>
    <t>Le petit déjeuner était très simple, il manquait des légumes. Mais servir un croissant à chaque client était exclusif</t>
  </si>
  <si>
    <t>Je n'ai pas reçu d'instructions pour me rendre à l'hôtel car il n'y a pas de réception et l'entrée est fermée.</t>
  </si>
  <si>
    <t>Belle chambre grande, bon petit déjeuner, très bon dîner au restaurant</t>
  </si>
  <si>
    <t>Jolie petite maison d'hôtes. La cuisine était excellente ! Très bien préparé, très frais et très savoureux. Les chambres sont spacieuses et propres, café et thé avec une bouilloire dans la chambre. Le petit déjeuner était très bon.</t>
  </si>
  <si>
    <t>Nous étions deux, mais malheureusement il n'y avait qu'une seule tasse dans la chambre.</t>
  </si>
  <si>
    <t>S'il fait beau, vous pourrez admirer le lac Léman. Le dîner est sensationnel. Le petit déjeuner est plutôt spartiate, mais le café est bon. Le personnel est très gentil.</t>
  </si>
  <si>
    <t>Mon lit était trop mou cette nuit-là. Je suppose que je n'ai pas eu de chance parce que tout allait bien ces dernières fois.</t>
  </si>
  <si>
    <t>La réception a été légèrement retardée, malheureusement sans aucune information préalable, mais sympathique et arrangeante. Le restaurant était bien fréquenté et la nourriture était très bonne et visiblement très appréciée des locaux. La nuit a été très calme et reposante. Le petit déjeuner était bon.</t>
  </si>
  <si>
    <t>La communication à l'avance pourrait être un peu meilleure, afin que vous n'ayez pas à attendre 2 heures devant des portes fermées pour l'enregistrement.</t>
  </si>
  <si>
    <t>dîner très savoureux! endroit calme</t>
  </si>
  <si>
    <t>Le rapport qualité-prix était excellent et l'emplacement de l'hôtel était génial. Le restaurant de l'hôtel était super et est vraiment recommandé.</t>
  </si>
  <si>
    <t>il n'y a rien à mentionner</t>
  </si>
  <si>
    <t>Ameublement confortable et fonctionnel ; bon petit déjeuner et cuisine du soir fantastique - un must pour tout voyageur</t>
  </si>
  <si>
    <t>Propreté et installations</t>
  </si>
  <si>
    <t>Coussin de tête</t>
  </si>
  <si>
    <t>C'est ainsi que nous l'avons imaginé.</t>
  </si>
  <si>
    <t>Qu'il n'y avait personne à notre arrivée. Nous pensions avoir mal réservé, on pouvait sentir les balles dans les toilettes dans toute la pièce. S'il vous plaît retirer!</t>
  </si>
  <si>
    <t>Dîner excellent. Service extérieur en terrasse dès les beaux jours. Des hôtes très sympathiques, familiers, flexibles et simples. Parking juste devant l'hôtel.</t>
  </si>
  <si>
    <t>Sélection de buffet de petit-déjeuner modeste. (Assez pour moi.) Peut-être qu'avec plus d'invités, le choix serait plus large ?</t>
  </si>
  <si>
    <t>Petit hôtel géré personnellement. Chambres agréables et fonctionnelles avec de bons lits et de bonnes douches. Restaurant raffiné avec de bons vins. Les vélos peuvent être stockés. Personnel sympa, excellent service. Nous avons été très satisfaits et recommandons vivement cet hôtel.</t>
  </si>
  <si>
    <t>En raison du Covid, la clé d'accès était dans la boîte aux lettres. Le samedi soir, il n'y avait aucune possibilité de dîner dans le village (je suppose à cause de Covid). Le personnel était très sympathique, délicieux petit déjeuner. L'hébergement est situé sur le sentier panoramique alpin.</t>
  </si>
  <si>
    <t>La fille qui est venue me chercher à la poste pour préparer mon petit-déjeuner à l'heure que je voulais, gentille et bonne !</t>
  </si>
  <si>
    <t>La chambre n'était pas vraiment propre et le petit déjeuner était très médiocre. Je m'attendais à un peu plus. Nous avons attendu plus de deux heures pour le plat principal au dîner. La nourriture était correcte mais pas particulièrement bonne. La viande n'était pas cuite à la perfection et le rapport qualité-prix n'est pas correct.</t>
  </si>
  <si>
    <t>Endroit très agréable, traitement proche et accueillant.</t>
  </si>
  <si>
    <t>Le petit déjeuner était réduit au minimum. (pas du tout comme sur les photos) Probablement parce que nous étions les seuls clients de l'hôtel, nous avons demandé par email si un lit bébé était disponible. Sa réponse a été oui : à notre arrivée, nous avons malheureusement découvert que l'hôtel ne disposait pas de lit bébé.</t>
  </si>
  <si>
    <t>Deux soirs, nous avons dîné très bien dans un restaurant sympa.</t>
  </si>
  <si>
    <t>Pièce sous toit à rénover : paroi de douche défectueuse, moisissure dans le coin de la pièce. Malheureusement, pas de salutation ni d'au revoir</t>
  </si>
  <si>
    <t>Petite ville agréable, proche de Rolle.</t>
  </si>
  <si>
    <t>Le personnel n'était pas présent à notre arrivée. Mais heureusement, les gentils voisins ont été serviables. Le lendemain matin, lorsque nous avons rencontré un employé, il n'y avait toujours pas de bienvenue ou autre... Le petit déjeuner était correct, mais pas un choix particulièrement large. Et le café n'avait pas bon goût (amer) car ils ne pouvaient pas faire fonctionner une machine à expresso.</t>
  </si>
  <si>
    <t>Le dîner était très bon !</t>
  </si>
  <si>
    <t>Tout allait bien, seule la communication était difficile. Le menu pourrait également être en anglais et/ou en allemand !</t>
  </si>
  <si>
    <t>Une auberge très relaxante et chaleureuse. Les croissants du petit déjeuner étaient super.</t>
  </si>
  <si>
    <t>Accueil très sympathique, chambres confortables et très propres. Dîner fantastique. Tout est une agréable surprise... encore et encore.</t>
  </si>
  <si>
    <t>La nourriture était excellente</t>
  </si>
  <si>
    <t>Le niveau de la pièce ne correspondait pas au niveau de la cuisine. La chambre était minuscule au 2ème étage sans ascenseur sous le toit avec un plafond mansardé, avec un côté du lit s'étendant également dans le plafond mansardé. Le lit avait un matelas usé et la couverture était trop chaude. Bref, très inconfortable pour un couple de personnes âgées comme nous (75 et 79 ans). Nous avions le sentiment qu'il fallait accepter une telle chambre car nous avions réservé via Booking. ….</t>
  </si>
  <si>
    <t>magnifique chambre avec tout son confort et petit déjeuner copieux</t>
  </si>
  <si>
    <t>Pour moi, l'hébergement et le restaurant étaient absolument excellents. Mes collègues étaient également ravis, merci beaucoup. Je reviendrai avec plaisir.</t>
  </si>
  <si>
    <t>Si nous étions arrivés une demi-heure plus tard, l'hôtel aurait été fermé. Il aurait fallu attendre 18 heures. Veuillez organiser une réception.</t>
  </si>
  <si>
    <t>Chambres propres, personnel très serviable. Parking disponible devant la propriété.</t>
  </si>
  <si>
    <t>la chambre très grande, la salle de bain pareil</t>
  </si>
  <si>
    <t>Excellent restaurant dans le même hôtel. Un indispensable.</t>
  </si>
  <si>
    <t>Le personnel, le buffet petit-déjeûner</t>
  </si>
  <si>
    <t>Le château est magnifiquement restauré et entretenu. Un cadre exceptionnel.. Séjour extrêmement plaisant, confortable, reposant. Les propriétaires et le personnel sont aux petits soins !. Le restaurant offre une cuisine de terroir gastronomique : une belle et délicieuse découverte, avec un accompagnement judicieux de vins recommandés par le patron.. Nous avons beaucoup apprécié l'animation culturelle (concert aux bougies) donnée au château.. Félicitations et un grand merci à toute l'équipe !</t>
  </si>
  <si>
    <t>La literie très confortable et le personnel compétent et très attentif à nos besoins.. Superbe accueil et le dîner très bon.</t>
  </si>
  <si>
    <t>Rien, c’était parfait</t>
  </si>
  <si>
    <t>Bel endroit.. Petit-déjeuner excellent, très bons produits.. Restaurant super.</t>
  </si>
  <si>
    <t>Magnifique bâtisse, endroit calme et chaleureux.. Le repas surprise fut réellement délicieux et inventif. Le petit déjeuner est savoureux également. J'ai réellement apprécié les produits utilisés du terroir. La chambre est spacieuse. le mariage entre l'ancien et le moderne est réussi. Je ne peut que recommander ce petit coin de paradis qui vous transporte le temps d'une nuit hors du quotidien</t>
  </si>
  <si>
    <t>Tout es parfait, personnel au petit soin restaurant trop trop bon très belle cave et les chambres très propre et confortable</t>
  </si>
  <si>
    <t>Très bel hôtel authentique au personnel impeccable</t>
  </si>
  <si>
    <t>L accueil de la patronne dès notre arrivée ainsi que tout le personnel. Une cuisine hors du temps. Cadre idyllique</t>
  </si>
  <si>
    <t>Chambre magnifique, calme, excellent petit déjeuner</t>
  </si>
  <si>
    <t>Compliqué en tp, 2  Bus de fribourg,  le dernier à 20h</t>
  </si>
  <si>
    <t>L'accueil a été chaleureux,  l'atmosphère du lieu est magnifique, la chambre de belle taille et très bien aménagée, le lit  très confortable, le petit déjeuner servi par le propriétaire 😊 avec des produits frais et régionaux, propreté impeccable. En tout point parfait, on reviendra avec plaisir 😍</t>
  </si>
  <si>
    <t>Le chemin (gravier) du parking à l'hôtel pourrait être mieux éclairer pour plus de confort la nuit</t>
  </si>
  <si>
    <t>la location, le mot d’accueil et la madeleine</t>
  </si>
  <si>
    <t>accueil et présence des propriétaires. calme et cosys</t>
  </si>
  <si>
    <t>Petit château tout cosy dans un lieu calme et verdoyant! Petit-déjeuner copieux et très bon avec des produits frais! Personnel chaleureux!</t>
  </si>
  <si>
    <t>l’accueil et le bâtiment</t>
  </si>
  <si>
    <t>Très bel hôtel atypique.. Accueil très sympathique et professionnel. Belles chambres. Excellent dîner</t>
  </si>
  <si>
    <t>Une piscine aurait été parfaite mais le lac n’est vraiment pas loin</t>
  </si>
  <si>
    <t>Les diverses qualités découvertes lors de notre séjour, accueil, soin apporté à notre chambre et partout dans chacune des pièces par où j’ai eu l’occasion de passer.. Félicitations aux équipes qui ont participé à l’excellence de notre séjour déjeuner le pain , les viennoiseries café, thé etcétéra</t>
  </si>
  <si>
    <t>Je me porterai sur une étude contre bas de la propriété, en bordure de la route .</t>
  </si>
  <si>
    <t>le charme de la bâtisse</t>
  </si>
  <si>
    <t>Le calme, la magnifique chambre rénovée (très belle sdb), l’extérieur vraiment charmant. Le petit-déjeuner est de qualité et le personnel vraiment attentionné.. La plage de Salavaux se trouve à 5 mins en voiture.</t>
  </si>
  <si>
    <t>Très bel endroit. Le personnel est très professionnel et adorable.</t>
  </si>
  <si>
    <t>le lieu est magnifique. L’accueil est formidable. La maison est très bien aménagée. Le petit déjeuner est délicieux</t>
  </si>
  <si>
    <t>Rien. C’est un petit paradis</t>
  </si>
  <si>
    <t>Le lieu, le personnel très accueillant, la restauration au top.</t>
  </si>
  <si>
    <t>Un accueil chaleureux et de petites attentions très appréciées. L'hôtesse d'accueil et tout le personnel est souriant et accueillant.. La suite familiale est une chambre très jolie. Le petit salon est très chouette pour un apéritif. Le repas au restaurant était succulent et le service impeccable.. La petite visite de la cave pour choisir notre bouteille de vin a été très sympathique. Je recommande cet endroit.</t>
  </si>
  <si>
    <t>Très bon accueil, chambre très agréable, literie confortable, petit-déjeuner très complet. Parking en face.</t>
  </si>
  <si>
    <t>le charme du bâtiment</t>
  </si>
  <si>
    <t>pas de petit déjeuner avant 8h</t>
  </si>
  <si>
    <t>Le lieu, l'accueil aimable, professionnel et attentif   à nos besoins. La cuisine était raffinée et excellente. Beau décor</t>
  </si>
  <si>
    <t>la salle de bains était propre et bien équipée mais la baignoire très glissante. Prévoir éventuellement un tapis de bain à placer sur le fond de la baignoire.</t>
  </si>
  <si>
    <t>Tout était parfait. L'accueuil est fort sympathique, la chambre est belle et très tranquille et le lit très comfortable. Nous étions les seuls hôtes mais on nous a tout de même servi un superbe buffet pour le petit déjeûner.</t>
  </si>
  <si>
    <t>Le soin amené à la déco (fait avec amour), la propreté intérieure et extérieure du lieu.. L'accueil de la patronne Neïla, les bons conseils de Flavio côté cuisine et BRAVO au chef cuisinier un régal ce repas.. Nous reviendrons.</t>
  </si>
  <si>
    <t>Tout était parfait rien à redire.</t>
  </si>
  <si>
    <t>l’accueil, le calme du site, la gentillesse et le professionnalisme du personnel, cadre magnifique. Restaurant à la hauteur du lieu.</t>
  </si>
  <si>
    <t>Chambre très jolie. L'accueil était vraiment irréprochable et très pro. Je recommande cet établissement.</t>
  </si>
  <si>
    <t>La gentillesse du personnel, la qualité du restaurant, la grandeur du lit,...</t>
  </si>
  <si>
    <t>Tout était bien..</t>
  </si>
  <si>
    <t>Resto fermé, mais on savait avant de venir.</t>
  </si>
  <si>
    <t>Le petit déjeuner copieux ainsi qu’un excellent restaurant !!</t>
  </si>
  <si>
    <t>L'endroit, le restaurant et petit-déjeuner</t>
  </si>
  <si>
    <t>Manque de Télévision dans la chambre et chambre un peut froid (nous avons été obligés de demander une autre couette). Aussi pas mal de information (procedures Covid), et descriptifs (compotes petit- déjeuner, magazines, etc...) en Allemand uniquement.</t>
  </si>
  <si>
    <t>J'avais réservé la chambre pour notre Directrice. Elle s'y est beaucoup plu. Le chateau est magnifiquement entretenu, féérique et tout allait très bien ensemble. Elle a été ravie.</t>
  </si>
  <si>
    <t>le cachet, la propreté, les installations, le personnel</t>
  </si>
  <si>
    <t>château magnifique</t>
  </si>
  <si>
    <t>Cadre magnifique ! L'hôtel est soigné et les chambres sont charmantes. Le personnel est très accueillant et le restaurant est également très bon.</t>
  </si>
  <si>
    <t>Lieu historique tres bien renové et décoré, personnel tres aimable, dejeuner simple mais produits excellents, très belle et grande cabine de douche avec de bons produits de bain</t>
  </si>
  <si>
    <t>Un endroit magique hors du temps. Chambre familiale superbe agencée avec goût et originalité. Personnel très disponible. Vivement conseillé.</t>
  </si>
  <si>
    <t>Personnel très aimable, nous avons très bien mangé. Logement de très bonne qualité, dans un cadre historique.</t>
  </si>
  <si>
    <t>Sans être très dérangeant, on entend passablement ce qui se passe dans les chambres voisines</t>
  </si>
  <si>
    <t>Ambiance d'une ferme château avec très belle terrasse au niveau du restaurant. Le déjeuner était très copieux avec des bons produits locaux ou faits maison. Très bon restaurant au soir mettant également en valeur les produits locaux. Personnel très professionnel.</t>
  </si>
  <si>
    <t>La chambre très charmante! Le Chsteaux, le lieu au calme ... majestueux!. La terrasse splendide où est servi le p. déjeuner, ce qu’as évité de nous sentir frustré.</t>
  </si>
  <si>
    <t>Le petit déjeuner, le point faible. On s’attendait à plus , vu le prix de la nuitée. Les produits étaient de bonne qualité... mais il manquait un plus de choix... des fruits de saison par exemple.</t>
  </si>
  <si>
    <t>Accueil joyeux et très serviable. Endroit calme et magnifique. Reposant.. C'était une surprise pour l'anniversaire de mon fils aîné. Tout le monde a pris du plaisir pendant le séjour.</t>
  </si>
  <si>
    <t>Tout ok. Aucune note négative.</t>
  </si>
  <si>
    <t>Personnel très accueillant et très sympathique. Cadre très agréable et chambre confortable, très propre. Petit déjeuner délicieux.</t>
  </si>
  <si>
    <t>Petit bémol les WC sans portes de séparation avec la chambre, cela devrait peut-être être indiqué plus précisément, ça peut être gênant si on ne s’y attend pas.. Principale déconvenue indépendante de la volonté de l’hotel, le prix confirmé lors de la réservation de la chambre a été augmenté à la dernière minute par booking (réception de la confirmation de changement de tarif en cours de séjour!). Cette façon de procéder est honteuse. Je recommande fortement cet établissement mais en réservation directe avec l’hôtel. Nous étions plusieurs lors de notre séjour à connaître les mêmes déboires...</t>
  </si>
  <si>
    <t>Très bel accueil un personnel accueillant et chaleureux. Très bonne table repas gastronomique avec de très bons vins de la région. Très bel emplacement reposant et agréable après une grande journée de travail</t>
  </si>
  <si>
    <t>Parfait petit déjeuner. Repas très bon. Cadre très joli - fleuri. Personnel très sympa</t>
  </si>
  <si>
    <t>Wc pas cloisonné. Pomme de douche pas adaptable - compliquée - impossible</t>
  </si>
  <si>
    <t>Personnel chaleureux et attentionné.. Cuisine originale et raffinée à base de produits locaux. Bonne cave.</t>
  </si>
  <si>
    <t>Rien de spécial à dire.</t>
  </si>
  <si>
    <t>bel établissement de charme, terrasse et jardin</t>
  </si>
  <si>
    <t>prix trop élevé, pas de télévision dans la chambre</t>
  </si>
  <si>
    <t>petit déjeuner servit trop tard le matin, pas d'eau chaude le matin à 6,30 h.</t>
  </si>
  <si>
    <t>Le restaurant était complet et tous les gens discutaient avec plaisir ce qui donnait une ambiance sympathique! Malheureusement notre table était placée juste en dessous du  haut- parleur d’où sortait une musique ,pas des plus douces  ,dont on entendait que les sons des bass , ce qui nous dérangeait beaucoup pour discuter en tête-à-tête! Après avoir demandé gentiment à 2 reprises d’éteindre la radio puisque nous étions les seuls à entendre ce bruit, les patrons nous ont préparés une place à l’extérieur ( il pleuvait et faisait assez frais, c’était le samedi 3 juillet) en nous expliquant que la musique dans le restaurant faisait partie du concept de la maison et qu’ils refusaient de l’éteindre même si les autres clients ne l’entendaient pas dans le brouhaha ! Nous avons bien consommé ( 2 apéros , 2 entrées, plats, dessert , 1 Amarone!!) et malgré cela aucun compromis n’a été fait! Nous avions réservé une chambre que nous avons payée mais nous avons quitté les lieux aussitôt le repas terminé( qui était excellent d’ailleurs!) , écœurés par tant d’indélicatesse!!! Pas un mot d’excuse , pas un geste  pour justifier leur comportement malhonnête vis- à - vis de clients qui ne demandaient qu’un moment sans bruitage superflu alors que cet hôtel se veut être un hôtel pour se ressourcer, sans télévision ni wi- fi dans les chambres , raison pour laquelle nous sommes allés à Salavaux! Mais alors qu’elle déception devant des patrons aussi bornés qui imposent une musique superflue alors que le bavardage des gens suffisait à mettre l’ambiance dans cette salle! Dommage mais pour nous plus jamais!</t>
  </si>
  <si>
    <t>Emplacement fantastique et facile d'accès. Super bien rénové et soigné. Juste un séjour agréable avec un service et une ambiance chaleureux.</t>
  </si>
  <si>
    <t>Très charmant et confortable. Un personnel très amical et serviable. Excellent petit déjeuner. Calme et confortable, espace commun idéal pour les travaux légers et pièce parfaite pour travailler également. Le restaurant avait l'air super mais n'a malheureusement pas pu y assister.</t>
  </si>
  <si>
    <t>pourrait réchauffer un peu plus la pièce</t>
  </si>
  <si>
    <t>Le réceptionniste était incroyable ! Le petit déjeuner était exceptionnel</t>
  </si>
  <si>
    <t>Le mercredi est une soirée barbecue - aucune autre option disponible au restaurant</t>
  </si>
  <si>
    <t>Château soigneusement rénové qui lui donne une sensation de fraîcheur tout en préservant son caractère d'origine. Une attention extrême portée aux détails dans la décoration et un personnel superbement formé tout autour.</t>
  </si>
  <si>
    <t>Les salles de bains sont aimables ou intégrées à la pièce, avec une paroi vitrée qui ne monte pas jusqu'en haut. peut toujours être destiné aux couples qui n’ont pas beaucoup d’intimité.</t>
  </si>
  <si>
    <t>Ma chambre était petite</t>
  </si>
  <si>
    <t>très confortable, propre et douillet ; super ambiance - ce fut un plaisir de rester dans le salon de l'hôtel le soir ; des trucs exceptionnellement attentifs; belles chambres; délicieux petit déjeuner et dîner</t>
  </si>
  <si>
    <t>petit point - la salle de bain n'est pas complètement isolée de la pièce (le mur n'est pas jusqu'au plafond)</t>
  </si>
  <si>
    <t>il manque le mini bar, et les toilettes n'étaient pas séparées ce qui peut devenir difficile la nuit</t>
  </si>
  <si>
    <t>Excellent emplacement ; belle terrasse et espace petit-déjeuner/salle à manger bien conçu. Excellent service et bonne nourriture (nous avons pris le dîner surprise à 4 plats). Enregistrement facile et nous avons apprécié qu'il y ait un "parking" couvert séparé pour nos vélos. La chambre était idyllique et confortable, avec un lit confortable et un « dressing » adjacent avec accès à une belle douche et des toilettes séparées. Nous reviendrons certainement et souhaitons aux jeunes propriétaires beaucoup de succès dans le développement de ce magnifique château !</t>
  </si>
  <si>
    <t>L'emplacement est superbe. Agréable, au milieu de la nature mais avec un accès proche à l'autoroute et au centre avec un accès rapide aux principales villes de Suisse. Le buffet du petit déjeuner était copieux et on pouvait commander des plats à la carte si on le voulait. Le personnel et les propriétaires étaient très accueillants et sympathiques. Si disponible, louez la Citroën 2CV et partez faire un tour autour des 3 lacs. Hautement recommandé!</t>
  </si>
  <si>
    <t>Excellent, tout est vraiment bon, très rapide et attentif tout le temps</t>
  </si>
  <si>
    <t>Chambre joliment décorée et calme. Excellent restaurant. Propriétaires et personnel très sympathiques. Petit déjeuner en terrasse.</t>
  </si>
  <si>
    <t>Le personnel et les propriétaires étaient fabuleux. Tellement sympathique et engageant. Le petit déjeuner était exceptionnel. C’est une expérience que je souhaite répéter à l’avenir. Hautement recommandé.</t>
  </si>
  <si>
    <t>La salle de bain/douche/toilettes n'était pas séparée de la chambre et était « ouverte », ce qui ne donnait aucune intimité si vous partagez une chambre.</t>
  </si>
  <si>
    <t>Personnel sympathique et serviable, très bon restaurant avec une belle sélection de vins locaux. Le château présente une belle combinaison de charme d'antan et d'équipements modernes. Excellent petit déjeuner offert.</t>
  </si>
  <si>
    <t>Les sanitaires de la chambre avaient besoin de plus d'éclairage</t>
  </si>
  <si>
    <t>Style, personnel, petit-déjeuner, espaces invités, chambre, vaches dans le champ le long du parking</t>
  </si>
  <si>
    <t>un joli vieux château avec un grand et joli jardin. bon petit déjeuner, personnel super sympathique et serviable</t>
  </si>
  <si>
    <t>la salle de bain de notre chambre n'était pas confortable. il y a une forte odeur de vache partout, c'était un peu trop pour moi</t>
  </si>
  <si>
    <t>Literie très confortable, belle chambre au bord d'une petite rivière.. Nous avons réservé le dîner spécial avec accord mets et vins, 4 plats, le tout très frais, beau et délicieux.. Le personnel était compétent et attentionné, le dîner exceptionnel.</t>
  </si>
  <si>
    <t>Ce n'est pas vraiment un château - la chambre était correcte mais très chère et pas de miroir dans la chambre, rien de spécial. Pas assez de personnel au petit-déjeuner non plus. J'ai découvert lors de la réservation que le restaurant était fermé le mercredi, ce qui n'était pas un problème. Mais ils ne préviennent pas les clients qu'il n'y a aucun personnel, pas d'accès au bar ni même de bouilloire pour se faire un thé le soir. Nous sommes revenus à 20h30, après avoir dîné à Morat, dans un hôtel fermé à clé. , vide, sombre et mort.. A ce prix, ce n'est pas acceptable.. Nous sommes en vacances, et avions hâte de prendre un verre et de lire dans le salon, ou du moins de terminer la soirée en beauté.. Quand nous avons discuté et s'est plaint. à l'un des gérants le lendemain au petit-déjeuner, il est devenu évident que la direction économisait de l'argent en n'ayant pas assez de personnel et il a déclaré que c'était un "bed and breakfast" le mercredi !! À plus de 200 £ la nuit ?? Pas question.... Ne vous embêtez pas à réserver avec un mercredi soir.. C'est une nouvelle direction depuis après la pandémie, et une attitude très étrange en septembre pour accueillir les invités...</t>
  </si>
  <si>
    <t>Jardins bien entretenus, ambiance élégante et chambres magnifiquement restaurées. En raison d'une excursion, le petit-déjeuner a été préparé spécialement pour nous à 7h30. Tout était inclus dans le petit déjeuner, très bon pain de la boulangerie locale. Personnel attentif et sympathique. Bons conseils pour dîner dans les environs (le restaurant était fermé).</t>
  </si>
  <si>
    <t>Nous n'aimons pas quand la douche est combinée avec la baignoire. Cela ne pourrait probablement pas être résolu autrement pour des raisons structurelles.</t>
  </si>
  <si>
    <t>Tranquillité et beauté des lieux. L'accueil et la serviabilité du personnel</t>
  </si>
  <si>
    <t>Bel hôtel dans le château, très bien situé, personnel très sympathique et serviable, dîner fantastique au restaurant avec un menu surprise ! Il n'y avait rien à redire.</t>
  </si>
  <si>
    <t>La salle de bain de la chambre est relativement ouverte et ne peut pas être fermée et séparée de l'espace nuit par une porte. Bien sûr, c'est une question d'opinion individuelle, mais je préfère une salle de bains verrouillable.</t>
  </si>
  <si>
    <t>La chambre était très belle, grands et bons matelas.</t>
  </si>
  <si>
    <t>Le dîner était excellent. Très exquis. Astuce pour le petit-déjeuner. La chambre est décorée avec une grande attention aux détails.</t>
  </si>
  <si>
    <t>Ne peut être que recommandé !</t>
  </si>
  <si>
    <t>Ambiance très sympa. Très bon emplacement. Personnel extrêmement gentil. Bon petit déjeuner. J'aimerais revenir.</t>
  </si>
  <si>
    <t>Pour un séjour plus long, vous aurez besoin de télévision et d'Internet.</t>
  </si>
  <si>
    <t>Bonne nourriture, personnel très sympa, excellent emplacement</t>
  </si>
  <si>
    <t>Le château dégage beaucoup de charme, la nourriture est un véritable point culminant culinaire et les hôtes sont très sympathiques et arrangeants. Nous avons vraiment apprécié d'être au Château !</t>
  </si>
  <si>
    <t>L'emplacement magnifique, les jardins et le personnel très sympathique, courtois et hospitalier nous ont complètement convaincus. Le dîner était super. Cela faisait longtemps que nous n'avions pas mangé un aussi bon repas. Merci beaucoup pour ce séjour unique et inoubliable.</t>
  </si>
  <si>
    <t>Rien du tout, tout était parfait.</t>
  </si>
  <si>
    <t>L'emplacement, le calme, le bâtiment et les environs</t>
  </si>
  <si>
    <t>Grand choix de petit-déjeuner. Frais et fin. Service au top. Installation historiquement belle</t>
  </si>
  <si>
    <t>L'intolérance au lactose sera prise en compte sur demande le lendemain. Matelas inconfortables. Il manque les surmatelas Chambre avec vue sur le jardin = restaurant dans le jardin</t>
  </si>
  <si>
    <t>Un endroit merveilleux, vous aimez vraiment séjourner ici.</t>
  </si>
  <si>
    <t>Le prix est nettement plus élevé, espérons que le personnel obtiendra de meilleurs salaires et que la direction n'empochera pas tout. Nous comptons sur une distribution équitable.</t>
  </si>
  <si>
    <t>BBQ très enfumé en mangeant, musique live constante un peu trop</t>
  </si>
  <si>
    <t>C'était un bel endroit historique dans une belle région viticole de Suisse. La chambre était propre et avait une apparence paisible. Les propriétaires et le personnel étaient exceptionnellement sympathiques et hospitaliers et déterminés à faire de votre séjour un succès.</t>
  </si>
  <si>
    <t>Petit point négatif. Manque de petit réfrigérateur et de climatisation.</t>
  </si>
  <si>
    <t>Très personnel et calme</t>
  </si>
  <si>
    <t>Bonne nourriture sur le bel espace extérieur, personnel très sympathique et serviable. Local à vélos pour ranger les vélos.</t>
  </si>
  <si>
    <t>Un bel hôtel, rénové avec style, ambiance très conviviale et agréable. Hautement recommandé.</t>
  </si>
  <si>
    <t>chambre très agréable et calme, merci pour votre surclassement, personnel très sympa, endroit calme, super ambiance, cuisine raffinée</t>
  </si>
  <si>
    <t>Personnel extrêmement sympathique et courtois. Magnifique jardin/endroit pour se détendre. Proche du lac et de divers terrains de golf.</t>
  </si>
  <si>
    <t>Le personnel était très sympathique et serviable. Le jardin est un rêve et vous invite à vous attarder. Les chambres sont spacieuses et confortables. Le soir, nous avons apprécié le menu surprise, qui était excellent. Nous attendons avec impatience la prochaine fois.</t>
  </si>
  <si>
    <t>Personnel très sympathique et attentionné. Super ambiance et nourriture fabuleuse. La chambre était petite mais agréable (chambre simple), tout à fait suffisante pour mon voyage d'affaires. Personnellement, je choisirais un autre type de chambre.</t>
  </si>
  <si>
    <t>Le Wi-Fi invité dans la chambre n'est pas utilisable. L'insonorisation est difficile à résoudre dans les murs historiques et charmants. Il faut en être conscient, cela ne m'a pas beaucoup dérangé.</t>
  </si>
  <si>
    <t>L'emplacement merveilleux et calme, la maison entretenue avec amour. Les propriétaires et leurs employés montrent leur passion pour ce qu'ils font. L'excellente cuisine a laissé une impression inoubliable.</t>
  </si>
  <si>
    <t>Nous avons été chaleureusement accueillis et pris en charge de manière amicale pendant notre séjour. Notre chambre était très calme et meublée avec style. Le dîner et le petit déjeuner étaient excellents. Nous étions heureux qu'il soit possible de louer des vélos : ils ne sont pas bon marché, mais ils sont super. Nous reviendrons.</t>
  </si>
  <si>
    <t>Endroit idyllique et personnel excellent. Très arrangeant et très sympathique. Lits confortables.</t>
  </si>
  <si>
    <t>Toilettes dans la chambre très bruyantes. Probablement assez difficile pour ceux qui viennent de tomber amoureux😅</t>
  </si>
  <si>
    <t>Magnifique château avec une équipe très sympathique ! Cuisine très raffinée dans un endroit magnifique !</t>
  </si>
  <si>
    <t>J'ai trouvé la température des chambres un peu basse. Sinon tout était parfait ! J'ai hâte de vous rendre visite à nouveau !</t>
  </si>
  <si>
    <t>Endroit incroyable Design exceptionnel. L'équipe dirigée par les propriétaires des lieux se met en quatre pour rendre le séjour des clients agréable et répondre à tous leurs besoins.Le dîner au restaurant de l'hôtel était un dîner de chef au plus haut niveau. Juste la magie d'un endroit</t>
  </si>
  <si>
    <t>De beaux meubles avec une attention aux détails, assurez-vous d'aller au restaurant sur place et de prendre également votre petit-déjeuner dans la maison. Possibilités de recharge pour les voitures électriques, parking gratuit, hôtes formidables, nombreux produits régionaux utilisés - en résumé : extraordinaire !</t>
  </si>
  <si>
    <t>Nous avons beaucoup aimé ce petit château. Il est en très bon état, décoré avec goût et tout le personnel est extrêmement sympathique et serviable. De plus, le dîner était un délice de la plus haute qualité.</t>
  </si>
  <si>
    <t>Comme il s'agit d'un bâtiment historique, il n'y a pas d'ascenseur, seulement des escaliers menant aux étages supérieurs. De plus, des bruits pouvaient parfois être entendus depuis les autres chambres. Ce n'est pas un problème pour nous, mais peut-être pour les autres clients : il n'y a pas de télévision dans les chambres. .</t>
  </si>
  <si>
    <t>Un merveilleux couple de propriétaires travaille ici à la réalisation de votre rêve. Hospitalité au plus haut niveau. Très fortement recommandé. Merci pour tout et bonne chance pour la suite.</t>
  </si>
  <si>
    <t>Très bel emplacement ! On se sent bien quand on entre dans le parking !</t>
  </si>
  <si>
    <t>Petit-déjeuner (des croissants, au pain fin et au pain tressé, en passant par les fruits, muesli, charcuterie fraîche, sélection de fromages, sélection d'œufs à votre guise (œuf trois minutes, œufs durs, omelette, œufs brouillés avec ou sans bacon, capuccino, latte macchiato , Espresso, ristretto, jus d'orange, thé, tout ce que votre cœur peut désirer) / Ambiance à l'intérieur et à l'extérieur - vous invite à vous attarder / personnel très sympathique / le propriétaire était toujours là pour nous personnellement et très sympathique / présentation des plats de la salade au dessert et plus beau à l'oeil mais aussi au palais</t>
  </si>
  <si>
    <t>Nous avons passé un séjour reposant dans des vieux murs savamment rénovés et avons apprécié un très bon petit-déjeuner buffet. Le personnel attentif a réagi avec compétence à nos intolérances annoncées.</t>
  </si>
  <si>
    <t>Le style du bâtiment</t>
  </si>
  <si>
    <t>Le personnel était très sympathique, le restaurant avec ses plats ainsi que l'emplacement et les environs très beaux.</t>
  </si>
  <si>
    <t>la connexion Internet était difficile et n'était pas à jour</t>
  </si>
  <si>
    <t>Personnel très gentil. Petit dejeuner</t>
  </si>
  <si>
    <t>le wifi dans la chambre ne fonctionne pas. manque de fenêtre dans la chambre simple</t>
  </si>
  <si>
    <t>personnel très sympathique, soirée culinaire délicieuse. copieux petit déjeuner buffet, belle chambre</t>
  </si>
  <si>
    <t>L'emplacement, le service et l'ambiance étaient très bons. Nous avions une chambre de luxe, très belle et grande, le petit déjeuner et le dîner étaient également très bons.</t>
  </si>
  <si>
    <t>Attention : il n'y avait ni télévision, ni minibar, ni climatisation dans la chambre. De plus, il n'y a pas d'ascenseur dans l'hôtel.</t>
  </si>
  <si>
    <t>tout. Meilleurs hébergements</t>
  </si>
  <si>
    <t>Le restaurant était lundi. et mardi. fermé</t>
  </si>
  <si>
    <t>Personnel très sympathique et attentionné. Très bon petit déjeuner. La machine à café pourrait être plus rapide ;-)</t>
  </si>
  <si>
    <t>ambiance familiale et détendue. Restaurant dans le jardin cuisine romantique et excellente, bons vins avec un service haut de gamme. un endroit pour se détendre</t>
  </si>
  <si>
    <t>Excellent petit-déjeuner - offres variées au buffet du petit-déjeuner.</t>
  </si>
  <si>
    <t>Charme des chambres. Couple d'hôtes très sympathique ainsi que le personnel. La nourriture était fantastique</t>
  </si>
  <si>
    <t>Très joli petit château, personnel super sympathique et excellent petit déjeuner dans le « jardin du château »</t>
  </si>
  <si>
    <t>Grande chambre historique, élégamment rénovée. Mobilier de style.Produits régionaux.</t>
  </si>
  <si>
    <t>l'ambiance particulière de la maison avec le jardin dans un cadre idyllique.. cuisine raffinée</t>
  </si>
  <si>
    <t>Les chambres sont petites selon le château. La « salle de bain » est pratiquement intégrée à la chambre, mais avec une excellente douche</t>
  </si>
  <si>
    <t>La rénovation du château a été extrêmement réussie. La combinaison de l'ancien et du nouveau est architecturalement très attrayante. L'ambiance est vraiment sympa. La nourriture était bonne, bien qu'un peu chère. Le service était extrêmement compétent et courtois.</t>
  </si>
  <si>
    <t>La chambre familiale que nous avons commandée s'est avérée être une chambre double normale. À notre avis, le prix était trop élevé pour cela. On nous a dit qu'une réservation directe aurait été moins chère.</t>
  </si>
  <si>
    <t>Le petit déjeuner était bon avec des jus de fruits frais, le déjeuner était également excellent</t>
  </si>
  <si>
    <t>Le système de refroidissement faisait constamment un peu de bruit</t>
  </si>
  <si>
    <t>Petit château romantique dans une zone rurale et calme. Les vastes plaines en pleine nature sont un régal pour les yeux.</t>
  </si>
  <si>
    <t>Personnel très sympa. L'invité est roi.</t>
  </si>
  <si>
    <t>L'emplacement et le service étaient excellents ! La cuisine était très variée et de grande qualité.</t>
  </si>
  <si>
    <t>très bel hébergement et emplacement, personnel très sympathique, bon lancement</t>
  </si>
  <si>
    <t>Petit-déjeuner raffiné préparé avec des ingrédients frais. Ambiance agréable pour un dîner dans la cour du château par une chaude nuit d'été.</t>
  </si>
  <si>
    <t>Les couettes étaient beaucoup trop épaisses pour les nuits d'été, il faut ici de toute urgence quelque chose de plus léger. Les petites fenêtres de l'étage supérieur n'avaient pas de moustiquaires.</t>
  </si>
  <si>
    <t>Grande maison historique, bon petit déjeuner. endroit très calme, belle terrasse pour manger ou se détendre.</t>
  </si>
  <si>
    <t>l'hôtel, le restaurant, la situation comme point de départ, le personnel très sympathique, attentionné et serviable, très bon rapport qualité prix</t>
  </si>
  <si>
    <t>L'hôtel est un petit bijou. Les employés sont très attentifs, simples, sympathiques et compétents. Le dîner et le petit-déjeuner sont bons et de grande qualité. Bonnes options de stationnement.</t>
  </si>
  <si>
    <t>Il n'y a rien à redire sur notre séjour. Bravo Château Salavaux !</t>
  </si>
  <si>
    <t>Belles chambres, cadre magnifique. La nourriture était parfaite et les hôtes très gentils. Il y avait même un local fermé à clé avec un branchement électrique pour nos vélos</t>
  </si>
  <si>
    <t>Bel hôtel. Excellente cuisine aussi bien au petit-déjeuner qu'au dîner. Nous recommandons.</t>
  </si>
  <si>
    <t>Il y avait un très bon petit-déjeuner buffet, pas surchargé, mais tout ce que votre cœur pouvait désirer. Le château a été magnifiquement rénové et nous avons également aimé le petit mais joli jardin du château.</t>
  </si>
  <si>
    <t>Ces gens sont très professionnels dans leur travail ! Un œil minuscule pour les détails et pour choyer leurs invités.</t>
  </si>
  <si>
    <t>Beau petit château, dans un endroit fantastique pour de nombreuses excursions. L'accueil du couple d'hôtes a été chaleureux et charmant. Nous avons trouvé une carte manuscrite nous souhaitant la bienvenue dans la chambre. Dîner dehors le soir. Le Menu Surprise est recommandé. Le menu pourrait être un peu plus varié. Le personnel de l'hôtel était extrêmement sympathique et faisait de son mieux.</t>
  </si>
  <si>
    <t>Notre chambre n'avait pas vraiment une vue fantastique, seulement deux fentes dans le toit et des fenêtres relativement petites sur le devant de la place, un peu dommage pour un prix aussi élevé.</t>
  </si>
  <si>
    <t>L'emplacement était idéal, calme et pourtant central. Le personnel et les propriétaires sont un succès absolu. Accueillant et très sympathique. Nous nous sommes sentis très à l'aise.</t>
  </si>
  <si>
    <t>Pour ma part, j'aurais aimé un oreiller plus ferme. Mais je n'ai pas posé de questions spécifiques à ce sujet.</t>
  </si>
  <si>
    <t>Le buffet du petit-déjeuner contient presque tout ce que votre cœur désire. devrait avoir un peu plus de choix de pain. Sinon tout est de grande qualité et des produits frais régionaux.</t>
  </si>
  <si>
    <t>Le petit déjeuner était copieux et bon. Le service était très arrangeant.</t>
  </si>
  <si>
    <t>Malheureusement, le restaurant était fermé et nous n'avons pas pu goûter la cuisine.</t>
  </si>
  <si>
    <t>Tout est merveilleusement subtil et de bon goût. Restaurant végétarien menu 4 plats tout simplement délicieux. Tout est régional et d'excellente qualité. Douce réserve. J'aime beaucoup cela.</t>
  </si>
  <si>
    <t>Le petit déjeuner était très bon et suffisant. Le menu du soir manque un peu de propositions. Le dîner était très bon mais manque un peu de sophistication et d'attrait visuel</t>
  </si>
  <si>
    <t>Personnel très sympathique. Avant de manger nous avons pu déguster des vins dans la cave à vin.</t>
  </si>
  <si>
    <t>Hôtel très idyllique avec une bonne cuisine, des chambres spacieuses et un personnel très sympathique ! Nous serions ravis de revenir!</t>
  </si>
  <si>
    <t>Le petit déjeuner était très bon. Personnel très sympathique.</t>
  </si>
  <si>
    <t>Rénové avec beaucoup d'ambiance. Excellent restaurant !</t>
  </si>
  <si>
    <t>La chambre était propre et le petit déjeuner était très bon.</t>
  </si>
  <si>
    <t>L'atmosphère était attrayante et élégante, le buffet du petit-déjeuner était très copieux et le service était exceptionnel.</t>
  </si>
  <si>
    <t>Lit étroit. Pas de lumière de chaque côté du lit. Bruyant</t>
  </si>
  <si>
    <t>Télévision dans la chambre</t>
  </si>
  <si>
    <t>Nous avons voyagé en couple avec un petit chien. Belle installation en pleine nature. Nous avions une belle chambre avec jardin et terrasse et avons pu profiter d'un petit-déjeuner ensoleillé dehors le matin. (Le petit déjeuner est très bon) Le dîner au restaurant est fortement recommandé, très savoureux et bon vin avec ! lit très confortable. Personnel très sympathique et arrangeant.</t>
  </si>
  <si>
    <t>Malheureusement nous n'avions pas de réception Internet dans la chambre et le WiFi ne fonctionnait pas du tout (mais seulement dans notre chambre). 40 CHF la nuit pour un petit chien, c'est un peu cher.</t>
  </si>
  <si>
    <t>nombre. et le restaurant est au-delà des éloges</t>
  </si>
  <si>
    <t>La décoration et le petit déjeuner étaient super ! Les chambres sont équipées d'un mobilier digne d'un château, mais de salles de bains plus modernes.</t>
  </si>
  <si>
    <t>Petit-déjeuner de première classe, hôtes courtois dans une très belle atmosphère richement rénovée. Le restaurant propose une cuisine jeune et créative qui n'est pas courante, bien que dans le segment de prix supérieur.</t>
  </si>
  <si>
    <t>Sinon tout était parfait, super bonne nourriture</t>
  </si>
  <si>
    <t>pas de sèche-cheveux, trop de monde en train de dîner, c'était trop fort, s</t>
  </si>
  <si>
    <t>Le personnel était très attentionné et sympathique. Les installations reconverties par des professionnels nous ont permis de ralentir dès notre arrivée. L'emplacement est parfait si vous souhaitez explorer les trois lacs.</t>
  </si>
  <si>
    <t>La nourriture était spéciale, tout frais de la région et préparé de manière totalement naturelle. Trop naturel à notre goût. Mais bien sûr, comme partout ailleurs, c’est une question de goût. Les prix sont plutôt dans le segment supérieur.</t>
  </si>
  <si>
    <t>Le petit déjeuner était très bon. Le logement était très propre. Le jeu de billard dans le salon EG a été une surprise amusante. Le propriétaire du logement nous a accueilli chaleureusement. Merci Madame!</t>
  </si>
  <si>
    <t>Le château a un charme merveilleux. Je me suis senti chaleureusement accueilli en tant qu'invité. Excellente cuisine. Électricité pour les vélos électriques. Belles randonnées à vélo dans la région du lac Murten.</t>
  </si>
  <si>
    <t>Le petit déjeuner était très bon, puisque nous voyagions en vélo, l'emplacement était génial. nous avons pu faire de belles visites</t>
  </si>
  <si>
    <t>aucun souhait non exaucé</t>
  </si>
  <si>
    <t>Emplacement idéal. Personnel sympathique et serviable.</t>
  </si>
  <si>
    <t>Au milieu de la nuit, la ventilation bruyante des toilettes a commencé - cela m'a vraiment ennuyé. Malheureusement, le petit déjeuner n'est servi que très tard... malheureusement il n'y avait rien à 7h30...</t>
  </si>
  <si>
    <t>Bâtiment historique moderne et joliment meublé. Personnel très sympa qui a répondu à tous les souhaits. Il y avait même des chargeurs pour vélos électriques.</t>
  </si>
  <si>
    <t>Un hôtel-château magnifiquement rénové, pas trop pompeux et pourtant très élégant et meublé avec goût... Personnel extrêmement sympathique et courtois, tous ! Rarement vécu quelque chose comme ça !. Nous avons été très gâtés culinairement au dîner, ainsi qu'un petit-déjeuner buffet parfait avec tout ce que vous pourriez souhaiter, y compris des plats chauds.</t>
  </si>
  <si>
    <t>Quiconque s'attend à avoir une télévision dans la chambre sera déçu et il n'y aura pas non plus de minibar. Ce serait bien d'avoir un miroir grossissant... - exactement ce dont les clients plus âgés ont besoin ;-)</t>
  </si>
  <si>
    <t>Une bonne hôtellerie est facile à définir : lorsque le client quitte la maison plus heureux qu’à son arrivée.</t>
  </si>
  <si>
    <t>Le petit déjeuner était très bon. La propriété est dans un très petit endroit. il n'y a pratiquement pas d'options dans le village de Salavaux.</t>
  </si>
  <si>
    <t>Chaque instant était tout simplement magnifique.. Accueil chaleureux, belle suite, cuisine magnifique avec un service parfait et toujours personnalisé. Vous vous sentez comme un invité et non comme un client - merveilleux !</t>
  </si>
  <si>
    <t>Personnel très sympathique et attentionné, les chambres sont joliment meublées. La nourriture au restaurant était également excellente et le service répondait également aux demandes difficiles.</t>
  </si>
  <si>
    <t>Le petit déjeuner et le service étaient très bons et agréables. Nous avons pu recharger gratuitement notre voiture électrique dans la cour du château.</t>
  </si>
  <si>
    <t>- Équipements de la chambre (pas de télé dans la chambre 👌). - Très bon restaurant. - Personnel très courtois</t>
  </si>
  <si>
    <t>Petit château du Moyen Âge très élégamment rénové.</t>
  </si>
  <si>
    <t>Belle maison avec des pièces très bien rénovées. Le charme de l'ancien allié au confort du neuf. Bon petit déjeuner, bonne cuisine, personnel très gentil et serviable.</t>
  </si>
  <si>
    <t>La douche à effet pluie ne fonctionnait pas et un plat a été oublié dans le menu à 4 plats, ce qui n'a pas posé de problème car 3 suffisaient. Cela ne figurait pas non plus sur la facture. Sinon entièrement satisfait.</t>
  </si>
  <si>
    <t>Très bel hôtel de charme en pleine nature. Dîner hautement recommandé.</t>
  </si>
  <si>
    <t>Malheureusement, il n'y avait pas de réfrigérateur dans la chambre</t>
  </si>
  <si>
    <t>La propriété est très idyllique. La nourriture au restaurant était excellente, mais chère. Filet de boeuf avec purée de pommes de terre 61 fr.privé</t>
  </si>
  <si>
    <t>La chambre, surtout le lit, ne correspondait pas à un standard supérieur. La chambre était très petite</t>
  </si>
  <si>
    <t>Dans un cadre champêtre, belle bâtisse historique finement rénovée, copieux petit-déjeuner buffet.</t>
  </si>
  <si>
    <t>Personnel très sympathique ; chambre décorée avec goût (du beau parquet à la peinture des murs, en passant par les pignons en bois et les meubles assortis), superbe salle de bain avec produits Soglio parfumés, propre ; terrasse conviviale pour le déjeuner, l'après-midi et le soir ; installation très bien entretenue dans l'ensemble ; Cuisiner le soir est une expérience gustative joyeuse qui plaît aussi aux yeux ; Grand parking et donc point de départ idéal pour des excursions dans la région</t>
  </si>
  <si>
    <t>Notre fenêtre donnait sur la terrasse... Conséquences : La ventilation incluait généralement la fumée de cigarette des clients du restaurant/terrasse. En même temps que notre séjour, il y avait une Fête de la Jeunesse, que nous soupçonnons d'être associée à une musique disco (?) forte jusqu'à 4 heures du matin, que l'on pouvait entendre avec la fenêtre ouverte (indispensable même par temps pluvieux d'été). Sinon, ce serait probablement agréablement calme.</t>
  </si>
  <si>
    <t>Des hôtes extrêmement sympathiques et arrangeants. Sous la direction des nouveaux propriétaires, la maison s'est beaucoup améliorée. Nourriture absolument excellente.</t>
  </si>
  <si>
    <t>Une borne de recharge électrique serait souhaitable.</t>
  </si>
  <si>
    <t>Personnel très sympathique et arrangeant, bel emplacement, grand parking, bonne nourriture, excellent petit déjeuner buffet, chambres propres, belles et grandes</t>
  </si>
  <si>
    <t>Fenêtre sans moustiquaire, si vous dormez avec la fenêtre ouverte vous vous ferez assez mal piquer. Ce serait bien s'il y avait un boîtier de recharge pour les voitures électriques sur le parking.</t>
  </si>
  <si>
    <t>Couple de propriétaires très sympathique et courtois. Bel intérieur. Les prix des restaurants sont également assez raisonnables.</t>
  </si>
  <si>
    <t>Tout, bonne cuisine raffinée et personnel très sympa</t>
  </si>
  <si>
    <t>était bon et copieux, belle terrasse, endroit calme. beau jardin bien entretenu. personnel sympathique. bon appétit</t>
  </si>
  <si>
    <t>la météo mais ils ne peuvent rien y faire</t>
  </si>
  <si>
    <t>Ambiance cosy, propriété bien entretenue, personnel courtois, très bonne cuisine (menu surprise)</t>
  </si>
  <si>
    <t>Les belles chambres et l'ambiance agréable. Personnel très sympathique, toujours à l'écoute de tous les souhaits.Grand parking et cave pour les vélos avec prise.</t>
  </si>
  <si>
    <t>J'aurais attendu mieux du goût du dîner. Des portions plutôt petites pour un prix très élevé. Le choix au buffet du petit-déjeuner n'était pas très grand.</t>
  </si>
  <si>
    <t>Très belle et grande chambre donnant sur le jardin.</t>
  </si>
  <si>
    <t>La situation des châteaux non loin du lac de Morat constitue un excellent point de départ pour des excursions à Avenches/Murten ou au lac de Neuchâtel et au lac de Bienne. Les hôtes et le personnel sont chaleureux, arrangeants et extrêmement serviables.</t>
  </si>
  <si>
    <t>Le petit déjeuner était bon, mais la sélection de fruits était un peu maigre à notre goût. Les plats aux œufs que nous avons commandés étaient très savoureux. La salle de bain avec portes coulissantes en verre dépoli n’est pas non plus pour tout le monde ; vous obtenez tout.</t>
  </si>
  <si>
    <t>Le buffet du petit déjeuner était très bon et le personnel était très serviable.</t>
  </si>
  <si>
    <t>Bel emplacement. Terrasse super sympa. Personnel très sympa. Bon petit déjeuner</t>
  </si>
  <si>
    <t>L'ambiance est inoubliable. Un petit château unique au charme invitant à la déconnexion et au plaisir avec ses chambres, ses salons et sa terrasse. Excellente cuisine. Personnel très sympathique et simple.</t>
  </si>
  <si>
    <t>Tout de A à Z a répondu à nos attentes.</t>
  </si>
  <si>
    <t>La beauté de la maison et le calme</t>
  </si>
  <si>
    <t>Rouvert en mai 2021. Rénové avec goût et d'une propreté impeccable. Le nouvel équipage est incroyablement motivé, sympathique et serviable sans être intrusif. Vous vous sentez toujours entre de bonnes mains et soigné de manière optimale. Nous l’attendons déjà avec impatience aujourd’hui. pour le prochain séjour.</t>
  </si>
  <si>
    <t>Très bon petit déjeuner avec des produits frais.</t>
  </si>
  <si>
    <t>Service et personnel extrêmement sympathique</t>
  </si>
  <si>
    <t>Notre chambre était très sombre et sans vue</t>
  </si>
  <si>
    <t>Les matelas étaient très médiocres. Différemment «affaissement».</t>
  </si>
  <si>
    <t>Chambre très petite, pas de table pour travailler dans la chambre, la fenêtre ne peut pas être obscurcie, on entend la rue.</t>
  </si>
  <si>
    <t>La nourriture était bien trop chère pour la qualité servie. Malheureusement, il n'y avait aucun plaisir gustatif. Tout a été confectionné à partir de bons produits, mais sans aucune composition pour le palais.</t>
  </si>
  <si>
    <t>L'emplacement était agréable et le service au restaurant était très arrangeant.</t>
  </si>
  <si>
    <t>Il faisait très chaud dans la chambre et le lit craquait bruyamment au moindre mouvement.</t>
  </si>
  <si>
    <t>Possibilité de jouer au billard le jeudi soir. Les matelas étaient confortables et le jardin était joliment conçu par des professionnels.</t>
  </si>
  <si>
    <t>C'était ennuyeux de devoir monter quatre marches raides jusqu'à la salle de bain et les toilettes et de devoir grimper par-dessus un rebord élevé de la baignoire pour prendre une douche. De plus, la pression de l'eau au premier étage était assez décevante (une pomme de douche plus petite pourrait peut-être aider) et le fait que le dîner, lorsqu'il faisait beau, ne pouvait pas être pris à l'extérieur (nous avons mangé ailleurs). De nombreux clients le savent. Les règles Covid ne s'appliquent pas et ne sont pas signalées.</t>
  </si>
  <si>
    <t>L'ensemble du petit déjeuner était excellent.</t>
  </si>
  <si>
    <t>C'est dommage que de nombreux clients ne portaient pas de masques au buffet du petit-déjeuner.</t>
  </si>
  <si>
    <t>Belle terrasse entourée de jardins. Personnel très arrangeant, sympathique et attentionné. Excellente cuisine avec des produits régionaux.</t>
  </si>
  <si>
    <t>Le complexe du château est bien entretenu. Le dîner était excellent et l'ambiance extérieure dans la cour était très agréable. L'accueil et le service étaient courtois et attentionnés.</t>
  </si>
  <si>
    <t>Nous avons eu une invasion de fourmis dans la chambre (n°22). Nous avons été immédiatement aidés, mais notre bien-être insouciant avait disparu et la nuit était agitée. Nous avons eu quelques désagréments à cause de cela et n'avons toujours pas obtenu de réduction de prix.Le petit déjeuner était décevant compte tenu du prix de l'hébergement. Bien que nous soyons arrivés à temps pour le petit-déjeuner, il n'y avait plus de croissants ni de tresses, l'assiette de fromages semblait peu appétissante et la viande semblait également épuisée.</t>
  </si>
  <si>
    <t>Personnel sympathique et serviable, tout est propre, nourriture très bonne, propriété bien entretenue, calme, suffisamment de places de parking, salon agréable, accueil sympathique</t>
  </si>
  <si>
    <t>Le rapport qualité-prix n'est pas correct : le prix est trop élevé pour la taille et l'équipement de la chambre (pas de WiFi direct, pas de télévision, pas de minibar, il n'y a pas de lampe au-dessus de l'évier... tout n'est pas mal - mais trop cher) . J'ai séjourné dans de nombreux hôtels à travers le monde, mais là, je me demandais pourquoi je dépensais autant d'argent.</t>
  </si>
  <si>
    <t>Belle propriété avec jardins bien entretenus. Belle Tréasse.</t>
  </si>
  <si>
    <t>Nous ne nous sommes pas sentis les bienvenus en tant qu'invités. En tant que clients de l'hôtel, il n'était pas possible d'utiliser correctement le restaurant de l'hôtel annoncé dans l'offre (liste d'attente). C'est pourquoi nous avons mangé à l'extérieur de l'hôtel.</t>
  </si>
  <si>
    <t>L'amabilité du personnel, le quartier. vous vous sentez complètement à l'aise.</t>
  </si>
  <si>
    <t>Porte vitrée donnant sur la salle de bain avec toit ouvert.</t>
  </si>
  <si>
    <t>tout simplement parfait pour un week-end ensemble, nous nous sommes sentis très à l'aise</t>
  </si>
  <si>
    <t>le salon avec la cheminée</t>
  </si>
  <si>
    <t>Excellent petit-déjeuner, atmosphère agréable, restaurant haut de gamme - des vacances parfaites</t>
  </si>
  <si>
    <t>Le château était magnifique. Belle chambre. Très bien situé près du lac de Morat. Personnel.</t>
  </si>
  <si>
    <t>Pour le prix, je m'attendais à la climatisation.</t>
  </si>
  <si>
    <t>Très bon accueil, très bien placé à Montreux, Calme et agréable</t>
  </si>
  <si>
    <t>La chambre est super jolie dans un bâtiment ancien. il y a tous les équipements nécessaires pour passer un excellent séjour.</t>
  </si>
  <si>
    <t>Il y avait un groupe de touristes français qui étaient présents en même temps que nous. Ils ont fait beaucoup de bruit, ce qui m'a empêché de dormir... ce n'est pas la faute de l'hotel mais c'est dommage</t>
  </si>
  <si>
    <t>La villa est magnifique, l’emplacement est top. Le personnel très sympa.. Chambre et salle de bain très propre. Le petit-déjeuné copieux et varié</t>
  </si>
  <si>
    <t>Le train qui est passe toute le temps, le lit d’appoint trop dur</t>
  </si>
  <si>
    <t>L'accueil a été très agréable. L'équipement ( commodités) permet une très bonne autonomie et un bon confort. Très bien situé, proche du centre ville..</t>
  </si>
  <si>
    <t>Juste un petit détail: le passage du train que l'on entend le soir. Mais malgré tout largement supportable.</t>
  </si>
  <si>
    <t>L originalité de l établissement</t>
  </si>
  <si>
    <t>Pas de porte d accès à la salle de bain, juste un rideau.</t>
  </si>
  <si>
    <t>Très bien situé , tout confort et personnel accueillant</t>
  </si>
  <si>
    <t>Pension de familles. Accueil très agréable dans une grande vieille demeure. Grandes Chambres Décorées avec charme ,très confortables. Literie top. Salle de bains luxueuse mais à partager avec une autre chambre.. Cuisine, salle de jeux à disposition.</t>
  </si>
  <si>
    <t>-Énormément de peine pour trouver l’établissement.. -le passage des trains, très fréquents, nous a gênés.</t>
  </si>
  <si>
    <t>Belle maison transformée, après ça reste la Suisse, cher...</t>
  </si>
  <si>
    <t>La salle de bain et les toilettes partagées</t>
  </si>
  <si>
    <t>Proximité du lac et du centre ville.. Personnel agréable et de bon conseil.. Chambre spacieuse et literie confortable. Linge et accessoires de toilette fournis. Carte gratuite pour les transports en commun. Petit déjeuner copieux.</t>
  </si>
  <si>
    <t>La proximité de la ligne de chemin de fer avec le passage de plusieurs trains grandes vitesse par demi-heure.. Très mauvaise isolation acoustique avec le train mais également avec les autres chambres.. Salle de petit déjeuner beaucoup trop petite et peu pratique.. L'information concernant la salle de bain commune n'est pas claire lors de la réservation.</t>
  </si>
  <si>
    <t>Excellent accueil.. Petit déjeuner copieux et situation privilégiée pour notre periple World Chaplin, la maison Cailler, Gruyères et la vallée avec le lac et barrage et la proximité du lac Leman</t>
  </si>
  <si>
    <t>La toute proximité des trains mais pour 2 nuits ça allait.. Le manque de point d eau dans la chambre!. Salle de bain à partager écrit en petit !…..</t>
  </si>
  <si>
    <t>Etablissement très bien situé, parties communes très bien équipées et à la disposition de tous. Chambre propre et spacieuse. Choix et qualité au petit déjeuner.</t>
  </si>
  <si>
    <t>L'immeuble est accolé à la voie ferrée. Notre chambre donnait sur les rails... même si les trains sont moins nombreux durant la nuit et que des bouchons d'oreilles sont offerts... c'est compliqué la nuit... et le jour encore plus.. Le stationnement : 30CHF/jour pour le parking privé très restreint de l'hôtel, ou bien stationnement dans la rue ou parking dans la ville, eux aussi payants.</t>
  </si>
  <si>
    <t>La situation est idéale pour visiter Montreux, le petit déjeuner est copieux. Personnel accueillant.</t>
  </si>
  <si>
    <t>La chambre qui donne directement sur la voie de chemin de fer et la faible isolation entre les chambres font que ce b&amp;b est très bruyant malgré les bouchons à oreille fournis.. Les oreillers sont extras mous. Pas de parking dédié au b&amp;b mais parking dans la rue payant.</t>
  </si>
  <si>
    <t>Petit déjeuner sympa et copieux</t>
  </si>
  <si>
    <t>Le passage régulier des trains</t>
  </si>
  <si>
    <t>PDJ très complet et varié, mais servi dans une très petite salle. Très bon emplacement : pas de besoin de prendre son véhicule pour se rendre au bord du lac et au centre de Montreux.</t>
  </si>
  <si>
    <t>Nous avons dû partager la salle de bains-toilettes dite "privative" avec nos amis.. Le revêtement très glissant de la salle de bains, en particulier celui de la douche.. Accès de nos chambres par la salle cuisine-petit déjeuner, donc occupée tôt le matin par les autres résidents.. Le petit-déjeuner pourrait être servi dans la grande cuisine du B&amp;B, plus accessible.. Le passage du train relativement fréquent. Mais, on finit par s'y habituer...!</t>
  </si>
  <si>
    <t>Matelas et oreillers très confortables, de même que le linge de toilette mis à disposition (peignoirs moelleux :)).. N'étant là qu'une nuit nous n'avons pas profité de l'ensemble des équipements mis à disposition dans le guest house mais avons adoré le principe (billard, cuisine, lave-linge/sèche-linge, des sirops disponibles toute la journée.. Petit déjeuner copieux, il y en a vraiment pour tous les goûts! Je souligne la présence de fruits frais, toujours bienvenue.</t>
  </si>
  <si>
    <t>Bémol sur la salle de bain partagée, car je ne l'avais pas compris en réservant la chambre.. Dans la chambre, pas de système d'aération, ni clim, ce qui nécessite d'ouvrir la fenêtre et augmente le bruit lié au train même si ce dernier ne nous a pas empêché de dormir.. Enfin, au regard du petit déjeuner proposé, un café qui 'e soit pas issu d'une banale machine à café aurait été attendu!</t>
  </si>
  <si>
    <t>Le cadre , la chambre et les équipements. L accueil du personnel. Le petit déjeuner  bien fourni</t>
  </si>
  <si>
    <t>Nous avons passé une très bonne nuit dans l'établissement ! Le gérant, Thomas est fort sympathique et nous a bien conseillé sur les alentours. Grands espaces partagés ou vous pouvez cuisiner, jouer au billard et il y a une petite terrasse pour prendre son petit déjeuner si le cœur vous en dit ! D'ailleurs le petit déjeuner est copieux et varié. Je recommande vivement l'établissement.</t>
  </si>
  <si>
    <t>L'accueil, le confort des chambres, la proximité avec la plage et le centre ville, le buffet du petit-déjeuner.</t>
  </si>
  <si>
    <t>Proximité chemin de fer (juste devant la fenêtre.</t>
  </si>
  <si>
    <t>Notre hôte est très accueillant avec plein de délicates attentions dans tout le bâtiment.  Merci</t>
  </si>
  <si>
    <t>Bruit du train qui passe à 1m de la fenêtre est déstabilisant.  Manque de tri sélectif !</t>
  </si>
  <si>
    <t>La chambre était spacieuse et les enfants ont accès à un billard et un jeu Pac Man qu'ils ont apprécié. Le B&amp;B est à coté du lac et proche du centre de Montreux donc bien localisé.</t>
  </si>
  <si>
    <t>Le train passe à coté de la chambre et est bruyant si vous dormez avec la fenêtre ouverte.</t>
  </si>
  <si>
    <t>Vaste chambre avec un lit de qualité et des petites attentions sympas comme les peignoirs, la fontaine à eau,.... Hôte accueillant, démontrant un réel souci de faciliter notre séjour. Vielle ville et front de lac à quelques minutes à pied. Possibilité de garer des vélos dans un local à  l'intérieur de la maison</t>
  </si>
  <si>
    <t>Proximité avec la voie de chemin de fer...mais qui ne nous  a finalement pas empêché de dormir.</t>
  </si>
  <si>
    <t>Confort de la chambre, le petit déjeuner très complet, proche de la promenade, bon accueil.</t>
  </si>
  <si>
    <t>La proximité de la voix de chemin de fer est un véritable inconvénient sonore qui peut être très dérangeant.. Le fait que salle de bain et toilettes soient partagées fait perdre un peu de son charme.</t>
  </si>
  <si>
    <t>accueil très chaleureux et arrangeant suite à une erreur de réservation une solution a été trouvé sans soucis ! petit déjeuner gargantuesque miam ! le jeu de PaC Man ou comment rendre nos enfants addict !</t>
  </si>
  <si>
    <t>la chaleur dans la chambre car à cause de la proximité des rails et donc du passage des trains il était impossible de dormir la fenêtre ouverte … un ventilateur aurai été le bienvenu</t>
  </si>
  <si>
    <t>J'aime beaucoup les trains....mais là c'était un peu trop 😉</t>
  </si>
  <si>
    <t>Son originalité, le concept.une maison pleine de charme-un super petit déjeuner. Très convivial</t>
  </si>
  <si>
    <t>Court séjour dans le cadre du Festival. Tout est parfait.  Infrastructure, accueil et petit-déjeuner. Seule la proximité de la voie ferrée vous fait décoller dans votre sommeil.</t>
  </si>
  <si>
    <t>Le concept est surprenant mais convivial et l'accueil a été exceptionnel, gentillesse, courtoisie, top.. Le PDJ est copieux et varié.</t>
  </si>
  <si>
    <t>Dommage que la ligne de chemin de fer passe au bord des fenêtres des chambres, malgré les boules quiet cela raisonne dans la chambre.. Pour notre part le lit n'était pas très confortable et surtout il grinçait, ce qui n'était pas le cas pour l'autre chambre.</t>
  </si>
  <si>
    <t>Hébergement dans une grande maison avec vaste chambre confortable. Salle de bain et toilettes communes mais modernes et propres. Salle du petit déjeuner un peu petite pour autant de logements. Hôte charmant et à l'écoute. Le train passe à proximité mais ne crée pas trop de gêne. Très proche de la promenade autour du lac.</t>
  </si>
  <si>
    <t>Agrandir la salle du petit déjeuner.</t>
  </si>
  <si>
    <t>Excellent principe , petit déjeuner et cuisine en self service , chambre confortable , grande , avec frigo et Bouilloire dans la chambre.</t>
  </si>
  <si>
    <t>L'accueil, le lit, la propreté,  le petit déjeuner</t>
  </si>
  <si>
    <t>Le seul problème, pourtant très dérangeant,  c'est que ma chambre donnait directement sur le rail du train et je n'ai pas pu bien me reposer à cause du bruit.</t>
  </si>
  <si>
    <t>Bon emplacement face au lac, l'hôte très sympathique et serviable, chambre confortable, le petit déjeuner fabuleux.</t>
  </si>
  <si>
    <t>L'accueil et le petit déjeuner super.</t>
  </si>
  <si>
    <t>Le train qui passe à côté m'a beaucoup réveillé malgré les boules quies gentiment mises à disposition</t>
  </si>
  <si>
    <t>Bel hôtel, à proximité du lac, du centre-ville, et surtout, de la promenade des fleurs.. Notre hôte est très gentil, souriant, et s’assure de notre confort.</t>
  </si>
  <si>
    <t>l'accueil , le petit déjeuner copieux, la décoration et les équipements  des chambres ,la propreté.</t>
  </si>
  <si>
    <t>la salle de bains partagée</t>
  </si>
  <si>
    <t>accueil très sympathique,. chambre spacieuse et confortable. petit déjeuner copieux. emplacement calme,. malgré la proximité de la voie ferrée, la chambre est très bien insonorisée.</t>
  </si>
  <si>
    <t>à ce prix là j'espérai avoir une salle de bain WC privative,. Nous n'avons pas aimé avoir à partager la salle d'eau, cependant tout s'est bien passé. et tout était très propre, donc sans problème!</t>
  </si>
  <si>
    <t>Très bon accueil. Patron de l’hôtel très serviable souriant.. Hôtel typique bien situé a Montreux, prés du Lac ,pas loin du centre ville.. Il s'occupe de tout, au service et écoute de ces Hôtes.. Petit déjeuner copieux et bon.</t>
  </si>
  <si>
    <t>Le seul point négatif a notre point de vue est le partage des toilettes et douche (commun).</t>
  </si>
  <si>
    <t>Accueil sympathique. Petit déjeuner fabuleux. chambre confortable</t>
  </si>
  <si>
    <t>devoir partager la salle de bain avec une autre chambre. Je n'avais pas vu en réservant</t>
  </si>
  <si>
    <t>Un excellent petit déjeuner. Situé idéalement pour se promener au bord du lac. Le seul hic, le passage du train.</t>
  </si>
  <si>
    <t>Disposer de plus de toilettes indépendantes</t>
  </si>
  <si>
    <t>Le confort, l'accueil très sympathique, la situation géographique, la Riviera Card (l'arrêt du bus se situe juste devant l'hôtel), le petit déjeuner inclus dans le prix et très bon.</t>
  </si>
  <si>
    <t>Dommage pour le train qui passe juste devant la fenêtre et la vue montagne cachée par un bâtiment. Fort heureusement, le bruit ne nous a pas empêché de dormir. Pas beaucoup d'emplacements pour se garer, mais une fois la voiture posée, on n'a plus à la bouger !</t>
  </si>
  <si>
    <t>petit déjeuner super  etquelqu'un de très souriant simplement j'étais avec quelqu'un d'handicapé et les escaliers c'était dfficile</t>
  </si>
  <si>
    <t>Grand espace de vie. Jeu à disposition (arcades, billards). Super bien situé à 5minutes à pieds du lac. Riviera carte offerte. Petit dejeuner varié. Hôte charmant !!</t>
  </si>
  <si>
    <t>Le fait que les salles de bain et wc sont partagés et ce n'est pas suffisamment indiqué sur le site</t>
  </si>
  <si>
    <t>Très bien situé à 2 min du casino et du lac.. Très bien équipé avec cuisine, petite salle de jeu.</t>
  </si>
  <si>
    <t>Le bâtiment donne sur le lac mais la chambre sur un renfoncement.</t>
  </si>
  <si>
    <t>Accueil, propreté, petit déjeuner</t>
  </si>
  <si>
    <t>Le bruit du train qui était très proche</t>
  </si>
  <si>
    <t>L'accueil, le logement, le petit déjeuner et les petites attentions laissées à disposition des clients (douceurs, boissons), la proximité par rapport au lac</t>
  </si>
  <si>
    <t>Le fait d'avoir les trains qui passent juste devant la fenêtre, très bruyant.</t>
  </si>
  <si>
    <t>proximité de l’arrêt de bus. accès cuisine fonctionnelle. buffet déjeuner varié compris. chambres modernes et très propres</t>
  </si>
  <si>
    <t>le train passe directement à la fenêtre donc bruyant</t>
  </si>
  <si>
    <t>Son côté Cosi de la façon de ranger les choses</t>
  </si>
  <si>
    <t>hôte très accueillant. hôtel situé à deux pas du lac. petit déjeuner copieux</t>
  </si>
  <si>
    <t>hôtel situé juste en dessous de la voie de chemin de fer. nuit blanche assurée !! dommage</t>
  </si>
  <si>
    <t>Accueil sympathique et aimable,. Endroit calme et propre,. Déjeuner appétissant et sobre,. Lieu tout à fait recommendable.</t>
  </si>
  <si>
    <t>la fermeture da la salle de bain, on ne savait pas bien si c'était fermé</t>
  </si>
  <si>
    <t>Petit déjeuner varié et copieux et personnel charmant. Une carte de bus est offerte qui permet de prendre les transports en commun juste devant la guest house et de rejoindre le centre très facilement.</t>
  </si>
  <si>
    <t>Je n'avais pas compris sur le descriptif que la salle de bain est commune à plusieurs chambres. Cela dit, on ne s'est pas marché dessus et c'était très propre. La proximité du train est aussi à relever pour les sensibles au bruit: la nuit ne fut vraiment reposante.</t>
  </si>
  <si>
    <t>Belle chambre spacieuse pour 3 personnes.Literie de qualité.Belle cuisine commune si besoin de se faire 1 petit plat.Petit-déjeuner buffet garni.Salle de jeux avec 1 vrai billard et 1 bibliothèque.Hôtelier très gentil.</t>
  </si>
  <si>
    <t>Proximité de la ligne de chemin de fer.Mauvaise insonorisation.</t>
  </si>
  <si>
    <t>Accueil bienveillant, pratique. Chambre spacieuse et confortable. Petit-déjeuner impeccable</t>
  </si>
  <si>
    <t>Nous ne nous attendions pas à une chambre sans salle de bain - wc privative.. Cela devrait être clairement mentionné à la réservation.. Notre chambre avec vue sur la montagne était face à un grand immeuble avec le chemin de fer entre les deux (passages de trains incessants durant la nuit).</t>
  </si>
  <si>
    <t>la salle d’eau à sur le palier n’était pas précisé, c’est dommage.. la voie ferrée était quand même trop proche, désagréable pour une nuit de repos.</t>
  </si>
  <si>
    <t>Chambre très spacieuse pour 4, salle de douche et chambre très propres, petites attentions agréables</t>
  </si>
  <si>
    <t>La salle de bain sur le palier et le passage du train à quelques mètres de la chambre</t>
  </si>
  <si>
    <t>Nous avons beaucoup aimé la propreté, chambres décoré avec goût, magnifique buffet à volonté au petit déjeuner, beaucoup de choix sucré et salé. Sur chaque étage, des jeux de société, des livres, un billard, un ordinateur à disposition et cuisines bien équipées, nous n'avions manqué de rien. Nous avions aussi eu un garage pendant notre séjour. Le hôte très gentil, super accueil et toujours aux ptits soins.</t>
  </si>
  <si>
    <t>Les portes pas insonorisés, les enfants des voisins de pallier qui font un boucan tard le soir. Les trains qui passent à côté nous a pas dérangé comparé  aux enfants indisciplinés qui ont réveillé mon bébé. Mais le bruit des trains ne l'a pas réveillé</t>
  </si>
  <si>
    <t>Le responsable de l'etablissement très sympatique, le petit déjeuner sucré salé.. Billard, ordinateur, WiFi, borne d'arcade à disposition gratuitement. Très proche du lac et 10 minutes à pied du marché de Noël.</t>
  </si>
  <si>
    <t>Le train passe un peu trop à proximité de l'établissement. Des boules Quies sont fournies dans les chambres.</t>
  </si>
  <si>
    <t>L'accueil était parfait, la chambre spacieuse, les lits confortables, situation géographique parfaite.</t>
  </si>
  <si>
    <t>Bémol, la salle de bains, même si elle était privative, il fallait sortir dans les parties communes.. Le passage du train vraiment accolé était un peu perturbant, bruyant.</t>
  </si>
  <si>
    <t>tres bien pour le petit déjeuner</t>
  </si>
  <si>
    <t>Dommage  chambre a coté de la voie de chemin de fer   ,très bruyant par rapport aux trains</t>
  </si>
  <si>
    <t>Je regrette de n'avoir pu être là pour le petit-déjeuner. Aussi suis-je obligé de revenir ;)).. Merci pour votre accueil.</t>
  </si>
  <si>
    <t>Un accueil exceptionnel de l hôte une grande disponibilité. Le petit déjeuner est copieux</t>
  </si>
  <si>
    <t>Le bruit incessant du train☹️mais à part ça parfait</t>
  </si>
  <si>
    <t>bon petit dejeuné</t>
  </si>
  <si>
    <t>Un bel établissement tres bien équipé et propre avec un personnel très aimable.. Situation ideale</t>
  </si>
  <si>
    <t>Le bruit du train qui passe à côté de l hotel</t>
  </si>
  <si>
    <t>L'hôte est très très sympathique, aimable, serviable, gentil, disponible et plein de bons conseils. La chambre était belle et propre. Dans la chambre il y a peignoir, chaussons, serviette de bain, café et thé instantané, bouilloire bonbon et chocolat. La salle de bain n'est pas dans la chambre, mais ce n'est pas vraiment dérangeant, elle est à partager avec 1 autre chambre, mais tout est nickel. Le petit déjeuner est complet et varié. Il y a des cuisines à disposition, machine à laver et billard et jeu d'arcade PAC man 😁 l'hôte est à 10-12 min à pied de la gare et à 20 minutes de l'auditorium Stravinsky. Tout près d'un raccourci pour accéder au bord du lac. On entend un peu le train de la chambre mais des boules quiès sont fournis. Merci pour tout nous avons passé un agréable moment !</t>
  </si>
  <si>
    <t>La proximité du marché de Noël et de l'auditorium.. La sympathie du monsieur qui nous a accueilli.. Le petit déjeuner est varié, il a du sucré ou du salé.</t>
  </si>
  <si>
    <t>La SDB et les WC en face de la chambre, ce qui laisse l'accès à d'autres personnes.. La chambre proche de la salle pour déjeuner, on est réveillé très tôt le matin par ceux qui déjeunent.</t>
  </si>
  <si>
    <t>Proche du centre-ville, entre 5 et 10min à pied.</t>
  </si>
  <si>
    <t>La chambre à côté du chemin de fer et le train qui passe un jour et nuit.. Mal insonorisé, on entend tout....</t>
  </si>
  <si>
    <t>L'emplacement es parfait, il est agréable également d'avoir une place de stationnement inclue dans le prix de la chambre.</t>
  </si>
  <si>
    <t>La salle de bain en dehors de la chambre. Ce n'était pas  "clairement" indiqué dans l'annonce pour la réservation. Mais pour 1 ou 2 nuits cela n'est pas trop dérangeant malgré tout. En tous les cas la SDB était très bien et extrêmement propre.</t>
  </si>
  <si>
    <t>L’accueil du propriétaire, l’emplacement de la guest house (a 5 min à pieds du lac, 20 min à pieds de l’auditorium où avait lieu le Montreux comedy festival) la propreté, la literie, le petit-déjeuner!!</t>
  </si>
  <si>
    <t>il faudrait juste savoir pour les personnes sensibles au bruit que le train passe à proximité. personnellement ça ne m’a pas dérangée, j’ai l’impression qu’il n’y a pas eu de trafic nocturne.</t>
  </si>
  <si>
    <t>l’accueil agréable et la disponibilité du Mr</t>
  </si>
  <si>
    <t>des clients irrespectueux dans la chambre à côté extrêmement bruyant qui ont laissé la douche inondé au sol où j’ai glissé , ils ont laissé du bordel partout je me suis senti obligé de ranger , et le matin à 5 h30 ont fait un boucan d’enfer ou j’ai du sortir de ma chambre  pour leur demander de faire moins de bruit</t>
  </si>
  <si>
    <t>Le petit déjeuner était varié, l'accueil était très agréable, la chambre était bien et plein de choses comprises (boissons déjà le jour d'arrivées et même des gâteaux, nécessaire de toilette, ...)</t>
  </si>
  <si>
    <t>Je n'avais pas compris que la salle d'eau et les toilettes était à l'étage, il ne me semble pas que c'était indiqué sur booking. On s'imagine aussi être vraiment au bord du lac avec la photo booking, ça n'est pas le cas. Les chambres sont mal isolées mais des boules quies sont fournies.</t>
  </si>
  <si>
    <t>personnel, décor, petit déjeuner,</t>
  </si>
  <si>
    <t>pas de vue mais pas grave dans mon cas  un peu compliqué à trouver</t>
  </si>
  <si>
    <t>Notre hôte était très sympathique, la chambre et le petit déjeuner étaient fabuleux. Propre et déco soignée. Mention spéciale aux gâteaux aux céréales et pommes de Sylvia. Parking à disposition et gratuit.</t>
  </si>
  <si>
    <t>Superbe accueil, conseils de visite et sourire. Petit déjeuner royal et jacuzzi au top!</t>
  </si>
  <si>
    <t>L'endroit est génial. Et le personnel était juste excellent et très professionnel.</t>
  </si>
  <si>
    <t>L'IP TV est très lente et n'est pas à la hauteur de l'établissement !</t>
  </si>
  <si>
    <t>Jolie chambre, propre, avec cuisine à proximité,  qualité du petit déjeuner avec de bons produits, l accueil et l  attention de l hôtelier .... Proche du lac..</t>
  </si>
  <si>
    <t>Proche de la gare, le bruit des trains peut gêner certains mais avec les boules quies fournies, le problème est réglé...</t>
  </si>
  <si>
    <t>l’emplacement très pratique, le rapport qualité prix. petit déjeuner inclus et qualitatif. l’accueil chaleureux.</t>
  </si>
  <si>
    <t>le bruit du train très tôt le matin.</t>
  </si>
  <si>
    <t>L'établissement est facile à trouver, simple d'accès. Le PdJ est parfait, copieux et varié : du sucré, du salé, du jus d'orange, du bon lait. Boissons chaudes très variées. Tout le monde y trouve son bonheur. Possibilité de le prendre en chambre, en salle ou en terrasse. Quelques places de parking disponibles devant l'établissement et d'autres gratuites dans la rue avec un disque bleu. Le centre ville à 10 mn à pieds. Les plages à une centaine de mètres.</t>
  </si>
  <si>
    <t>Le bruit occasionné par le passage de nombreux trains.</t>
  </si>
  <si>
    <t>L'accueil la propreté</t>
  </si>
  <si>
    <t>Le passage du train juste au dessus de notre tête</t>
  </si>
  <si>
    <t>la décoration la proximité au bord du lac</t>
  </si>
  <si>
    <t>l’emplacement près des rails</t>
  </si>
  <si>
    <t>Chambre donnant sur un mur à 1 mètre en face de nous donnant une impression de chambre totalement fermée et salle de bain à partager pour 177€ !</t>
  </si>
  <si>
    <t>très bon emplacement et super accueil ..</t>
  </si>
  <si>
    <t>Accueil sympathique et chaleureux.. Bon petit déjeuner, très varié malgré le faite qu'il n'y ai plus de viennoiserie lors de notre passage à 9h.. Mise à disposition de jeux, billard, fontaine à eau, biscuits, chocolats et ventilateur!. La proximité  avec le bord du lac et le centre ville. Pas besoin de voiture!. Peignoires, chaussons et brosses à dents. Espaces et couloirs plutôt calme ce qui est appréciable.</t>
  </si>
  <si>
    <t>Le Passage des trains! (Et c'est pas 1 de temps en temps, non. Ça n'arrête jamais en faite)  juste sous les fenêtres, qui mériterait d'être précisé dans la description de l'hôtel lors de la réservation afin d'éviter les mauvaises surprises... au vu du prix des chambres!. Vue sur les montagnes... je dirais plutôt vue sur le quai de gare côté montagne 🙄. Cuvette des toilettes complètement cassée .. Absence de shampooing et de gel douche dans la salle de bain. Amas de poussière au sol.. On apprécierais éventuellement une bouilloire plutôt qu'une cafetière à dosette, sans dosette et inutilisable</t>
  </si>
  <si>
    <t>L'accueil, le lieux, la qualité de service</t>
  </si>
  <si>
    <t>Petit déjeuner au top personnel sympa accueillant et vous conseille bien très aimable 😉</t>
  </si>
  <si>
    <t>La terrasse mais elle est en cours d'amélioration avec</t>
  </si>
  <si>
    <t>Environnement. Les gens. La propreté</t>
  </si>
  <si>
    <t>Bruit du train à 10 mètres de la.fenetre toute la nuit</t>
  </si>
  <si>
    <t>Accueil chaleureux, très bon petit déjeuner, bon emplacement avec arrêt de bus au pied de l’hôtel.</t>
  </si>
  <si>
    <t>Le volet étant cassé, difficile d'aérer correctement la chambre.. Point négatif: les trains!! La voie ferrée se trouve à quelques mètres derrière l’hôtel, et il en passe beaucoup: difficile de se reposer en journée. la nuit c'est plus calme, mais répits de quelques heures seulement.</t>
  </si>
  <si>
    <t>Logement convivial, très bien décoré et atypique - a proximité immédiate de la voie de chemin de fer. Très bons petits déjeuners en self service dans différents espaces. Facilité de déplacement à Montreux</t>
  </si>
  <si>
    <t>les salles de bain sont à partager - ok si on réserve par 2 chambres. Bruit du train acceptable même fenêtres ouvertes</t>
  </si>
  <si>
    <t>L'accueil chaleureux du gérant et la qualité des espaces de cette grande demeure.. La qualité des nombreux équipements et du petit déjeuner.. L'emplacement à proximité immédiate du lac.. Vraiment à conseiller.</t>
  </si>
  <si>
    <t>Nous avons adoré l’accueil, le site, la chambre, la propreté et la qualité du petit déjeuner que l’on peut prendre en terrasse !</t>
  </si>
  <si>
    <t>La salle de bain et toilettes se partagent avec une autre chambre.. Le chemin de fer est quasi collé à la fenêtre de la chambre qui était la nôtre et les trains circulent même la nuit</t>
  </si>
  <si>
    <t>L'emplacement, le petit déjeuner, le confort de la chambre.</t>
  </si>
  <si>
    <t>Le bruit du train qui passe toutes les 30 mn à moins de 50 m de la chambre.</t>
  </si>
  <si>
    <t>Le personnel est très gentil et très arrangeant, le petit déjeuner est excellent et la situation géographique est parfaite !</t>
  </si>
  <si>
    <t>Juste à côté de la ligne de chemin de fer active jusque 00h30 et à partir de 5h00</t>
  </si>
  <si>
    <t>Très bien situé. Très propre. Personnel très sympathique. Petit déjeuné complet.</t>
  </si>
  <si>
    <t>Gérant très accueillant, arrangeant et dévoué, bâtisse ancienne très pittoresque et atypique, petit déjeuner généreux, parking sur place et emplacement permettant de se rendre à pied rapidement au centre ville de Montreux (et sur les lieux du festival de Jazz...) en empruntant la promenade du lac.</t>
  </si>
  <si>
    <t>Peut-être la voie ferrée toute proche du bâtiment, mais rien de dramatique car on s'y fait vite et finalement ce n'est pas très dérangeant pour un séjour de courte durée (el le gérant fournit les boules quies au cas où......)</t>
  </si>
  <si>
    <t>Personnel sympathique, petits lits fournis pour les enfants, bon petit déjeuner, salle de bain et chambre très propres.</t>
  </si>
  <si>
    <t>Super accueil. Emplacement pratique proche du centre. Très bon petit-déjeuner.</t>
  </si>
  <si>
    <t>Chambre petite et étouffante sans clim. Le bruit raisonne facilement.</t>
  </si>
  <si>
    <t>Établissement chic et cool</t>
  </si>
  <si>
    <t>Dommage la présence de la voie de chemin de fer</t>
  </si>
  <si>
    <t>L'accueil chaleureux et le soin apporté aux détails, on se sent comme à la maison et les équipements sont aussi bien qu'à l'hôtel, ce fut une excellente expérience que nous allons probablement renouveler !</t>
  </si>
  <si>
    <t>Personnel accueillant. Proximité du centre.</t>
  </si>
  <si>
    <t>Les voies CFF longeant l immeuble côté chambres. Peut être gênant pour ceux qui ont le sommeil léger. Mais l établissement met à disposition des boules quies !</t>
  </si>
  <si>
    <t>Le copieux et délicieux petit-déjeuner</t>
  </si>
  <si>
    <t>La proximité avec la voie ferrée</t>
  </si>
  <si>
    <t>* personnel sympathique et agréable. * petit déjeuner copieux et varié. * bien localisé dans Montreux. * espaces communs propres avec accès à cuisine partagée</t>
  </si>
  <si>
    <t>* la proximité avec le train. * rapport qualité/prix</t>
  </si>
  <si>
    <t>toilettes séparées</t>
  </si>
  <si>
    <t>Petit dejeuner + situation géographique + parking</t>
  </si>
  <si>
    <t>Le train passe juste à côté, par temps chaud avec la fenêtre ouverte, cest fort deregeant pour dormir</t>
  </si>
  <si>
    <t>Un certain nombre de chambres donnent directement sur la voie ferrée.</t>
  </si>
  <si>
    <t>Accueil et courtoisie du gérant. Petit déjeuner buffet assez complet. La propreté de la chambre et des espaces communs y compris les sanitaires partagés. La literie et les équipements de toilette fournis. La proximité du centre de Montreux</t>
  </si>
  <si>
    <t>Les (nombreux) trains à seulement quelques mètres de la fenêtre !. Les volets roulants capricieux. La chambre avec sanitaire partagé a l’étage même si la chambre elle même est assez coquette et de bonne taille. Pas d’ascenseur pour monter les bagages</t>
  </si>
  <si>
    <t>Aspects positifs : L'accueil chaleureux et toutes les informations utiles pour notre séjour. L'emplacement du Guest House du Lac est idéal pour découvrir la région.</t>
  </si>
  <si>
    <t>Très bon petit déjeuner. Hote a l'écoute et très gentil</t>
  </si>
  <si>
    <t>Bruit a l'extérieur</t>
  </si>
  <si>
    <t>Personnel au top et aux petits soin, l’hôte est vraiment incroyable ! On l’a même réveillé à 00:30 lors de l’arrivée plus tard que prévu et il nous a reçu avec un grand sourire. Petit déjeuner excellent et très bien fournis. Très bien situé</t>
  </si>
  <si>
    <t>Très mauvaise isolation au bruit (le train passe presque toutes les 5 minutes et fait beaucoup de bruit, de plus notre chambre était juste à côté de la salle du petit déjeuner donc nous avons été réveillé dès 07h30), mauvaise déscription de l’hôtel général je m’attendais à un chambre avec salle de bain privative et bain jacuzzi et j’ai eu une chambre avec salle de bain commune…</t>
  </si>
  <si>
    <t>Petit-déjeuner copieux, varié et très bon. La chambre n'était pas au calme vu la proximité du passage du train, personnellement cela ne m'a pas gêné</t>
  </si>
  <si>
    <t>Rien ne doit être amélioré vu que le descriptif est complet et clairement détaillé, j'ai réservé l'hôtel en connaissance de cause. j'ai apprécié chaque jour.</t>
  </si>
  <si>
    <t>Le train passant devant la fenêtre de la chambre.. Le partage des sanitaires et de la salle de bain ne m'a pas mis à l'aise.</t>
  </si>
  <si>
    <t>- qualité accueil, petit déjeuner copieux et varié, salle de bain/toilette à l’étage mais propre et de qualité, salles de détente à dispo (billard, lecture, bibliothèque…), emplacement, ticket bus gratuit à dispo.</t>
  </si>
  <si>
    <t>- insonorisation des murs, bruits des trains car voie ferrée à coté</t>
  </si>
  <si>
    <t>les chambres sont très très belle et le personnel est vraiment top</t>
  </si>
  <si>
    <t>le train qui passe à 3 mètre de la fenêtre sa c’est vraiment dommage</t>
  </si>
  <si>
    <t>L'accueil, le cadre, la propreté des chambres et même des espaces communs. Encore merci à vous</t>
  </si>
  <si>
    <t>Il faisait très très chaud dans deux des trois chambres la nuit.</t>
  </si>
  <si>
    <t>L'accueil, chambre joli, proche de polymanga, bon petit déjeuner</t>
  </si>
  <si>
    <t>Le train à côté.</t>
  </si>
  <si>
    <t>Le propriétaire était très agréable et nous a fait le plaisir de nous réserver une petite surprise à notre arrivée.. J’y retournerai pour y retrouver la sympathie et le calme.</t>
  </si>
  <si>
    <t>Très bonne adresse, établissement très propre et petit déjeuner copieux.</t>
  </si>
  <si>
    <t>Bonne literie, plutôt calme malgré les passages du train, chambre très spacieuse nous avons beaucoup apprécié la gentillesse de l'hôte et les enfants ont adoré le billard.</t>
  </si>
  <si>
    <t>Thomas est un hôte remarquable et passionné.. merci pour ce fabuleux moment si nous avions pu prévoir plus de temps nous serions restés plusieurs jours avec nos 2 enfants.</t>
  </si>
  <si>
    <t>la chambre qui donne direct sur la voie de chemin de fer et qui réveillait bébé à chaque passage.</t>
  </si>
  <si>
    <t>Je n’ai pas eu le temps de prendre le petit déjeuner</t>
  </si>
  <si>
    <t>Le Personnel, l'endroit, la chambre,petit déjeuner</t>
  </si>
  <si>
    <t>Chambre de luxe à côté de l endroit du petit déjeuner. Mauvais isolation. Réveillé tres tôt par les personnes qui prenne leur déjeuné dès 7h00 du matin</t>
  </si>
  <si>
    <t>l accueil et la gentillesse. l écoute et le service. la propreté des lieux. le principe de la maison partagée avec le service. l emplacement proche de tout</t>
  </si>
  <si>
    <t>le partage de la salle de bain mais je dois dire que cela n a posé aucun problème. j ai eu peur de la voix ferrée juste à côté de l immeuble mais je reconnais que pas gênât car très bonne isolation</t>
  </si>
  <si>
    <t>chambre très joliment décorée avec une très bonne literie. proche du centre ville et possibilité de garer la voiture dans un box</t>
  </si>
  <si>
    <t>peut être de partager la salle de bain avec une autre chambre</t>
  </si>
  <si>
    <t>accueil, propreté, emplacement, petit déjeuner</t>
  </si>
  <si>
    <t>salle de bain partagée</t>
  </si>
  <si>
    <t>Emplacement idéal, 10min à pied du centre, parking à proximité. Chambres aménagées avec goût, esprit auberge très sympathique.</t>
  </si>
  <si>
    <t>Le passage du train à proximité nous a fait peur pour la nuit, mais il ne nous a pas dérangé !</t>
  </si>
  <si>
    <t>l’accueil la propreté le lieu la proximité du centre ville</t>
  </si>
  <si>
    <t>Très bien placé avec un personnel chaleureux. Belle chambre avec plein de commodités</t>
  </si>
  <si>
    <t>C’était mal isolé et on entendait beaucoup les bruits extérieurs : train qui passe, personnes qui parlent dans le couloir, préparation du petit déjeuner.... difficile de bien dormir. Mais le reste était super</t>
  </si>
  <si>
    <t>Hôtel sympa et très bon emplacement.</t>
  </si>
  <si>
    <t>Petit bémol sur la salle de bain à partager avec une autre chambre. Nous avons été rappelé à l'ordre à cause d'un retard de 15min sur le Check Out qui était dû à la queue pour la douche.</t>
  </si>
  <si>
    <t>Bruyant à cause du train. Froid dans la douche ( pas de radiateur)</t>
  </si>
  <si>
    <t>Le gérant agréable, s'adapte a nos besoins, de tres bons conseils et petit déjeuner sympa</t>
  </si>
  <si>
    <t>La salle de bain commune pas très propre, chambre mal insonorisée, train a 5 mètres de la fenêtre et nous avons eu froid dans la chambre et salle de bain.</t>
  </si>
  <si>
    <t>Accueil chaleureux. Petit-déjeuner copieux. Bouilloire dans la chambre et petit frigo. Cisine commune si l'on veut se cuisiner quelque chose. WC et SDB communes propres. RIveira card qui donne accès à des réductions pour des activités et transport en commun gratuit avec un arrêt au pied de l immeuble</t>
  </si>
  <si>
    <t>Chambre juste côté de la voix ferré. Quand nous avions reservé chambre vue montagne, nous ne nous attendions pas à voir le train passer devant notre fenêtre et à avoir autant de nuisances sonores</t>
  </si>
  <si>
    <t>L accueil, le petit déjeuner, la chambre, l emplacement</t>
  </si>
  <si>
    <t>Le bruit du train, la salle de bain partagée</t>
  </si>
  <si>
    <t>Place de parc gratuite à disposition, localisation proche du centre ville, carte pour les transports publics gratuite, gentillesse et disponibilité de l'hôte, riche buffet pour le petit-déjeuner, propreté des chambres et espaces communs.</t>
  </si>
  <si>
    <t>Proche des voies du train, légèrement bruyant, bouchons auriculaires à disposition si besoin.</t>
  </si>
  <si>
    <t>La proximité du centre de Montreux, l' acceuil chaleueux, le bon petit déjeuner et les lits confortables.</t>
  </si>
  <si>
    <t>Salle de bain commune et trains très très proche.</t>
  </si>
  <si>
    <t>Équipe avenante, aux petits soins , chambre spacieuse confortable très bien équipée , le tout très propre. Établissement très bien situé, transports communs tout proche. Petit déjeuner varié et copieux  Excellent rapport qualité/prix</t>
  </si>
  <si>
    <t>Un oreiller en plus par personne 😉</t>
  </si>
  <si>
    <t>Chambre légèrement bruyante avec le train qui passe à côté mais boules quies prévues par l'hôte.. Petit déjeuner complet et très bon.</t>
  </si>
  <si>
    <t>Accueil impeccable, situation de l hôtel idéal pour faire tout a pied, rien à redire.. Je conseille fortement.</t>
  </si>
  <si>
    <t>L'accueil, le dévouement exceptionnel ainsi la gentillesse de Thomas qui aime son métier et faire plaisir. Nous nous sentons à l'aise au premier sourire même lors d'une arrivée tardive.. Le petit déjeuner copieux et gourmand ! Et les chambre sont propres et fonctionnelles.. Il n'y a que la route a traverser et nous pouvons faire de belles balades au lac, de plus la proximité de l'établissement avec les restaurants est non négligeable, il n'est pas nécessaire de prendre la voiture !</t>
  </si>
  <si>
    <t>Nous aurions aimé savoir avant notre arrivée, que les sanitaires et salle de bain sont à partager avec d'autres clients.. Point qui assombri un peu notre sejour car nous aimons notre intimité (surtout avec un bébé) cependant ces espaces communs sont propres il est important de le souligner !</t>
  </si>
  <si>
    <t>l accueil chaleureux et attentionné</t>
  </si>
  <si>
    <t>proximité du train</t>
  </si>
  <si>
    <t>accueil et équipements</t>
  </si>
  <si>
    <t>La Gentillesse de l'hôte et le bon accueil. Le fait que le parking est tout près.</t>
  </si>
  <si>
    <t>Le bruit, entre le train et les autres personnes qui ne respectaient pas le calme..., la salle de bain hors de la chambre et partagée.</t>
  </si>
  <si>
    <t>accueil très agréable, bon service et personnel très attentionné</t>
  </si>
  <si>
    <t>petit bémol, la salle de bain de l’autre côté du couloir par rapport à la chambre.</t>
  </si>
  <si>
    <t>Superbe séjour à Montreux et à la Guest House où nous avons été très bien accueillies. Petit déjeuner très copieux et varié, une chambre confortable et calme. Nous avons également apprécié pouvoir utiliser la cuisine.. La proximité du train n'est absolument pas gênante. La Guest House est très bien située et nous y reviendrons avec plaisir.. Merci pour votre accueil et votre gentillesse.</t>
  </si>
  <si>
    <t>La chambre, le petit déjeuner, le personnel</t>
  </si>
  <si>
    <t>L’accueil est vraiment chaleureux et personnalisé, tout est tout propre et agréable. Le concept b&amp;b donne une certaine autonomie et l’on se sent comme à la maison, à l’hôtel. La proximité immédiate de la ville et du bord du lac est extra.</t>
  </si>
  <si>
    <t>L'accueil, le petit déjeuner, le billard et l'originalité du bâtiment.. Comme le B&amp;B n'était pas complet, le patron nous a offert 2 chambres doubles pour le prix d'une chambre à 3, meublée d'un lit double et d'un canapé-lit !. Nous avons beaucoup apprécié ce geste !. Merci !</t>
  </si>
  <si>
    <t>La proximité des bords du lac , le confort .</t>
  </si>
  <si>
    <t>Très bon personnel et très bon déjeuner. Merci!</t>
  </si>
  <si>
    <t>L'hôte était vraiment très gentil et attentionné, le petit déjeuner continental était vraiment très bien et l'équipement du B&amp;B très bien aussi, propre et moderne, mais gros bémol...</t>
  </si>
  <si>
    <t>Nous avions demandé une chambre calme et le propriétaire nous avait signalé la proximité du train en nous proposant des bouchons d'oreilles, or les trains fréquents étaient au niveau de notre fenêtre à peine à 4m ! de plus les chambres du B&amp;B (une maison ancienne) étaient très sonores et nous entendions les autres occupants dans leur chambre. Ayant demandé du calme il est surprenant que notre hôte ne nous ait pas signalé tout cela AVANT afin de nous permettre d'annuler. De plus nous sommes très attentifs à ne pas réserver avec une SdB commune et c'est le cas dans ce B&amp;B mais c'est indiqué à la suite d'une très longue liste d'équipements et prestations c'est-à-dire noyé ! Il serait bon que ce soit plus clair comme c'est souvent indiqué en même temps que les prix dans les autres offres de Booking.</t>
  </si>
  <si>
    <t>L’accueil attentif et serviable du personnel, emplacement par rapport au centre ville, petit déjeuner généreux!</t>
  </si>
  <si>
    <t>État vétuste des espaces communes, mauvaise isolation du bâtiment vis-à-vis le bruit extérieur et intérieure (entre les chambres).</t>
  </si>
  <si>
    <t>Service, propreté, qualité/prix</t>
  </si>
  <si>
    <t>L'emplacement , la gentillesse du personnel , la propreté, le petit dèj très copieux</t>
  </si>
  <si>
    <t>Le train qui passe devant la fenêtre</t>
  </si>
  <si>
    <t>Petit-déjeuner très bien autant niveau qualité que quantité.  Emplacement  très bien proche du lac et du centre. Personnel très agréable et présent pour ses clients.</t>
  </si>
  <si>
    <t>Supprimer la voie ferrée 😉. Mais fenêtre fermée ca passe.</t>
  </si>
  <si>
    <t>La qualité de l'acceuil.. L'hotelier est très attentionné.. Tout l'equipement mis à notre disposition : frigo,  boissons fraîches et chaudes, peignoirs et nombreuses serviettes de bain ..... Nous avons pu facilement mettre nos vélos en sécurité.. Une cuisine équipée et très propre est à disposition.</t>
  </si>
  <si>
    <t>Très bon accueil par un hôte très aimable et à l'écoute. La famille a même pu profiter d'une partie complète de l'établissement, comme un appartement privé.</t>
  </si>
  <si>
    <t>La ligne de train qui passe sous les fenêtres.</t>
  </si>
  <si>
    <t>L'ambiance bien, l'équipement bien.</t>
  </si>
  <si>
    <t>Que la pub de l'hôtel est un peut mensongère car disait au pied du lac et que nous voyons pas le lac de l'hôtel et un plein dans la voie du train.</t>
  </si>
  <si>
    <t>Le confort et petit déjeuner</t>
  </si>
  <si>
    <t>La ligne de chemin  de fer qui passe devant les fenêtres. Photos du lac par rapport à l'hôtel pas exactes</t>
  </si>
  <si>
    <t>On est très bien accueilli par l'hôte qui est fort sympathique.</t>
  </si>
  <si>
    <t>Hébergement bien situé,très bon petit-déjeuner, chambre agréable et bien décorée. SDB magnifiques. Personnel accueillant.</t>
  </si>
  <si>
    <t>Seul bémol: le train passe tout près au pied de l'immeuble et la chambre donne sur la voie de chemin de fer.. Donc nuisances sonores gênantes surtout sur le matin</t>
  </si>
  <si>
    <t>Accueil très chaleureux, bon emplacement, chambre propre et bien agencée, cuisine bien équipée à disposition, bon petit déjeuner,  facilité pour se garer gratuitement.</t>
  </si>
  <si>
    <t>Ligne de train très proche de la chambre.</t>
  </si>
  <si>
    <t>La propreté et le confort. Le personnel. L'emplacement dans la ville. Les conseils. Le petit déjeuner.</t>
  </si>
  <si>
    <t>Le fait que la chambre soit dans un appartement et qu'on partage les lieux avec des inconnus. Le train qui passe sous les fenêtres.</t>
  </si>
  <si>
    <t>Très bon accueil. Jeune fille très sympathique et aux petits soins. Chambre moderne et confortable. Bon emplacement près de tout centre ville et bord du lac.</t>
  </si>
  <si>
    <t>Petit bémol pour les toilettes sur le palier car la nuit des personnes vont aux toilettes et parlent dans les couloirs.</t>
  </si>
  <si>
    <t>Qualité des petits déjeuners. Proche des moyens de transports et du centre ville. Gratuité des transports et des réductions sur des visites</t>
  </si>
  <si>
    <t>Le personnel était adorable, nous avons été très bien reçu. L’établissement est géographiquement bien placé.</t>
  </si>
  <si>
    <t>Il y a un problème au niveau du train qui passe à quelques mètres des chambres et ce toute la nuit … cela fait un bruit très  important notamment en raison de l’absence de double vitrage.</t>
  </si>
  <si>
    <t>Chambre agréable</t>
  </si>
  <si>
    <t>Salle de bain commune.. Portes trop bruyantes.. Voie ferrée à moins de 5m de la chambre</t>
  </si>
  <si>
    <t>Petit déjeuner,  accueil chaleureux,  propreté...</t>
  </si>
  <si>
    <t>Emplacement, accueil et petit déjeuner parfait. Lac à quelques mètres.. Les linges et sorties de bains étaient en nombre suffisant, voir trop pour un cours séjour (nous n'avons pas tout utilisé)</t>
  </si>
  <si>
    <t>Nous étions dans le studio indépendant au rez-de chaussée, le lit était un peu petit et nous avons été réveillés par les trains tôt le matin. Mais pour un court séjour cela s'est bien passé.</t>
  </si>
  <si>
    <t>Personnel très sympatique et souriant.</t>
  </si>
  <si>
    <t>Beaucoup de choix au petit déjeuner: des œufs, des saucisses, de la charcuterie, du fromage, plusieurs sortes de confiture, de yogurts, des fruits frais, des légumes frais, certains produits fait-maison, buffet à volonté.. Plusieurs attentions très appréciées: bouilloire en chambre, sachets de thé et café soluble offert, sélection de biscuits et chocolats offerts, le peignoir et les chaussons pour aller à la salle de bain commune, savon/shampoing à disposition.. Etablissement propre et bien entretenu.</t>
  </si>
  <si>
    <t>La literie (matelas) et le cadre du lit grinçait lorsque je bougeais.</t>
  </si>
  <si>
    <t>La sympathie et les conseils du patron, l'équipement et accessoires mis à disposition des clients, le petit déjeuner, l'emplacement.</t>
  </si>
  <si>
    <t>Bruyant (ligne de train à côté du bâtiment), immeuble vétuste. Salle de bain commune pour 2 chambres (en même temps on était informé...).</t>
  </si>
  <si>
    <t>Très bien, il y avait tout ce qu'il fallait pour démarrer la journée en forme :)</t>
  </si>
  <si>
    <t>Le passage de la voie de chemin de fer juste à côté de la chambre :(</t>
  </si>
  <si>
    <t>J'ai bien aimé l'accueil du personel. La chambre et la salle de bain que l'on partager avec la chambre d'en face était trés propre et bien entrentenu. Trés neuf</t>
  </si>
  <si>
    <t>Il faurdait des rideaux opaques dans la chambre sinon il n'y a rien d'autre a ajouter de négatifs.</t>
  </si>
  <si>
    <t>Accueil très chaleureux, bel établissement, je recommande fortement.</t>
  </si>
  <si>
    <t>Personnels très sympa et accueillant.</t>
  </si>
  <si>
    <t>L'accueil,le professionnalisme,la convivialité, le style du bâtiment, l'emplacement, le petit déjeuner,la proximité,..</t>
  </si>
  <si>
    <t>Franchement, on a rien à dire .c'est très propre  chaleureux et convivial.</t>
  </si>
  <si>
    <t>Excellent accueil , il y  a tout ce qu’il faut sur place et tout est fait avec amour, on a adoré.. Merci!</t>
  </si>
  <si>
    <t>Le train, même si c’était pas plus gênant que tant. Le reste était top!</t>
  </si>
  <si>
    <t>L’accueil. La literie. La terrasse. Le petit déjeuné</t>
  </si>
  <si>
    <t>Accueil très chaleureux. Personnel très attentionné</t>
  </si>
  <si>
    <t>Personnel très accueillant.. Grande chambre.</t>
  </si>
  <si>
    <t>Douche et WC séparé de la chambre.. Chambre à côté du train.. Pas de vue.</t>
  </si>
  <si>
    <t>Un superbe accueil !. des sirops Morand à disposition avec fontaine à eau, distributeur à café, cappuccino, chocolat etc.. offert. Nous sommes allés à Pâques, mes enfants ont reçus des lapins au chocolat. La chambre familiale très grande (seul regret, une fenêtre était condamnée donc store fermé mais l'autre fenêtre était très grande donc pas de soucis de luminosité).. Petit déjeuner super ! on a mangé dans notre chambre car il y a une table et 4 chaises et on nous a mis une chaise bébé. Que demander de plus !. Chambre propre: petit plateau avec cacahuètes, biscuits offerts. Frigo dans la chambre si besoin avec bouilloire (génial quand on a un bébé).. La salle de bain se trouve en face de la chambre.  On ouvre juste notre porte, et la porte est en face. Elle n'est que pour nous, très propre, moderne. On a des peignoirs et chaussons à dispo dans la chambre et serviettes.. Salle de billard avec plein de livres et une cuisine à disposition (à nettoyer après votre passage, normal ). Très bon séjour !</t>
  </si>
  <si>
    <t>Il n'y a pas d'ascenseur, faut bien s'organiser pour la poussette, prévoir de la porter mais ce n'est qu'un détail :) on s'adapte !</t>
  </si>
  <si>
    <t>Il y a de la vie et c'est très agréables. Petit déjeuner bien. Emplacement parfait</t>
  </si>
  <si>
    <t>Un accueil vraiment très sympathique, un endroit convivial et l'emplacement parfait.</t>
  </si>
  <si>
    <t>En fait l'accueil était superbe, le guest house en lui même est chouette et la chambre nickel, ce qui pour moi est regrettable c'est de devoir partager la salle de bain et les toilettes, et que ceux ci étaient du coup que moyennement propres, voire négligées. Le petit déjeuner n'a rien d'exceptionnel, et le prix somme toute est légèrement trop cher par rapport aux prestations</t>
  </si>
  <si>
    <t>La chambre, le lieu, l'emplacement (très proche du lac)</t>
  </si>
  <si>
    <t>La salle de bain et les toilettes ne sont pas dans la chambre, il faut emprunter un couloir commun.. Le jacuzzi est mal entretenu.. Les portes sont vieilles, donc 0% d'intimité on entend tout se qui se passe.</t>
  </si>
  <si>
    <t>le concept de l'appartement partagé, la grande chambre et la déco,  le peignoir pour se rendre à la SDB,  les sirops  originaux et la fontaine à eau ,....l 'accueil très chaleureux mais discret des hotes.</t>
  </si>
  <si>
    <t>la proximité du train qui fait un peu trembler les murs...mais trains peu fréquents et pas la nuit.</t>
  </si>
  <si>
    <t>Le jacuzzi était super, très bonne ambiance. Personnel accueillant et souriant.</t>
  </si>
  <si>
    <t>Les toilettes sont communes et non pas été indiquées dans les équipements proposés...</t>
  </si>
  <si>
    <t>L'accueil, l'amabilité, la propreté, le concept</t>
  </si>
  <si>
    <t>J'imaginais la vue sur le lac selon les photos du site et nous étions au bord de la voie de chemin de fer, juste petite déception.. Le bruit des serrures de portes lorsque les locataires entre dans leurs chambres du fait de l'ancienneté de celles-ci, difficulté à mettre la clef à l'intérieur pour trouver le bon emplacement de la serrure pour son ouverture. Il serait bien de prévoir des ouvertures électroniques.. Salle de bain il manque le chauffage, le gel désinfectant pour les mains et le distributeur de savon.. Le reste était top, encore avec un grand Merciiiiiiiii au responsable de l'établissement.</t>
  </si>
  <si>
    <t>Je suis satisfaite de min séjour le personnel est très sympa notamment le gérant qui était au petit soin.</t>
  </si>
  <si>
    <t>Voie ferrée était à côté de la fenêtre mais une fois la fenêtre bien fermée et les stores baissés ce n'est plus désagréable la nuit</t>
  </si>
  <si>
    <t>Personnel très agréable, disponible et à l’écoute des attentes du client.. Je le recommande et reviendrais.</t>
  </si>
  <si>
    <t>Salle de bains et toilettes communes pour 2 chambres. Passage du train à 5 mètres de la fenêtre de la chambre</t>
  </si>
  <si>
    <t>Accueil très chaleureuse, arrivé plus tôt que prévu, bagage quand même pris en charge ! Très pres du marché de Noël ! (5 minutes en transport)</t>
  </si>
  <si>
    <t>Table de chevet tachée, chambre sans soleil, vu sur une espèce de ruelle sombre glauque. Lit qui grince et tape contre le mur à chaque mouvement.</t>
  </si>
  <si>
    <t>L'accueil a été très chaleureux et le staff très serviable. Le petit déjeuner était très varié. Malheureusement il n'y avait ni de café, ni de thé, mais seulement un distributeur de boissons comme à l'hôpital qu'on a tendance à éviter.</t>
  </si>
  <si>
    <t>Le lit des parents dans la chambre familiale coinçait et le matelas était vraiment usé et du coup inconfortable (en tout cas du côté droit).. La salle de bain/toilette n'était pas attenant à la chambre, mais se trouvait de l'autre côté du couloir. Les cartels dans la salle de bain autour du miroir étaient assez sales, ainsi que les joints de silicone.</t>
  </si>
  <si>
    <t>La sympathie du personnel, la proximité de la ville, le petit-déjeuner…</t>
  </si>
  <si>
    <t>Demande vue sur le lac et vue sur le train.. Du bruit de 1h du matin a 4h du matin.. Aucun respect de règles de cohabitation entre residents</t>
  </si>
  <si>
    <t>La Guest House est magnifique, située à 5min du centre et à 10min de la gare à pied. L'accueil est chaleureux, les locaux sont propres et bien entretenue. Tout y est, même le petit déjeuner à volonté gratuitement.. Je recommande sans hésiter !</t>
  </si>
  <si>
    <t>Excellent établissement, la chambre était très spacieuse et très propre.. Excellent accueil, petit déjeuner parfait. Très bon emplacement avec vue sur le lac dès le réveil</t>
  </si>
  <si>
    <t>Emplacement géographique.. Accueil du personnel et room service irréprochable.. Emplacement géographique : à côté du centre top</t>
  </si>
  <si>
    <t>Bruit de train gênant obligeant le port des boules Quies, heureusement présents dans le logement.. Salle de bain située à l’extérieur à la chambre.. Oubli de la carte Riviera</t>
  </si>
  <si>
    <t>B&amp;B cosy et confortable. Personnel accueillant. Petit déjeuner copieux.</t>
  </si>
  <si>
    <t>Le train passe à proximité de l’hôtel mais cela ne nous a pas empêché de dormir.</t>
  </si>
  <si>
    <t>Petit déjeuner m;oyen, il y a tout ce qu'il faut mais de qualité passable. LE responsable se donne de la peine</t>
  </si>
  <si>
    <t>Le café, qualité laisse à désirer.. les confitures passables,. salle de petit dejeuner exigue. Vue depuis ma chambre inexistante, chambre bruyante,</t>
  </si>
  <si>
    <t>Petit déjeuner fantastique!</t>
  </si>
  <si>
    <t>Sympathie du monsieur qui nous à accueilli; situation de l'hôtel et services</t>
  </si>
  <si>
    <t>Chambre très bien, propre, bien équipée. Salles de bains collines super,rénovées récemment,très bien équipées.., douche, baignoire... Cuisine très bien équipée, propre. Petit déjeuner très bien. Accueil très chaleureux et grande amabilité</t>
  </si>
  <si>
    <t>Bon emplacement, personnel agréable, literie confortable, propreté, bon petit déjeuner</t>
  </si>
  <si>
    <t>Petit déjeuner très bien et personnel gentil donne des bons conseils</t>
  </si>
  <si>
    <t>Confort du lit et de l’oreiller horrible. On n’a pas vu dans la description mais la salle de bain et les wc étaient collectifs. On devait partager avec des gens dont la propreté était limite et qui monopolisait les commodités et faisait des allés retour toute la nuit. Ce n’était pas isolé on entendait tout. Pas de clim. Chambre à côté du chemin de fer.</t>
  </si>
  <si>
    <t>Magnifique accueil de la part de notre hôte et de son équipe. Très bien situé à 2 pas de la promenade fleurie.. le petit déjeuner était varié et copieux.</t>
  </si>
  <si>
    <t>Le train passe malheureusement très près de la maison d'hôtes, moi qui ai du mal à dormir s'il y a le moindre bruit, cela a été une gêne. Les chambres ne sont pas très bien isolées phonétiquement entre elles et le bruit du couloir est assez gênant aussi. La salle du petit déjeuner est vraiment trop petite par rapport au nombre de logements. Pas de salle de bain privative, dommage.</t>
  </si>
  <si>
    <t>L'accueil est très correct. Le petit déjeuner est super bon et l'emplacement est pratique. Le pass offert nous a permis des réductions sur certaines activités, chose que nous avons bien apprécié.</t>
  </si>
  <si>
    <t>Les trains rapides passent à proximité des chambres 11, 12 et 13. Si vous voulez dormir la nuit, ne prenez surtout pas ces chambres !</t>
  </si>
  <si>
    <t>Pas de salle bains dans la chambre nous avons du en changer contre une somme coquette 90,00 €.. Pas d, ascenseur.. Dommage</t>
  </si>
  <si>
    <t>Train à 10 mètres de la chambre, impossibilité de dormir car même la nuit le train passe toutes les demi-heures : infernal !!!</t>
  </si>
  <si>
    <t>L'emplacement est parfait et l'accueil très sympathique. Literie confortable et chambres très propres. Guest house de charme ou l'on se sent chez soi.</t>
  </si>
  <si>
    <t>L'absence de climatisation à été un vrai problème.  La chambre était une fournaise. Nous avons été obligé de laisser ouvertes les fenêtres toute la nuit alors qu'il y a beaucoup de bruit à l'extérieur :  impossible de fermer l'œil à cause des voitures et surtout des trains qui passent toute la nuit (l'hôtel est au bord d'une voie de chemin de fer). En outre, notre chambre était située en face de l'endroit où les clients prennent leur petit déjeuner et au niveau de la terrasse ce qui a rajouté des nuisances sonores tôt le matin.</t>
  </si>
  <si>
    <t>L accueil, la situation géographique, facile pour se garer, le petit déjeuner très sympa.</t>
  </si>
  <si>
    <t>B&amp;B bien situé...à 3 mètres du passage des trains !!!!!!!!!!!!!!!!</t>
  </si>
  <si>
    <t>Garage avec une porte en bois moisi à côté d'une mini-décharge, lits de camps usagés, pas de clim, ventilateur d'appoint inutilisable et sale, sdb séparée mal équipée (entrée de la douche de 30cm de large, pas de support pour le papier toilette, miroir d'appoint non-fixé...), mais surtout bruit infernal dans la chambre, le train passant à 3m de la fenêtre !!!!!!. Et cela pour la modique somme de presque €400 pour 2 jours !!!</t>
  </si>
  <si>
    <t>Gentillesse Propreté  petit déjeuner copieux</t>
  </si>
  <si>
    <t>Fenêtre de chambre donnant sur voie ferrée</t>
  </si>
  <si>
    <t>Accueil très agréable. Très bon conseil pour passer un bon séjour. Concept de cuisine partagée vraiment idéal pour discuter avec d'autres voyageurs. Chambre spacieuse et confortable.</t>
  </si>
  <si>
    <t>Trop bruyant la nuit, train passage sous la fenêtre de la chambre tout les 15mn, lit bruyant et non confortable</t>
  </si>
  <si>
    <t>La cuisine a disposition. La chambre était propre et la salle de bain partagée était spacieuse et propre.</t>
  </si>
  <si>
    <t>Le train passant juste au dessus de la fenêtre à quelques mètres seulement. Il n est donc pas possible de l'ouvrir quand il fait trop chaud, en été cela est problématique. On entend toujours les trains, la fenêtre fermée. Pas de clim ou de ventilateur.. A mon arrivée, la Montreux Rivière card ne m a pas été remise, dommage surtout quand on paye la taxe de séjour. Pas d'ascenseur.</t>
  </si>
  <si>
    <t>la décoration, le matelas, le petit dejeuner</t>
  </si>
  <si>
    <t>la voie ferrée qui passe devant les fenêtres sans que cela soit indiqué</t>
  </si>
  <si>
    <t>L'établissement est "collé" à la voie de chemin de fer. Du bruit toute la nuit !!!! Impossible de dormir. Ma priorité le matin a été de bien vite quitter l'établissement.. Qualité de la literie très mauvaise.. Commentaire du gérant le matin "Avec le train, ce n'est pas évident....".. Rien ne mentionne la présence du train dans les descriptifs.Voir commentaire. Petit déjeuner médiocre dans un environnement sale.</t>
  </si>
  <si>
    <t>Les chambres donnent sur une voie ferrée et sont très bruyantes meme en pleine nuit</t>
  </si>
  <si>
    <t>Magnifique accueil par Thomas.. Petit déjeuner fait maison.</t>
  </si>
  <si>
    <t>L’emplacement centre ville, le personnel très accueillant, le petit déjeuner parfait</t>
  </si>
  <si>
    <t>La convivialité des communs</t>
  </si>
  <si>
    <t>En ayant fini le travail au MJF à 5h, j’ai été réveillé tôt par la femme de ménage.</t>
  </si>
  <si>
    <t>1. Ne pas annoncer sur le site que les chambres donnent quasi toutes sur les voies de chemin de fer avec des trains de passage de jour comme de nuit n'est tout simplement pas correct ni honnête !. 2. Le sommier de la chambre 11 mériterait un sérieux coup de rénovation</t>
  </si>
  <si>
    <t>Bâtisse magnifique !. Hote très sympa et très bel emplacement dans la ville .</t>
  </si>
  <si>
    <t>Super situation, très bien centré et desservi par le bus juste devant. Nous avons eu un excellent petit déjeuner avec des produits frais et variés. Le patron est attentionné et très sympathique. Il se donne beaucoup de peine. Nous nous sommes sentis à l’aise avec nos trois enfants. Chambre également parfaite pour nous 5 dans la même chambre.</t>
  </si>
  <si>
    <t>Super accueillie. Déjeuner top. Lit super confortable. Je recommande</t>
  </si>
  <si>
    <t>l’accueil. l’emplacement</t>
  </si>
  <si>
    <t>Thomas était bienveillant et souriant. Le petit-déjeuner était varié et complet</t>
  </si>
  <si>
    <t>La vue de la chambre que nous avions n'était pas comme attendue, on avait une fenêtre qui donne sur d'autres chambres alors qu'on croyait que c'était un B&amp;B vue sur le lac</t>
  </si>
  <si>
    <t>La chambre très bien équipée avec goût</t>
  </si>
  <si>
    <t>Le café</t>
  </si>
  <si>
    <t>L’accueil, l’ambiance, l’agencement, le petit déjeuner !</t>
  </si>
  <si>
    <t>Accueil très agréable. Le petit déjeuner très attentionné et copieux</t>
  </si>
  <si>
    <t>l’accueil, le petit déjeuner bien garnis et le confort.</t>
  </si>
  <si>
    <t>Très bien accueilli et conseillé.  Nous avons récupéré nos Riviera card dès 10.00 le matin le jour de notre arrivée. En prime un thé et café offerts.  La literie est excellente, il ne manque rien. Nous reviendrons très certainement lors de notre prochaine escapade à Montreux.</t>
  </si>
  <si>
    <t>Très bruyant.. Les communs hors chambre</t>
  </si>
  <si>
    <t>L’endroit , à proximité du centre de Montreux</t>
  </si>
  <si>
    <t>Le bruit du train !. La chambre est presque sur les voix du train. La chasse d’eau qui ne s’arrête pas de couler quand on la tire 🥵</t>
  </si>
  <si>
    <t>L'emplacement au top, personnel très soigné, on reviendras je recommande</t>
  </si>
  <si>
    <t>Joli bâtiment ancien</t>
  </si>
  <si>
    <t>Fenêtre de la chambre occultée. pas de lumière du jour. 4 tables de 2 personnes seulement dans la salle du Pdj.. Les rails du train collés au bâtiment.. un emplacement de parking toujours bloqué par le propriétaire. La salle de bain partagée alors que ça n’était pas indiqué</t>
  </si>
  <si>
    <t>Personnel  super , rapport qualité très prix bon</t>
  </si>
  <si>
    <t>Le train qui passe tout prêt je ne suis pas habituer à ça il ne faut du calme . Sinon le reste très clame avec les autres personnes .</t>
  </si>
  <si>
    <t>Le personnel très serviable et extrêmement sympa. Le petit déjeuner était bon et les locaux à disposition très utiles (cuisine, salle de jeu, fumoir extérieur, Netflix), lit/chaise bebe, jacuzzi et parking/garage gratuits. Le pass pour les transports en communs ainsi que pour beaucoup d'activités dans la région.</t>
  </si>
  <si>
    <t>Le bruit des trains, la lumière extérieure dans la chambre et la malchance d'avoir d'autres locataires totalement irrespectueux au niveau sonore et hygiénique des parties communes !</t>
  </si>
  <si>
    <t>J'ai beaucoup aimé l'accueil chaleureux et le petit déjeuner excellent</t>
  </si>
  <si>
    <t>Dormir comme un bébé.Lit très confortable</t>
  </si>
  <si>
    <t>L'emplacement par rapport au lac et au marché de Noël. La cuisine équipée de frigo et congélateur. L'accueil et les bonnes informations.</t>
  </si>
  <si>
    <t>Le seul souci est le train qui passe devant la fenêtre dès 3h30 du matin.</t>
  </si>
  <si>
    <t>L'acceuil et le côté chaleureux du lieu</t>
  </si>
  <si>
    <t>le petit déjeuner excellent un mélange de sucré salé !</t>
  </si>
  <si>
    <t>le seul point positif es le réceptionniste qui était agréable alors que nous sommes venu à minuit passer .</t>
  </si>
  <si>
    <t>hôtel très difficile à trouver . dommage que la chambre était à cotée des voix de trains qui fessait vibrer les fenêtres</t>
  </si>
  <si>
    <t>tout le reste. annonce totalement mensongère…. toilettes et salle de bain commues !!!. ATTENTION ne vous faite pas avoir !. train COLLÉ aux fenêtres</t>
  </si>
  <si>
    <t>L hôtel ,la chambre ,salle de bain, WC commun</t>
  </si>
  <si>
    <t>le tram passe à 5m de la fenêtre toutes les 10 minutes ( impossible de dormir) 😡. la salle de bain est dans le couloir à partager avec d’autres personnes 😡. on entend tout ce qui se dit dans la chambre d’à côté. la télé ne s’est jamais rallumée</t>
  </si>
  <si>
    <t>Accueil de l’hôte, proximité du centre ville, propreté de la chambre</t>
  </si>
  <si>
    <t>Proximité immédiate du train (un train toutes les 10min de 5h48 à 22h), le passage du train fait trembler les lits.. Hébergement très bruyant, mauvaise insonorisation des chambres.. Salle de bain commune pas nettoyée par les autres chambres.</t>
  </si>
  <si>
    <t>Établissement très propre !  La chambre est grande et confortable (on entend néanmoins les trains passer tout près de la fenêtre), les toilettes et la douche propre (même si elles sont partagées). Le personnel est agréable.</t>
  </si>
  <si>
    <t>L’annonce précise que les douches sont privées mais les toilettes et la douche est partagée avec une autre chambre. un train passe tout proche de la chambre à intervalles réguliers ce qui peut être embêtant. L’ensemble est tout de même correct mais nous aurions apprécié savoir à l’avance que les douches étaient partagées. cela aurait été plus correct.</t>
  </si>
  <si>
    <t>Guest house située en plein coeur de la ville, à 200m de la balade du bord du lac, tout était confortable et propre, et l'hôte aux petits soins ! Hébergement au top!!!</t>
  </si>
  <si>
    <t>L'accueil. La proximité lac et centre ville</t>
  </si>
  <si>
    <t>La chambre et super impeux bruyante mes ça va</t>
  </si>
  <si>
    <t>Tele pas en français</t>
  </si>
  <si>
    <t>Chambre sympa bien équipée malgré le bruit du train très présent</t>
  </si>
  <si>
    <t>Le bruit du train, les sanitaires partagés avec une autre chambre et le manque de place pour le petit déjeuner ( 3 tables pour 5 familles)</t>
  </si>
  <si>
    <t>La chambre à 5 mètres de la lugne de chemin de fer est un véritable enfers. Même la fenêtre fermée, c'est impossible de dormir correctement</t>
  </si>
  <si>
    <t>salle de bain et Wc communs à 2 chambres. volet de la chambre bloqué car vue directe sur les lignes de trains. beaucoup de bruit comme chambre au bord des voies des trains. petits déjeuners très bas de gamme</t>
  </si>
  <si>
    <t>L accueil sympathique,la propreté et la déco.</t>
  </si>
  <si>
    <t>Le hall d entrée commun à autres,pas du tout restauré qui dénote de l appartement,mais surtout la proximité du train .notre fenêtre de chambre a même pas dix mètres du rail,puis le manque de parking devant l établissement qui se trouve au fond d une impasse.</t>
  </si>
  <si>
    <t>Le lit faire trop de bruit, généralement le bâtiment très bruisse</t>
  </si>
  <si>
    <t>Le petit déjeuner était copieux il avait le choix.</t>
  </si>
  <si>
    <t>accueil chaleureux et personnel très sympa</t>
  </si>
  <si>
    <t>Notre chambre était lugubre, sombre, pas du tout conforme aux photos qui figurent sur le site. Les deux fenêtres donnaient sur un mur à 1 mètre qui nous donnait l'impression de loger dans une cave où il faisait très chaud, pas de climatisation avec une odeur de renfermé dans la salle de bain. De plus le passage des trains ..... et ce n'est pas un de temps en temps , ça ne s'arrête jamais, un enfer pour 204 CHF la nuit !</t>
  </si>
  <si>
    <t>Petit déjeuner très bien, hôte sympathique et localisation proche du lac au top. Le seul souci est la présence d'une voie ferrée juste sous les fenêtres et les trains qui passent trop fréquemment (bcp de bruit)</t>
  </si>
  <si>
    <t>salle de bain et toilette partagés. bruyant. toile d’araignée dans la chambre</t>
  </si>
  <si>
    <t>très bel accueil</t>
  </si>
  <si>
    <t>Personnel très gentil, accueillant.</t>
  </si>
  <si>
    <t>L endroit est très bruyant, la chambre se trouvait à quelques mètres des rails du train qui a circulé toute la nuit… pour le prix, je ne m attendais pas à ça …</t>
  </si>
  <si>
    <t>un accueil enthousiaste, un petit déjeuner agréable et complet dans un cadre calme et proche du lac. des vues magnifique du paysage.</t>
  </si>
  <si>
    <t>déjà garder ce standing, la perfection ne se refuse pas.</t>
  </si>
  <si>
    <t>le service du petit déjeuner est génial. pain et fruits frais, croissants chauds et diversité assurée.</t>
  </si>
  <si>
    <t>Le petit déjeuner est excellent, copieux et diversifié, très complet.</t>
  </si>
  <si>
    <t>l’extrême proximité de la voie ferrée avec les fenetres de chambre occulte malheureusement tout le reste. Car le gérant des lieux est très sympathique, accueillant. Les chambres sont tres bien equipées. Le Lac est à proximité immediate. Cuisines à disposition, terrrasse commune.</t>
  </si>
  <si>
    <t>la voie ferrée, passage de trains toute la nuit sans arret entre 1:00 et 5:00 quelques trains passent regulierement… Cela pourrait être supportable avec des boules quies et les fenetres fermees mais il n’y a pas de climatisation donc il fait trop chaud, impossible de dormir fenetres fermees. Dommage pour cet etablissement qui fait des efforts, c est certain.</t>
  </si>
  <si>
    <t>Le bruit des trains qui ont circulé toute la nuit et ont troublé notre repos</t>
  </si>
  <si>
    <t>L'emplacement idéal pour se rendre au festival de jazz à pieds.. Les services proposés sur place sont tops. Tout est très bien organisé.. La chambre est propre et confortable.. Petit déjeuner très bon.</t>
  </si>
  <si>
    <t>Pour ma part rien à signaler en particulier.. Vous pouvez y aller les yeux fermés.. Je recommande vivement.</t>
  </si>
  <si>
    <t>pas de clim. voisins bruyants. train bruyant. et n’ayant pas de clim, obligé de dormir la fenêtre ouverte donc bruyant ++</t>
  </si>
  <si>
    <t>une réception très agréable et un petit déjeuner parfait</t>
  </si>
  <si>
    <t>La chambre donne directement sur la voie ferrée  QUE DE BRUIT</t>
  </si>
  <si>
    <t>Très bon accueil et explications, la chambre vraiment grande et confortable, déjeuner copieux et délicieux ainsi que l'ambiance familiale.</t>
  </si>
  <si>
    <t>Super accueil. Chambre agréable. Petit dej au top</t>
  </si>
  <si>
    <t>Nous avons apprécié l'atmosphère et le charme de l'immeuble.. Le buffet du petit déjeuner est généreux et très bon.. Une très grande cuisine à disposition + petits espaces de repas à l'extérieur.. Hôtel idéalement placé pour le festival de jazz, navette au pied de l'immeuble.</t>
  </si>
  <si>
    <t>Chambre avec très grand lit, raison pour laquelle elle est nommée "double deluxe" mais juste un fauteuil, pas de chaises. Surchauffée en raison de la chaleur, fenêtre et volets ouverts, dommage. Intenable sans ventilateur que nous avons demandé. Une chose n'est pas précisée mais le train passe au dessus de la maison, la nuit y compris. On nous fournit des bouchons d'oreilles.... Partager les toilettes et SDB avec une autre chambre. Pas vu dans le descriptif car au milieu du texte. Mauvaise surprise en arrivant mais pour une nuit, on accepte facilement.. Les fleurs ou plantes vertes dans les étages sont en plastique. La seule vraie meurt de soif.. Le café du matin est à prendre à un distributeur de boissons, dans des verres en plastique. Dommage de ne pas préparer quelques thermos de café maison.. Le parking, pour les courts séjours, est dans la rue. Pas d'emplacement.. Pas de Netflix. Pas grave pour nous mais paraît dans le descriptif.</t>
  </si>
  <si>
    <t>l accueil de Thomas, le  on dort de la chambre, les petits déjeuners variés et la super localisation ! a deux pas du lac pour s y baigner, le bus 201 à 20m qui vous conduit jusqu’à vevey, ou 15mn de marche en bord de lac, jusqu au centre des congrès pour le festival Jazz👍</t>
  </si>
  <si>
    <t>Les voies du train sous mes fenêtres ; à Moins de 5 mètres . Du coup difficile de bien dormir</t>
  </si>
  <si>
    <t>l’établissement est vraiment bien placé et très joli ! l’hôte est très à l’écoute et souriant, notre séjour a été très agréable, je recommande !</t>
  </si>
  <si>
    <t>L'équipe est top et de très bons conseils lorsqu'ils sont là. Et l'emplacement, avec la carte Montreux Riviera, est un bonheur pour rayonner et se faire plaisir.</t>
  </si>
  <si>
    <t>Il n'y a rien que je n'ai PAS apprécié surtout avec une  équipe si souriante à l'acceuil.... pourtant j'avoue que j'aurai BEAUCOUP aimé un petit ventilo pour ne pas avoir à ouvrir la fenêtre et entendre si tôt le train si près de mon lit + je n'avais pas réalisé que le "à partager" (salle de bain commune) était indiqué dans les équipements bien après "douche", donc aucun point d'eau dans la chambre (pas la faute de l'hôte) et le petit-dej pourrait être moins impersonnel.</t>
  </si>
  <si>
    <t>Le bruit des trains qui passent à 02 mètres de la fenêtre de la chambre à 3 et 4 heures du matin . (mettre une Barriere. anti bruit.)  J'avais  l'impression de dormir sur un quai de gare .</t>
  </si>
  <si>
    <t>L'expérience commence dès la réception. Thomas est irréprochable. Très sympa, il reçoit ses clients comme des princes/princesses avec un beau sourire. Il accompagne les clients jusqu’à la chambre et très aimablement guide les clients pour profiter des beaux séjours. On a beaucoup aimé passer notre nuit à Montreux. Au niveau des toilettes ils ont des peignoirs et chaussons pour les visiteurs. Ils offrent aussi un petit coin. Le petit déjeuneur est très copieux pour un B&amp;B et peut se faire dans une petite véranda convivial disponible du côté extérieur de l’immeuble.. L’emplacement est parfait pour une petite promenade au bord du lac et se localise juste à quelques pas.</t>
  </si>
  <si>
    <t>Je n'ai pas apprécié beaucoup le fait d'avoir une toilette dans le couloir et pas dans la chambre, même si c’était exclusivement a notre service.</t>
  </si>
  <si>
    <t>le trait passe juste à côté pendent tout le jour et nuit, impossible dormir avec le bruit permanent.le toilette et duche étaient communes et ça n’était pas remarqué dans la. description de la chambre</t>
  </si>
  <si>
    <t>les salles de bains étaient communes et pas dans la chambre directement. des gens fumaient et la fumée montait dans notre chambre , c’est infernale. des autres hôtes sont venus « squatter » notre salle de bain. nous voulions aller juste se laver les dents mais comme les dames se douchaient nous ne pouvions pas utiliser la salle de bain.. vu les commentaires, je m’attendais clairement à mieux!</t>
  </si>
  <si>
    <t>le grincement de lit à chaque petit mouvement</t>
  </si>
  <si>
    <t>,  Tout le reste les murs feuilles de papier ( les bruits , cris ...). Chambre sale , les draps c'était pires ( poils de toutes les parties du corps ). Ambiance style secte ( des croix de partout) .. Rien à voir avec les photos sur le site , c'est inadmissible de louer ca .</t>
  </si>
  <si>
    <t>accueil chaleureux, ambiance loft … extra</t>
  </si>
  <si>
    <t>bruit du train dans certaines pièces, mais pas notre chambre</t>
  </si>
  <si>
    <t>La personne qui c'est occupé de nous et vraiment très gentil et agréable très convivial on ce crois vraiment a la maison</t>
  </si>
  <si>
    <t>Le billard le petit déjeuner le jacuzzi la propreté de l'établissement très bien situé et une vue magnifique</t>
  </si>
  <si>
    <t>Le personnel est au top. Les chambre sont bien équipées. Et le petit déjeuner est très varié.</t>
  </si>
  <si>
    <t>Petit bémol, la salle de bain n'est pas dans la chambre. Mais il suffit de traverser le corridor pour y accéder.</t>
  </si>
  <si>
    <t>L'accueil, le petit déjeuner et le super contact avec le patron !</t>
  </si>
  <si>
    <t>Pour nous, tout était parfait !</t>
  </si>
  <si>
    <t>Le petit-déjeuner était une merveille !. Et le personnel très agréable !</t>
  </si>
  <si>
    <t>Ça manque de coussin , j'ai pas énormément dormi à cause de ça, j'avais mal au cou mais c'est vraiment le seule point négatif</t>
  </si>
  <si>
    <t>L'accueil, la flexibilité et la gentillesse de l'hôte</t>
  </si>
  <si>
    <t>La vue sur le mur d'en face et la proximité de la voie de chemin de fer</t>
  </si>
  <si>
    <t>La propreté la gentillesse de l accueil les équipements la situation dans la ville</t>
  </si>
  <si>
    <t>À côté de nos fenêtres le passage permanent  des trains à grande vitesse!! Nous avons dormi de 24h à 3h40.. Aucune vue sur le lac contrairement à la présentation. C est dommage</t>
  </si>
  <si>
    <t>l’emplacement, la modernité des chambres et installations, l amabilité</t>
  </si>
  <si>
    <t>le confort, la gentillesse du hôte</t>
  </si>
  <si>
    <t>L’accueil, gentillesse de l’hôte, le confort, la propreté</t>
  </si>
  <si>
    <t>Place de parking avec disque, petit déjeuner, emplacement, propreté, salle de bain partagée seulement avec 1 autre chambre.</t>
  </si>
  <si>
    <t>Chambre deluxe sombre (fenêtre donnant sur une cours intérieure), odeur de fumée, cris de la gérante (?) dans tout l’hôtel.</t>
  </si>
  <si>
    <t>Le petit déjeuner.. La taille de la chambre.</t>
  </si>
  <si>
    <t>Le train suis passe dans la chambre...(c'est presque ça).. Les clients qui déjeune à côté de votre chambre avec aucune isolation.. La salle de bain qui faut traverser le couloir pour y aller...</t>
  </si>
  <si>
    <t>personnel très sympa, emplacement très pratique à deux pas du centre ville, très bon petit dej.</t>
  </si>
  <si>
    <t>la literie n’était pas très bonne, les bruits de trains ont réveillés les enfants toute la nuit.</t>
  </si>
  <si>
    <t>train trop proche. petit déjeuner satisfaisant</t>
  </si>
  <si>
    <t>Accueil et conseils de l’hôte</t>
  </si>
  <si>
    <t>Gasthaus atypique personnel formidable je suis impeccable à recommander sans hésiter</t>
  </si>
  <si>
    <t>Personnel très gentil,à. l écoute et disponible. A recommander</t>
  </si>
  <si>
    <t>En plus du magnifique accueil et gentillesse, nous y étions comme à la maison.</t>
  </si>
  <si>
    <t>Petit déjeuner sucré et sale très bien.. Bon accueil.. Possibilité de parquer devant le B&amp;B</t>
  </si>
  <si>
    <t>Le café du petit déjeuner à améliorer. Une machine à grains est à demander au père Noël. Odeur de fumée froide désagréable.. Le train passe devant vos fenêtres qui ne permet pas d’ouvrir l’application fenêtre. Vibrements a son passage.. La bouilloire de notre chambre n’avait pas de socle d’alimentation d’électricité</t>
  </si>
  <si>
    <t>pas d’ascenseur</t>
  </si>
  <si>
    <t>le responsable de l’établissement est très aimable et serviable.</t>
  </si>
  <si>
    <t>Je ne savais pas que la salle de bains est extérieure à la chambre.. La salle petit déjeuner est trop petite pour le week-end.</t>
  </si>
  <si>
    <t>La possibilité d’avoir une chambre pour 3.. la proximité avec le lac, le centre ville, la ligne de bus</t>
  </si>
  <si>
    <t>la proximité de la voie ferrée , l’absence de vue et une faible luminosité de la chambre 15.. Rappel sur le principe de la Guest House, c’est qu’il y’a des parties communes, notamment la salle de bain et les sanitaires à partager.</t>
  </si>
  <si>
    <t>Accueil très agréable et chaleureux</t>
  </si>
  <si>
    <t>Proximité directe avec le ligne de chemins de fer. Passage de trains très fréquent, sous les fenêtres de notre chambre. Très bruyant même avec des bouchons d’oreille .. Salle de bains (douche) et WC partagés, en dehors de la chambre.</t>
  </si>
  <si>
    <t>Proximité du centre ville, accueil</t>
  </si>
  <si>
    <t>La moitié des chambres ont leur fenêtre qui donne sur une double voie de trains qui circulent tôt le matin jusque tard le soir. Difficile de se reposer.</t>
  </si>
  <si>
    <t>L accueil le soir à mon arrivée tardive.</t>
  </si>
  <si>
    <t>Le passage perpétuel du train devant la fenêtre.. Les occupants de la salle de bain à partager ont laissé l endroit sale..</t>
  </si>
  <si>
    <t>Le petit déjeuner est très varié, copieux et de qualité. L'accueil était parfait. L'hôtel est situé très près du lac et du centre de Montreux</t>
  </si>
  <si>
    <t>Le problème est que l'hôtel est situé à proximité des voies ferrées, donc on entend le train en permanence....</t>
  </si>
  <si>
    <t>l'accueil sympa , et le petit déjeuner</t>
  </si>
  <si>
    <t>cet hébergement se trouve au bord de la voie de chemin de fer , nécessitant des bouchons pour dormir.  les locaux sont sympas mais la trop grande proximité des chambres dont nous disposions ( les autres semblent mieux préservées ) avec locaux communs fait perdre l'intimité voir amène une cohabitation non désirée</t>
  </si>
  <si>
    <t>À FUIR ABSOLUMENT !!. Annonce totalement mensongère.. Sanitaires communs, voie ferrée attenante aux chambres, isolation des chambres inexistantes et Direction de l’établissement malhonnête…. À ce tarif là fuyez !</t>
  </si>
  <si>
    <t>Du bruit, du bruit, et encore du bruit !…. Des trains, des trains, et encore des trains… avec une telle proximité avec la voie ferrée que vous pouvez même saluer les voyageurs !…. Sanitaires à partager…. Absence d’isolation dans les chambres et literie peu confortable…. Un B&amp;B pas du tout à la hauteur de Montreux.. À ÉVITER !!</t>
  </si>
  <si>
    <t>bon petit-déjeuner , accueil pro</t>
  </si>
  <si>
    <t>le train qui n'est pas mentionné. La mauvaise insonorisation des chambres.</t>
  </si>
  <si>
    <t>Accueil très sympathique, petit-déjeuner top, nous avons été très contents de notre séjour.</t>
  </si>
  <si>
    <t>Tous car l'accueil est parfaite Thomas nous a bien reçu la chambre et la salle de bain très propre un très bon petit déjeuner l'emplacement idéal pour tous faire à pieds  notre séjour été consacré à la célébration de freddie mercury et nous étions à côté c'était génial pour nous. Nous avons passé un excellent séjour à montreux et au B&amp;B guest house du lac</t>
  </si>
  <si>
    <t>L'ensemble des prestations est de belle qualité.</t>
  </si>
  <si>
    <t>Chambre avec vue sur la ligne de chemin de fer, environ 10m.Je n'avais pas prévu de dormir dans une gare.</t>
  </si>
  <si>
    <t>Petit dej , cuisine, distributeur de café et eau pétillante au top. Pouvoir garer son véhicule, Chaine TV et emplacement top également , Château de Chillon à 20 min à pied</t>
  </si>
  <si>
    <t>Chambre vue montagne , je dirai plutôt vue sur rail, mais les boules quies étaient fournies. Cà nous a pas empêchés de passer une très bonne nuit dans un lit king size. Cool si on vient en train.</t>
  </si>
  <si>
    <t>La gentillesse du personnel ,La propreté des chambres et le petit déjeuner</t>
  </si>
  <si>
    <t>L’accueil est fantastique. Les chambres sont neuves et tout est prévu pour un bon séjour.mais on s’est juste trompé de gamme. Une douche commune et la très proche proximité du train ne nous convienne plus à 50 ans.</t>
  </si>
  <si>
    <t>La proximité du train</t>
  </si>
  <si>
    <t>Personnel très agréable avec un joli petit-déjeuner varié. Grand lit avec un bon matelas. Salle de bain partagée avec une autre chambre, mais très propre et bien organisé.</t>
  </si>
  <si>
    <t>Je n'ai pas été avertie que j'aurais une chambre à côté des voies. Le bruit était désagréable le matin.</t>
  </si>
  <si>
    <t>Le confort du lit, le petit déjeuner</t>
  </si>
  <si>
    <t>Salle de bain partagée, mauvaise isolation entre les chambres et proximité chemin de fer</t>
  </si>
  <si>
    <t>La situation, l’excellent petit-déjeuner avec jus d’orange frais, la gentillesse du personnel,la propreté irréprochable. Vraiment agréable aussi de disposer d’un peignoir et de sandales et de pouvoir utiliser la cuisine et le frigidaire. Merci pour la bouilloire dans la chambre et l’eau gazeuse ou plate à disposition.. De plus, la Riviera carte permet de se déplacer gratuitement et offre de nombreuses réductions sur de nombreuses visites que j’ai pu faire.. Un excellent séjour pour moi dans cette très belle maison. Tout était parfait !. Un très grand merci. J’espère revenir dans cet établissement</t>
  </si>
  <si>
    <t>L’insonorisation des chambres mais je n’étais pas beaucoup là alors finalement j’ai été peu gênée</t>
  </si>
  <si>
    <t>J'ai toute aimé !. Hôte très attentionné 🌹et aux petits soins !</t>
  </si>
  <si>
    <t>Nous recommandons sans hésiter cette guest house. De L’accueil chaleureux du propriétaire au petit soin pour nous ( tout est fourni: peignoir de bain, draps de douche, cosmétiques et même chaussons!!!), le garage à vélo , le petit déjeuner gargantuesque Et délicieux , la proximité de la Riviera, La propreté des lieux ,bref rapport qualité prix imbattable !!!. Nous avions lu avant de venir que le train posait problème à certaines personnes, cela n’a pas été notre cas... nous avons dormis comme des bébés !! ;)</t>
  </si>
  <si>
    <t>Gérant chaleureux et accueillant. Petit déjeuner agréable</t>
  </si>
  <si>
    <t>Impossible de dormir, nous avions réservé une chambre avec vue sur montagne, résultat nous avons eu vue sur voie ferré avec des trains à grande vitesse passant à 2m de la fenêtre à intervalles réguliers. Ce n’était pas indiqué dans l’annonce. Par ailleurs la chambre avait des fenêtres donnant sur un couloir allumé 100% de la nuit (et impossible à éteindre). Enfin nous entendions les moindre faits et geste de nos voisins</t>
  </si>
  <si>
    <t>Patron sympathique et petit déjeuner plutôt bon</t>
  </si>
  <si>
    <t>Pas la vue espérer, la salle de bain non plus. Lit super inconfortable. Mauvaise isolation. Non respect des règles corona et de vie commune</t>
  </si>
  <si>
    <t>Le gérant est formidable chaleureux accueillant bienveillant</t>
  </si>
  <si>
    <t>J’ai beaucoup aimer la sale avec le billard,la chambre était magnifique belle décoration,magnifique sale de bain avec jacuzzi et l’accueille à était tellement chaleureux avec le sourire, politesse je vous conseil cette Hôtel!. Hâte d’y retourné!</t>
  </si>
  <si>
    <t>Super accueil du propriétaire, chambre nickel et salle de bain aussi, ordinateur à disposition, carte de réduction pour les musées de la région, tours en bateau,  suite de  château ... et gratuité pour les transports de toute la Riviera que ce soit en bus ou en train.. Super petit déjeuner, très  copieux.. Vraiment rapport qualité /prix au top!</t>
  </si>
  <si>
    <t>La vue de la chambre sur le lac n’existe pas mais l’accueil et la situation de l’établissement compense largement ce désagrément.. Train à proximité mais fenêtre très bien insonorisée.</t>
  </si>
  <si>
    <t>Bien situé, agréable sejour. Personel sympathique, cuisine equipée.</t>
  </si>
  <si>
    <t>Notre chambre donnait directement sur le chemin de fer qui était tres bruyant.</t>
  </si>
  <si>
    <t>Le personnel était d'une très grande gentillesse et très serviable, l'accueil était au top. La chambre réservée était très propre et avec beaucoup d'équipements.</t>
  </si>
  <si>
    <t>L'accueil de propriétaire et sa serviabilité. Le petit déjeuner. Les accès cuisine et l'équipement à disposition</t>
  </si>
  <si>
    <t>Trop de bruit (les murs sont mal isolés), de claquage de porte et bruit du train passant juste à côté. Chambre trop petite, non conforme à la photo</t>
  </si>
  <si>
    <t>EXCELLENT ACCUEIL - ENTIERE CONFIANCE ET FIABILITE - le meilleur B&amp;B de la Riviera, très bien situé pour visiter la région ( et à deux pas de la gare).. ENCORE MERCI pour cette semaine passée chez vous.</t>
  </si>
  <si>
    <t>La chambre spacieuse. La proximité au lac. Le petit déjeuner.</t>
  </si>
  <si>
    <t>Accueil chaleureux.. Personnel à l’écoute.. Je conseil fortement !!!</t>
  </si>
  <si>
    <t>Un emplacement au plus proche du lac, un accueil juste exceptionnel, un intérieur cosy et moderne, un prix relativement abordable, nous avons passé un super moment et avons été très très bien conseillés. Je recommence 1000 fois !!</t>
  </si>
  <si>
    <t>Petit déjeuner correct, viennoiseries industriels et jus de d'orange en brick dommage.</t>
  </si>
  <si>
    <t>Le train qui passe juste sous la fenêtre</t>
  </si>
  <si>
    <t>personnel très accueillant, petit déjeuner parfait ainsi que le lieu.</t>
  </si>
  <si>
    <t>l’amabilité du monsieur avec qui on a eu à faire! très sympa et serviable</t>
  </si>
  <si>
    <t>le train qui passe à côté…</t>
  </si>
  <si>
    <t>L’accueil de Monsieur Thomas et de sa secrétaire, la beauté des lieux, le service client, le petit déjeuner, la cuisine en libre accès</t>
  </si>
  <si>
    <t>Notre fenêtre donnait directement sur la voie ferré 😳😳😳 il aurait été sympa de le préciser lors de la réservation. Le reste était tellement parfait que l’on a trop rien dit mais il aurait été plus honnête de marquer « attention cette chambre donne sur voie ferrer, des boulquiesses seront fournis, nous nous excusons pour la gêne occasionnée. Tout est mis en place afin  que vous passiez le meilleur séjour possible »</t>
  </si>
  <si>
    <t>Le principe du b&amp;b et petit dej très copieux et compris dans le prix. Très bon accueil,  tout pour arranger les gens et qu'on se sente comme chez soi</t>
  </si>
  <si>
    <t>La voie de chemin de fer pas loin et à cause de la chaleur, ouverture des fenêtres limitée pour cause de bruit</t>
  </si>
  <si>
    <t>Personnel très accueillant et chaleureux. Petit déjeuner au top</t>
  </si>
  <si>
    <t>Seul bémol, on entend le train qui passe tout près de la fenêtre</t>
  </si>
  <si>
    <t>Tout c’était super</t>
  </si>
  <si>
    <t>accueil plus que chaleureux, le gérant de la guest house du lac était à nos petits soin durant tout notre séjour sur place.</t>
  </si>
  <si>
    <t>accueil très chaleureux, l’endroit est propre et nous mets directement à l’aise.. l’hôte est très aimable et s’arrangera toujours pour vous accorder le meilleur séjour possible.</t>
  </si>
  <si>
    <t>Le manque de toilettes dans les chambres pénalise beaucoup cet établissement.</t>
  </si>
  <si>
    <t>Jolie décoration, le gérant est super sympa, bon emplacement à quelque mètres du bord du lac.</t>
  </si>
  <si>
    <t>Le train passe à côté et fais énormément de bruit. C'est mal isolé on entend les autres occupants. Pour jouer au billard que une canne en bonne état pour jouer.</t>
  </si>
  <si>
    <t>L’accueil chaleureux, les vieux murs rénovés, l’ambiance, le partage des espaces communs, le jacouzzi privatif, la grande chambre familial avec une excellente literie, le billard, le petit dej... même la proximité des rails-j’ai une histoire d’amour avec les trains!</t>
  </si>
  <si>
    <t>Bien situé et le petit déjeuner offrait beaucoup d'options.</t>
  </si>
  <si>
    <t>Bruyant à l'heure du coucher</t>
  </si>
  <si>
    <t>Service excellent. A été bien accueilli par le personnel depuis le début de notre séjour jusqu'à la fin. La chambre, la cuisine et les toilettes sont propres.</t>
  </si>
  <si>
    <t>le petit déjeuner était super, le service était super</t>
  </si>
  <si>
    <t>l'emplacement était bien</t>
  </si>
  <si>
    <t>C'est juste trop proche de la voie ferrée…</t>
  </si>
  <si>
    <t>Le petit déjeuner était bon. Personnel sympathique. Belle pièce. Mais notre chambre très proche de la voie ferrée, un peu bruyante. Mais je suis capable de dormir avec du bruit. Dans l'ensemble, très bonne expérience.</t>
  </si>
  <si>
    <t>Bon emplacement. Adjacent à l'arrêt d'affaires principal (201). L'endroit était propre et agréable. La chambre, la salle de bain et la cuisine étaient propres. Le petit-déjeuner était un petit-déjeuner tellement normal, mais il était très bon. L'hôte était super gentil et serviable. Nous avons passé un merveilleux séjour.</t>
  </si>
  <si>
    <t>Notre chambre était près de la voie ferrée, donc si nous ouvrions la fenêtre, c'était très bruyant. Mais si on ferme la fenêtre, ça va. L'endroit n'a pas d'ascenseur. Notre chambre était au 2ème étage. Heureusement, l'hôte nous a aidés à apporter nos gros bagages.</t>
  </si>
  <si>
    <t>Bon personnel. esprit de service et délicieux petit déjeuner. La chambre est propre.</t>
  </si>
  <si>
    <t>Rénovation nécessaire</t>
  </si>
  <si>
    <t>Lit confortable et bon petit déjeuner</t>
  </si>
  <si>
    <t>La fenêtre est petite et en face d'un autre bâtiment, pas de soleil</t>
  </si>
  <si>
    <t>La salle est vraiment grande. Il a une bonne configuration de cuisine. Les choses sont vraiment bonnes, ils sont toujours disponibles pour vous aider. Le petit déjeuner était génial, il y a quelque chose ou autre pour tous les goûts.</t>
  </si>
  <si>
    <t>Le lit était un peu petit pour un couple</t>
  </si>
  <si>
    <t>Prendre le bus est très pratique, le petit déjeuner est également très copieux et toutes les installations sont très complètes</t>
  </si>
  <si>
    <t>Le train est un peu bruyant en passant devant la fenêtre et les toilettes ne sont pas dans la chambre (même si elles sont également très proches)</t>
  </si>
  <si>
    <t>Bâtiment historique avec beaucoup de cachet situé à proximité du lac. Le personnel était sympathique et professionnel. Le petit déjeuner était super.</t>
  </si>
  <si>
    <t>La propriété est située à proximité de la voie ferrée et les trains sont bruyants. Notre chambre n'avait pas de rideaux.</t>
  </si>
  <si>
    <t>Le directeur était extrêmement sympathique et serviable. Le petit déjeuner était délicieux et l'emplacement est excellent, à proximité des principales attractions et des transports en commun.</t>
  </si>
  <si>
    <t>Plutôt par sensibilisation, le lieu n'est pas adapté aux personnes à mobilité réduite, et les toilettes sont partagées avec 1 ou 2 autres chambres (très peu de monde).</t>
  </si>
  <si>
    <t>Le personnel était merveilleux, les lits étaient confortables, le petit déjeuner était génial !</t>
  </si>
  <si>
    <t>Le SEUL point négatif est les TRAINS à 25 pieds, de jour comme de nuit. Le problème est qu'ils n'ont pas de climatisation, donc il faut garder les fenêtres ouvertes et les trains sont bruyants. Lorsque vous fermez vos fenêtres, le bruit n'est pas mauvais... mais vous n'avez pas d'air frais à l'intérieur.</t>
  </si>
  <si>
    <t>Belle suite avec cuisine et chambre séparée. Merveilleux équipements. Lit confortable, beaux draps. Tout est très récent. Bon petit déjeuner avec de nombreuses bonnes options. (J'ai adoré les tomates et la mozzarella). Arrêt de bus devant ! Prenez le bus depuis le train, c'est une bonne promenade avec vos bagages. La promenade au bord du lac le long du lac est magnifique. Grand ventilateur et fenêtres, il faisait chaud pendant une partie de mon séjour, mi-septembre, cela a fonctionné.</t>
  </si>
  <si>
    <t>Pas grand-chose, voici quelques considérations et idées utiles. Bâtiment ancien intéressant... pas d'ascenseur. Le personnel était heureux de m'aider avec ma valise à l'arrivée et au départ. Merci!!!. Il y a un train juste en face, les trains suisses circulent très fréquemment. La plupart des trains étaient courts et circulaient rapidement. Google Maps m'a fait monter depuis le front de mer. Si vous restez dans la rue inférieure, l'entrée de la réception est à l'écart de l'arrêt de bus ! Vous n'avez pas besoin de prendre la route qui monte et la porte en haut n'est pas le point de réception. Il y a un bâtiment plus récent qui bloque la majeure partie de la vue sur le lac, du moins depuis ma chambre, il n'y avait qu'une très petite vue sur l'eau. rien de tout cela n'est contrôlable par B&amp;B du lac. Je reviendrais ici !</t>
  </si>
  <si>
    <t>L'emplacement, la propreté et la gentillesse de tout le personnel m'ont surpris positivement !</t>
  </si>
  <si>
    <t>Train bruyant toute la nuit. Je préférerais une salle de bain privée</t>
  </si>
  <si>
    <t>Les chambres sont vraiment belles et même si les salles de bains sont communes, elles sont suffisamment nombreuses pour que vous n'ayez pas besoin de faire la queue. Le petit déjeuner est vraiment exceptionnel et il y a une cuisine que les clients peuvent utiliser pendant leur séjour, avec un grand réfrigérateur à disposition.</t>
  </si>
  <si>
    <t>Comme beaucoup de gens l'ont mentionné, il se trouve juste à côté de la voie ferrée. Il y a des boules quies et j'ai trouvé qu'avec la fenêtre fermée c'était supportable, mais pour les personnes très sensibles au bruit, cela peut poser problème.</t>
  </si>
  <si>
    <t>Emplacement pratique, le petit déjeuner est excellent, le propriétaire est gentil.</t>
  </si>
  <si>
    <t>La propriété est très bien située pour explorer la région.. Quand nous sommes arrivés, nous avons été accueillis par un monsieur incroyablement sympathique, qui a rendu l'enregistrement très facile et très rapide.. Un parking est disponible soit sur la route supérieure pendant 3 heures gratuites, soit ils ont également un nombre limité de places de parking pour la maison d'hôtes. Le petit déjeuner était excellent et très varié, mais assurez-vous d'arriver tôt avant qu'il ne soit épuisé ! Lorsque nous sommes arrivés et que nous avons fait la visite, nous avons été étonnés de voir à quel point c'était impeccablement propre. Compte tenu du grand nombre d'espaces communs, je n'ai rien à redire, surtout la salle de bain, impeccable !</t>
  </si>
  <si>
    <t>Nous étions dans la chambre 11 - c'était bien pour nous car nous avons le sommeil lourd mais sachez-le - la chambre est à côté de la voie ferrée, vous êtes au même niveau qu'eux et pouvez pratiquement les toucher depuis votre fenêtre. Cette pièce se trouvait également en face de la cuisine commune, donc si vous n'avez pas de chance avec des invités inconsidérés, cela pourrait poser problème. Nous avons également constaté que les oreillers n'étaient pas rembourrés, donc pratiquement redondants.</t>
  </si>
  <si>
    <t>Près du lac.. Installations propres.. Personnel sympa</t>
  </si>
  <si>
    <t>Près de la ligne de train, c'était très bruyant.</t>
  </si>
  <si>
    <t>Emplacement. Prix. Bon petit déjeuner. Personnel sympathique. La chambre était excellente. Salle de bain étincelante de propreté mais partagée.</t>
  </si>
  <si>
    <t>Salle de bain partagée.</t>
  </si>
  <si>
    <t>Le petit déjeuner est vraiment génial, le personnel est sympathique, le wifi gratuit et l'emplacement est à proximité de la gare routière.</t>
  </si>
  <si>
    <t>Quand les trains passent, c’est trop bruyant pour dormir.</t>
  </si>
  <si>
    <t>Proche de la gare routière, du lac Léman et de la promenade piétonne. Propriété propre. Vous êtes capable de cuisiner des repas. Lave-linge mais sèche-linge mettent beaucoup de temps à sécher les vêtements. Thomas travaille dur et sympathique. Petit déjeuner très bon.</t>
  </si>
  <si>
    <t>Notre chambre était très proche de la gare.</t>
  </si>
  <si>
    <t>Les trains passent à environ 20 pieds de notre fenêtre</t>
  </si>
  <si>
    <t>Très bien situé, le petit déjeuner est vraiment bon, la chambre est très spacieuse et propre. Personnel sympathique.</t>
  </si>
  <si>
    <t>Il y avait un bruit inquiétant pendant la nuit à cause du passage du train. Le lit faisait du bruit et les oreillers n'étaient pas confortables.</t>
  </si>
  <si>
    <t>Sur la voie ferrée juste à la fenêtre mais loin de la gare</t>
  </si>
  <si>
    <t>Les installations étaient bonnes et je dois également apprécier le petit-déjeuner !</t>
  </si>
  <si>
    <t>Le bruit constant du train en marche était dérangeant. C'était difficile de dormir avec ce bruit.</t>
  </si>
  <si>
    <t>Service fantastique de notre hôte et chambre spacieuse. Le petit déjeuner était également excellent avec des alternatives fraîchement préparées.</t>
  </si>
  <si>
    <t>Les escaliers étaient un peu difficiles avec les bagages mais notre fantôme était heureux d'aider à porter les sacs.</t>
  </si>
  <si>
    <t>Emplacement facile d'accès</t>
  </si>
  <si>
    <t>Proche de la voie ferrée, pas d'ascenseur</t>
  </si>
  <si>
    <t>Le site Internet ne fait aucune mention de l'emplacement réel du B&amp;B. Plutôt que du Lac, il s'appellerait plus précisément de Train. Tout le trafic ferroviaire se déroule à hauteur des yeux dans un rayon de 10 mètres de la pièce. C'est bruyant.</t>
  </si>
  <si>
    <t>C'est un bâtiment charmant et bien aménagé avec des fonctionnalités utiles (par exemple, un support suspendu et des étagères - un design que je peux voir à un endroit de notre maison). Il y a un bon ratio de toilettes et de douches. Le petit-déjeuner composé de plats chauds et continentaux a été impressionné. Il faut aimer les trains, ce que nous faisons (même si des bouchons d'oreille étaient également fournis !).</t>
  </si>
  <si>
    <t>Très proche de la voie ferrée</t>
  </si>
  <si>
    <t>Très bien situé à quelques minutes du lac. Ambiance chaleureuse, l'endroit avait une bonne ambiance comme à la maison. Le petit déjeuner était génial avec un bon choix et très savoureux ! Les chambres et les salles de bains étaient toutes propres.</t>
  </si>
  <si>
    <t>Le lit grinçait assez dans notre chambre. Il était également difficile de changer l'air de la pièce - avec la voie ferrée à l'extérieur, nous ne gardions pas la fenêtre ouverte (bruit) et le ventilateur ne pouvait tout simplement pas battre les températures extrêmes à l'extérieur.</t>
  </si>
  <si>
    <t>Très bruyant et juste à côté de la voie ferrée</t>
  </si>
  <si>
    <t>Bel emplacement. Endroit magnifique. Personnel sympathique. Belle pièce. Propreté. Bon petit déjeuner buffet.</t>
  </si>
  <si>
    <t>J'ai adoré l'hôte Thomas et le bâtiment était agréable. Le seul point négatif était que le train était juste devant notre fenêtre, donc dormir était un peu différent avec le bruit. Mais sinon je le recommanderais.</t>
  </si>
  <si>
    <t>Le petit déjeuner était incroyable. Petit déjeuner chaud ainsi que continental. Un matin, nous avons eu comme desserts une tarte aux pommes meringuée, des tartelettes au citron et un tiramisu.</t>
  </si>
  <si>
    <t>La ligne de train juste à côté de la fenêtre. La communication était lente mais nous y sommes finalement arrivés.</t>
  </si>
  <si>
    <t>La salle de bain commune n'était pas clairement mentionnée dans la liste. C'était peut-être mon oubli, mais je pensais qu'il s'agissait d'une salle de bain privée et non partagée. La salle de bain commune était au moins nettoyée quotidiennement.</t>
  </si>
  <si>
    <t>L'endroit était propre et offrait de nombreux extras, un peignoir et des articles de toilette. . Thomas (le monsieur qui nous a accueillis) était super et serviable.</t>
  </si>
  <si>
    <t>Comme la plupart des endroits où nous séjournons en Suisse, pas de climatisation (ce qui est peut-être comme ça) mais avec les fenêtres ouvertes, on pouvait entendre le train passer toutes les 30 minutes.</t>
  </si>
  <si>
    <t>L'hôte était très gentil et sympathique, expliquant tout. La chambre familiale était spacieuse. Le petit déjeuner était absolument incroyable et délicieux, presque le meilleur que j'ai eu en Suisse !</t>
  </si>
  <si>
    <t>C'est juste à côté de la voie ferrée, donc assez bruyant. Mais les boucles d'oreilles étaient fournies.</t>
  </si>
  <si>
    <t>Il y avait une salle de bain commune, comme annoncé, mais la cuisine ne disait pas "partagée", nous avons donc été surpris. Il s'agissait d'une promenade de 30 minutes le long de la magnifique promenade au bord du lac jusqu'au château de Chillon et la promenade continue pendant 1,5 heure dans l'autre sens jusqu'à Vevey. Le personnel était sympathique et le petit déjeuner était copieux.</t>
  </si>
  <si>
    <t>Il faisait chaud lors de notre visite et le manque de climatisation rendait la température insupportable, même avec un ventilateur. De plus, la salle de bains commune la plus proche de nous avait un siège de toilette dangereusement lâche qui ne cessait de tomber.</t>
  </si>
  <si>
    <t>Petit déjeuner génial. Emplacement incroyable pour la baignade et le tourisme. Les équipements de cuisine étaient parfaits pour aider avec le budget</t>
  </si>
  <si>
    <t>Le petit déjeuner était incroyable</t>
  </si>
  <si>
    <t>Les trains sont bruyants si vous avez le sommeil léger</t>
  </si>
  <si>
    <t>L'hôte nous a aidés à transporter 2 bagages jusqu'à nos chambres. Le wifi est excellent et les boissons de bienvenue et les biscuits sont tous excellents. Les chambres et les cuisines sont très belles et fonctionnent bien.</t>
  </si>
  <si>
    <t>Le gars qui travaillait à la réception et faisait l'accueil et le petit déjeuner était incroyable. Tellement sympathique. Il a porté nos grosses valises jusqu'à 2 étages, nous a tout montré et a été très utile si nous avions besoin de quoi que ce soit. La cuisine, le petit-déjeuner et les salles de bains étaient super. Même si nous devions partager 2 toilettes séparées et une baignoire et une salle de douche, ce n'était généralement pas un problème. Les matelas étaient très confortables et le canapé-lit était assez convenable pour 2 adolescents. Mais la pièce était très chaude ! Nous avions un ventilateur dans la fenêtre. nous avions des voisins désagréables la première nuit mais tous les autres clients semblaient très sympathiques. De plus, c'était juste en face d'un lieu de baignade. Ce n'est pas une plage pour les petits enfants, mais elle est idéale pour que les adolescents puissent s'y plonger depuis le quai.</t>
  </si>
  <si>
    <t>Les oreillers étaient fins. Un peu à pied de la gare principale.</t>
  </si>
  <si>
    <t>Très bien situé, délicieux petit déjeuner avec toutes les options, personnel formidable.</t>
  </si>
  <si>
    <t>Nous avons passé un moment merveilleux. Le personnel est charmant et le petit déjeuner le plus délicieux.</t>
  </si>
  <si>
    <t>Beau bâtiment, bon petit déjeuner, superbes chambres et hôte sympathique, merci.</t>
  </si>
  <si>
    <t>Chambre juste à côté de la voie ferrée donc bruit toute la nuit du passage des trains.</t>
  </si>
  <si>
    <t>Les voies ferrées sont juste devant la pièce avec beaucoup de bruit à chaque passage d'un train.</t>
  </si>
  <si>
    <t>Très belle chambre, délicieux petit déjeuner, très bon emplacement, propriétaire sympathique</t>
  </si>
  <si>
    <t>Salle de bain commune, endroit bruyant (voie ferrée juste devant les chambres)</t>
  </si>
  <si>
    <t>Comme beaucoup d'autres l'ont mentionné, le petit déjeuner est incroyable ! Nos hôtes étaient extrêmement généreux et très sympathiques. Excellent emplacement pour un accès facile au front de mer, aux restaurants et à la gare.</t>
  </si>
  <si>
    <t>Nous nous sommes préparés au train bruyant à proximité (machine à bruit, bouchons d'oreilles) mais il était toujours difficile de dormir la nuit. Notre studio comprenait une salle de bain privée, mais pas les autres chambres - assurez-vous de faire vos recherches avant de réserver une chambre !</t>
  </si>
  <si>
    <t>Nous avons apprécié Thomas. Excellent petit déjeuner, salles de bains propres. Joliment décoré.</t>
  </si>
  <si>
    <t>Les oreillers étaient trop mous/plats. Ou</t>
  </si>
  <si>
    <t>le petit déjeuner était super et bien organisé.</t>
  </si>
  <si>
    <t>L'accueil complet et l'attitude rien n'est de trop de la part de notre hôte nous ont tout de suite fait nous sentir chez nous - vraiment un hôte très attentionné et professionnel qui a fait tout son possible pour nous aider. L'emplacement par rapport au lac et à l'arrêt de bus local est parfait.</t>
  </si>
  <si>
    <t>L'emplacement est proche de la voie ferrée, vous aurez donc du bruit - les chambres du niveau inférieur peuvent-être plus. Cependant, l'emplacement, les installations et l'hôte compensent largement cela. Les installations sont excellentes, vous pouvez cuisiner vous-même ici et la liaison avec les transports en commun est si facile. On nous a donné un pass Riviera pour permettre les transports locaux et des réductions sur les attractions. Merci</t>
  </si>
  <si>
    <t>Bruit dû au passage des trains</t>
  </si>
  <si>
    <t>C'était un endroit incroyable. Située non loin du lac et de tous les principaux sites touristiques de Montreux, cette maison d'hôtes offre tout ce dont vous pourriez rêver : de belles chambres avec lits, armoire, télévision, théière et tasses, petits shampoings et dentifrice, peignoirs ; superbes salles de bains, buanderie, plusieurs cuisines avec toute la vaisselle et couverts, terrasse, salle de jeux. Le petit déjeuner est incroyable avec beaucoup de plats chauds et froids, des fruits, des légumes, du thé, du café, etc. Les propriétaires sont vraiment sympathiques et veulent toujours aider. Ils proposent également des cartes Riviera qui vous offrent des billets de bus et de train gratuits dans toute la région et de nombreuses réductions.</t>
  </si>
  <si>
    <t>La seule chose que nous n’aimions pas, c’était les trains qui se trouvaient juste à côté de notre fenêtre. Ils étaient très bruyants jour et nuit. Mais c'était la chambre la moins chère de la ville et tout le reste était vraiment génial, donc ça va.</t>
  </si>
  <si>
    <t>beau séjour ! La chambre familiale était parfaite pour nous 4 et nous avions une salle de bain privée. la chambre était propre, les installations super. le petit déjeuner était parfait.</t>
  </si>
  <si>
    <t>L'emplacement était très bon. Très proche de la gare et du lac. Le propriétaire de la propriété était très sympathique et abordable. La cuisine avait tout le nécessaire pour la cuisine de base. Les chambres étaient belles et propres. .</t>
  </si>
  <si>
    <t>Le train passait juste derrière notre chambre, donc c'était difficile de dormir la nuit. Insonorisation nécessaire. Il n'y avait pas non plus de climatisation, donc il faisait chaud.</t>
  </si>
  <si>
    <t>L'hôte était très sympathique et serviable, le lit était confortable et la chambre joliment décorée. Nous étions heureux que partager une salle de bain ne soit pas un problème. Le petit déjeuner était copieux et bon. Nous avons aimé sortir sur le balcon pour prendre le petit-déjeuner en plein air et rencontrer les nombreux invités internationaux qui étaient là en même temps que nous. Nous avons adoré l'emplacement - à quelques pas du bus (tous gratuits avec le pratique Riviera Pass) et du lac avec sa jolie passerelle fleurie.</t>
  </si>
  <si>
    <t>Nous avons passé un excellent séjour, seulement que je n'ai pas aimé le café proposé.</t>
  </si>
  <si>
    <t>Le personnel était vraiment attentionné et sympathique.</t>
  </si>
  <si>
    <t>Un accueil convivial et instructif. Le patron a porté nos bagages sur 2 étages jusqu'à notre studio. Le petit déjeuner était bon, tout comme les commodités de l'appartement. On pouvait clairement voir le lac depuis la chambre. Les transports en commun pour rejoindre la ville se trouvent à 50 mètres à pied et les bus sont fréquents.</t>
  </si>
  <si>
    <t>La maison d'hôtes se trouve juste à côté de la ligne de chemin de fer principale, donc il y avait beaucoup de bruit de train mais on s'y est habitué. Il n'y a pas de climatisation et les températures étaient élevées mais avec les fenêtres grandes ouvertes, c'était supportable. Le bâtiment est vieux donc Je n'ai pas d'ascenseur, mais comme nos bagages étaient transportés pour nous, ce n'était qu'une petite tâche de les redescendre.</t>
  </si>
  <si>
    <t>L'emplacement était pratique, à proximité de la Riviera de Montreux, et l'arrêt de bus est également à proximité afin que vous puissiez vous rendre n'importe où en transports en commun. Le petit déjeuner était excellent, servi sous forme de buffet. Les chambres sont propres et confortables. L'hôte était très sympathique et serviable.</t>
  </si>
  <si>
    <t>La chambre était confortable et propre. Le petit-déjeuner est fourni mais nous n'avons pas pu le manger car il n'est disponible qu'à 7 heures. 30 heures du matin et nous avons dû partir tôt. Belle machine à boissons où vous pouvez obtenir de l'eau gazeuse à mélanger avec le sirop fourni de divers les saveurs. Accès facile au bord du lac pour une belle promenade.</t>
  </si>
  <si>
    <t>Accessible à pied depuis la gare mais en montée, ce qui était difficile avec des bagages lourds. Le bus est juste devant l'unité, donc au retour, nous avons utilisé le bus.</t>
  </si>
  <si>
    <t>Le personnel était super !</t>
  </si>
  <si>
    <t>L'hôte était très sympathique et accueillant, le petit déjeuner était également un délicieux choix. Je recommande vivement cet endroit si cela ne vous dérange pas qu'il n'y ait pas d'ascenseur !!</t>
  </si>
  <si>
    <t>L'emplacement était génial. Le petit déjeuner était bon avec plusieurs options. Tomas était très, très arrangeant car nous voyagions à vélo et devions stocker les vélos et les bagages à plusieurs reprises au Lac Du Lac. Il était toujours disponible pour nous.</t>
  </si>
  <si>
    <t>Un petit problème mais les serviettes de bain étaient trop petites.</t>
  </si>
  <si>
    <t>Très bien situé, grande chambre, bon petit déjeuner et super propre</t>
  </si>
  <si>
    <t>Le seul inconvénient est la salle de bain commune mais ce n'était pas un problème - je savais qu'elle serait partagée.</t>
  </si>
  <si>
    <t>bon petit déjeuner, vous pouvez manger dans la salle à manger ou prendre votre propre chambre. Il n'y a pas d'ascenseur, donc les escaliers à monter, ce n'est pas un problème si vous êtes jeune (ce qui n'est pas le cas !). L'emplacement est excellent mais très difficile à localiser au début et il a fallu gravir des collines pour le trouver. Nous avions deux adresses pour cette propriété et nous nous sommes retrouvés par la porte arrière. La bonne entrée se trouve sur l’avenue de Riviera et est BEAUCOUP plus facile à trouver. Maison d'hôtes à quelques pas de l'arrêt de bus et du lac. La voie ferrée passait devant notre studio, donc c'était assez bruyant la nuit. Des bouchons d'oreilles étaient fournis ! L'hôte, Thomasz, était très serviable.</t>
  </si>
  <si>
    <t>Une adresse correcte nous aurait aidé à trouver la propriété plus facilement. La maison d'hôtes ressemblait plutôt à une auberge de jeunesse, mais ce n'est pas le cas et les autres clients étaient charmants et serviables, donc nos premiers sentiments à ce sujet se sont transformés en positifs.</t>
  </si>
  <si>
    <t>Lisez attentivement, ils ont une SALLE DE BAINS PARTAGÉE, je ne l'avais pas remarqué auparavant. Mais au moins c'était propre. Les fenêtres étaient devant la voie ferrée. C'était bruyant à cause des trains. Les murs sont très fins, nous avons donc entendu notre voisin ronfler toute la nuit. incroyable.</t>
  </si>
  <si>
    <t>- à côté de la voie ferrée, on entendait le train toute la nuit. - salle de bain privée, mais j'ai dû sortir de la pièce par le couloir. - pas d'ascenseur, beaucoup d'escaliers. - vieux bâtiment, je suppose que tout le monde a entendu notre bébé pleurer</t>
  </si>
  <si>
    <t>Emplacement - à proximité de l'arrêt de bus, reliant la gare principale et le lac, pour de belles promenades. Tomas est l'hôte formidable. Les chambres sont modernes malgré la vieille maison. Si vous voyagez avec des enfants, vous trouverez une salle de jeu et des livres à lire.</t>
  </si>
  <si>
    <t>Ceci est uniquement basé sur la préférence pour la salle de bains privative et non commune.</t>
  </si>
  <si>
    <t>Hospitalité du personnel, ambiance agréable, superbes installations et très propre !</t>
  </si>
  <si>
    <t>Ce n'est pas un gros problème, mais la salle de bain privée se trouve en face d'un couloir public et la chambre était juste à côté d'une ligne de train. Si le bruit des trains vous dérange, ce n'est peut-être pas le meilleur endroit pour vous. Ce n'était pas un gros problème pour nous.</t>
  </si>
  <si>
    <t>Pratique pour la ville et les restaurants. Très propre et confortable. Thomas était très sympathique et arrangeant. Le petit déjeuner était fabuleux.</t>
  </si>
  <si>
    <t>La seule raison pour laquelle je noterais un peu, c'est que les trains passent fréquemment mais que des bouchons d'oreille sont fournis et qu'ils ne sont pas bruyants. Nous avons apprécié notre séjour.</t>
  </si>
  <si>
    <t>Tomas est un hôte formidable. Vous avez dans la chambre tout ce dont vous avez besoin. Vous pouvez également emporter de l'eau, du café, du thé, des noix et des biscuits quand vous le souhaitez. La chambre est grande. Le lit et les oreillers sont les plus confortables au monde. La salle de bain commune était propre. Peut-être mettre du spray de désinfection à l'intérieur car c'est partagé.</t>
  </si>
  <si>
    <t>Ce B&amp;B n'a que 2 points négatifs : quand quelqu'un est dans le couloir et parle, vous pouvez l'entendre comme s'il était dans votre chambre. Deuxièmement, les trains passent.</t>
  </si>
  <si>
    <t>Le propriétaire était très sympathique, la chambre joliment meublée, le lit confortable, le petit déjeuner super super. C'est à seulement quelques minutes du casino. Parking public à quelques mètres.</t>
  </si>
  <si>
    <t>Nous savions que nous devions partager une salle de bain avec une autre chambre, c'est bien pour une nuit. Ce qui n'allait pas et le gros problème, c'est qu'il n'est pas vraiment possible de dormir en dehors de quelques heures précieuses en raison du fait que la voie ferrée très fréquentée passe juste à l'extérieur du bâtiment.</t>
  </si>
  <si>
    <t>apprécié le séjour. le petit déjeuner était bon.</t>
  </si>
  <si>
    <t>le lit était trop mou. bruit des voies ferrées</t>
  </si>
  <si>
    <t>L'emplacement est bon, accès facile à l'arrêt de bus, le propriétaire Thomas est très gentil, le petit déjeuner est vraiment bon.</t>
  </si>
  <si>
    <t>Juste un peu bruyant car notre chambre est à côté de la voie ferrée.</t>
  </si>
  <si>
    <t>Bon petit déjeuner, chambre spacieuse</t>
  </si>
  <si>
    <t>Entraînez-vous directement près de la fenêtre. Le lit n'est pas confortable</t>
  </si>
  <si>
    <t>Excellente hospitalité, le propriétaire a été très utile pour porter nos deux bagages à l'étage et a communiqué avec nous environ 15 minutes après l'enregistrement pour s'assurer que tout allait bien. Une introduction claire nous a été donnée par des mots sur les installations de l'hôtel. Fourniture gratuite de boissons comme du thé et du café ; machines à laver et à sécher; et des équipements de cuisine.</t>
  </si>
  <si>
    <t>La chambre est très proche de la voie ferrée et c'est très bruyant.</t>
  </si>
  <si>
    <t>C'est tout près du lac, donc belles balades, en 10 minutes vous êtes au coeur de Montreux.. Il y a un arrêt de bus littéralement devant l'hôtel, gratuit grâce à la Montreux Riviera Card, très pratique en cas de besoin. pour aller quelque part.. Dans la maison il y a aussi une cuisine bien équipée et un lave-linge avec sèche-linge.. Un grand choix de plats pour le petit-déjeuner, avec quelques gâteaux faits maison comme le tiramisu ou les cheesecakes !. Tout est vraiment propre.. L'hôte est également super gentil et très serviable !</t>
  </si>
  <si>
    <t>Il y a une voie ferrée sous ses fenêtres, vous pouvez donc entendre le train toute la journée et toute la nuit si vous êtes sensible au bruit. J'ai utilisé des bouchons d'oreilles pour ne pas être dérangé (il y en a dans la chambre si vous avez oublié le vôtre). De plus, mon outil devait partager une salle de bain, les gens étaient sympas donc il n'y avait pas de problème, mais cela peut quand même être problématique si vous devez aller aux toilettes rapidement et que quelqu'un est déjà sous la douche !</t>
  </si>
  <si>
    <t>Le lieu avait un caractère et un style. C'était exceptionnellement propre et magnifiquement conçu. Le personnel est très sympathique et serviable. J'ai vu les commentaires des gens concernant la salle de bain commune et j'avais un peu peur. Il s'est avéré que c'était une très belle salle de bain, spacieuse et bien conçue et, ce qui est le plus important, c'est que vous partagiez l'espace avec une autre pièce au maximum, sans jamais ressentir d'inconfort.</t>
  </si>
  <si>
    <t>Je ne peux penser à rien que nous n’aimons pas. Continuez votre travail incroyable. MERCI!!!</t>
  </si>
  <si>
    <t>Très bien situé et ambiance résidentielle</t>
  </si>
  <si>
    <t>Bruit dans les couloirs, procédure d'enregistrement peu claire.</t>
  </si>
  <si>
    <t>Café Bar, Petit Déjeuner, TV, lits, table</t>
  </si>
  <si>
    <t>J'ai dû traverser le couloir pour aller aux toilettes</t>
  </si>
  <si>
    <t>excellent personnel très sympathique, le petit déjeuner était fantastique, Thomas et Stove étaient très serviables et nous ont guidés à travers la ville de Montreax</t>
  </si>
  <si>
    <t>La première nuit seulement, notre chambre était proche de la ligne de train et nous n'avons pas bien dormi à cause du bruit des trains. le lendemain, Tom a changé pour une meilleure chambre.</t>
  </si>
  <si>
    <t>L'emplacement était un peu difficile à trouver en utilisant des cartes. Le petit déjeuner était un bon petit-déjeuner suisse traditionnel et simple. La chambre était grande pour 2 adultes et 3 enfants. L'hôte était extrêmement gentil et serviable. Il a fallu le temps de passer en revue tout ce dont nous avions besoin et de nous parler des commodités de l'établissement même s'il était tard.</t>
  </si>
  <si>
    <t>La salle de bain était de l'autre côté du couloir et incluse dans la chambre. Nous avons dû le verrouiller et le déverrouiller, ce à quoi nous n'étions pas habitués. C'était une salle de bain privée, que nous avions demandée, mais nous ne pouvions pas y accéder dans la chambre.</t>
  </si>
  <si>
    <t>propriétaire sympathique qui était serviable. emplacement idéal pour prendre le bus</t>
  </si>
  <si>
    <t>douche cassée</t>
  </si>
  <si>
    <t>Simple, propre, très bien situé, vue sur le Grand Lac de l'autre côté de la route, juste à côté de l'arrêt de bus.</t>
  </si>
  <si>
    <t>Le gérant était vraiment accueillant et professionnel. Le petit déjeuner était top. L'emplacement est le meilleur car il se trouve à seulement 10 minutes à pied du centre-ville et à seulement une minute du magnifique lac Léman.</t>
  </si>
  <si>
    <t>Honnêtement, je n'ai aucune plainte.</t>
  </si>
  <si>
    <t>Ce fut un séjour très agréable, nous avons demandé un petit-déjeuner Halal et nous l'avons eu. L'hôte était très bon, a pris nos bagages jusqu'à la chambre et les a également amenés à la station de tramway. Nous sommes restés 3 jours et avons adoré cet endroit. Juste un peu au petit déjeuner, c'était très bon, mais un léger changement de menu tous les 2 jours serait au-dessus d'excellent. La promenade depuis le centre de conférence est magnifique, pittoresque et nous allions prendre des photos, nous avons aussi adoré le coucher de soleil. il est facile de prendre le bus depuis la gare et le tramway passe juste à côté du B&amp;B. Dans l'ensemble, c'était un séjour agréable et certains d'entre nous espèrent y retourner en famille.</t>
  </si>
  <si>
    <t>très proche du centre des congrès, à moins de 5 minutes en bus et à 15 minutes à pied, le petit déjeuner était bon et bien préparé</t>
  </si>
  <si>
    <t>Hôte accueillant. Emplacement. Parking gratuit. Cuisine commune. Bon petit déjeuner. Carte Montreux incluse dans le séjour. Pakman et jeux de société à disposition des enfants</t>
  </si>
  <si>
    <t>Facturé un supplément de 80 F pour avoir indiqué l'âge des enfants lors de la réservation. Forte odeur de fumée dans la chambre non-fumeur (réaction décevante de l'hôte ainsi que celle que j'ai mentionnée lors de l'enregistrement). Lumière très tamisée dans la pièce.</t>
  </si>
  <si>
    <t>Le petit déjeuner ne comportait pas de fromage ni de jambon comme sur les photos.</t>
  </si>
  <si>
    <t>bon rapport qualité-prix</t>
  </si>
  <si>
    <t>la chambre était un peu froide (la fausse cheminée est belle mais impuissante), le bâtiment est un peu trop vieux et nous n'avons pas trouvé l'environnement confortable</t>
  </si>
  <si>
    <t>L'hôte était facilement joignable via l'application, parle bien anglais et est probablement la personne francophone la plus sympathique que j'ai rencontrée. Je suis arrivé environ 2 heures plus tôt que prévu initialement, mais l'hôte a réussi à atteindre la réception en moins de 10 minutes après avoir informé mon arrivée. .. Je ne suis resté qu'une nuit mais j'aurais aimé rester plus longtemps. Le petit-déjeuner était délicieux et bien meilleur que même certains hôtels en Suisse. J'avais tout le studio pour moi qui était très grand, la chambre était suffisamment équipée et avec des peignoirs et des articles de toilette. Vraiment super. J'y retournerais volontiers, car il est facilement accessible en bus depuis la gare de Montreux.</t>
  </si>
  <si>
    <t>Les voies ferrées se trouvent juste à l'extérieur de votre chambre, alors gardez à l'esprit que le bruit pourrait être un problème. Pour moi, c'était bien. De plus, l'accès à la chambre se fait par des escaliers, donc ce n'est pas bon pour les personnes à mobilité réduite. Et les toilettes n'ont pas de porte, alors assurez-vous de fermer les rideaux lorsque vous vous préparez ou que vous prenez une douche.</t>
  </si>
  <si>
    <t>Grande hospitalité, bonne Installacion, très propre, bon petit déjeuner.</t>
  </si>
  <si>
    <t>personnel très sympa le petit déjeuner est très bon La chambre est spacieuse et propre.</t>
  </si>
  <si>
    <t>La salle à manger étroite n'a ni sièges ni ascenseur.</t>
  </si>
  <si>
    <t>emplacement et rapport qualité-prix, bon petit déjeuner, à proximité de la belle promenade. Notre chambre était juste à côté de la voie ferrée, mais si les bruits occasionnels ne vous dérangent pas, alors c'est un très bon endroit où séjourner.</t>
  </si>
  <si>
    <t>très bon emplacement, proche du marché de Noël. Le personnel était très gentil et serviable avec le parking. Petit déjeuner très bon.</t>
  </si>
  <si>
    <t>la salle de bain et les toilettes étaient communes, ce n'était pas clair quand j'ai réservé la chambre.</t>
  </si>
  <si>
    <t>Le petit-déjeuner était bon.</t>
  </si>
  <si>
    <t>La pièce est trop froide. le chauffage ne fonctionne pas bien. Les toilettes et la salle de bain sont séparées. L'hôte n'est pas disponible après notre enregistrement.</t>
  </si>
  <si>
    <t>La maison d'hôtes est juste en face du lac Léman, on adore la balade matinale et soir au bord du lac</t>
  </si>
  <si>
    <t>Partager la salle de bain avec un autre invité. Léger inconvénient car nous ne pouvons pas laisser nos toilettes dans la salle de bain.</t>
  </si>
  <si>
    <t>J'ai aimé le style des chambres, le petit-déjeuner varié, la décoration de Noël et l'accès facile au bord du lac, ainsi que le lit.</t>
  </si>
  <si>
    <t>Le train très proche n’est pas la meilleure expérience, même si j’ai pu dormir sans problème.</t>
  </si>
  <si>
    <t>l'emplacement était assez bon. Je n'ai pas aimé le bruit de la ligne de train.</t>
  </si>
  <si>
    <t>le bruit de la ligne de train était inattendu.</t>
  </si>
  <si>
    <t>Offre parfaite pour le petit déjeuner. Nourriture savoureuse, café et thé. Chambre confortable. Aucun bruit gênant bien que les trains circulent devant la fenêtre. Personnel charmant. Assistance extrêmement utile en cas de besoin spécial. Je recommanderais cet endroit et j'espère y retourner.</t>
  </si>
  <si>
    <t>Thomas est un excellent hôte, veillant à ce que le séjour de chacun soit agréable. Le petit déjeuner était délicieux, offrant diverses options de fromage, de bacon et de viandes ainsi qu'une variété fraîche de pain et de fruits. Nous avons également apprécié les options gratuites de café, de jus de fruits et de yaourts au petit-déjeuner. De l'eau plate et gazeuse et un grand choix de sirops naturels de bon goût disponibles à tout moment et gratuitement sont également un gros plus pour cet endroit. Un autre grand avantage augmentant le rapport qualité-prix était la carte Montreux Riviera incluse, offrant des transports en commun gratuits (bus , tram ,train) à Villeneuve, Montreux et Vevey, entrée gratuite à Queen The Studio Experience et 20% jusqu'à 50% de réduction sur les billets dans divers musées et attractions familiales à proximité comme annoncé sur montreuxriviera.com</t>
  </si>
  <si>
    <t>Le B&amp;B Guest House Du Lac est situé dans un bâtiment historique (avec la beauté mais aussi les inconvénients d'un tel emplacement). Les personnes très sensibles au bruit peuvent demander un hébergement dans les chambres 6 ou 7, plus isolées du bruit inhérent généré par les trains traversant la voie ferrée à proximité du bâtiment (à environ 10 m). Les toilettes et salles de bain ont été récemment rénovées et sont propres mais le fait que certaines soient communes et d'autres privatives à certaines chambres et toutes avec accès par le couloir, ainsi que le sol ancien et bruyant de certaines chambres peuvent gêner les personnes sensibles.</t>
  </si>
  <si>
    <t>L'emplacement était fantastique, un peu proche de la ligne de train mais cela ne nous a pas dérangés. L'hôte était très accueillant et instructif, cette propriété a tout ce dont vous avez besoin pour préparer vos propres repas et le petit déjeuner fourni était excellent, avec beaucoup de choix.</t>
  </si>
  <si>
    <t>près de la ligne de train, cela peut poser un problème si vous avez le sommeil léger, mais l'hôte fournit des bouchons d'oreille.</t>
  </si>
  <si>
    <t>Le niveau de confort avec lequel le propriétaire lui-même vous fait visiter la propriété</t>
  </si>
  <si>
    <t>Le train passe toutes les quelques minutes juste devant votre fenêtre</t>
  </si>
  <si>
    <t>C'est un endroit propre et bien rangé. Excellent petit déjeuner, il montre le soin de l'hôte</t>
  </si>
  <si>
    <t>- Il n'y a pas de lumière du jour dans ma chambre. - Les oreillers en duvet de canard sont trop mous, ne supportent pas mon cou, donc je n'arrive pas à bien dormir. - L'insonorisation de la chambre n'était pas bonne. Il y avait deux clients qui sont arrivés très tard, je dormais, mais malheureusement ils n'arrêtent pas de me réveiller alors qu'ils allaient aux toilettes que nous partagions.</t>
  </si>
  <si>
    <t>Chambre très propre personnel très serviable chaînes de télévision très agréables très proche du centre ville</t>
  </si>
  <si>
    <t>Cet hôtel a un charme ancien distinctif, à quelques pas du lac - très bien situé. Les installations de l'hôtel étaient toutes super, l'hôte était incroyable et très serviable. Nous avons adoré les options de petit-déjeuner.</t>
  </si>
  <si>
    <t>L'hôtel est très proche d'un passage à niveau et nous pouvions entendre les trains jusqu'à très tard dans la nuit. Nous partageons une salle de bain pour nos 2 chambres.</t>
  </si>
  <si>
    <t>Thomas est super sympa et serviable. Il fait tout son possible pour rendre votre séjour le plus confortable possible. Le petit déjeuner était fait maison et copieux.</t>
  </si>
  <si>
    <t>Il n'y a pas de salle de bains privée et l'annonce indique une salle de bain privée. L'emplacement est juste à côté du train donc si vous ouvrez la fenêtre (ou pas), vous avez beaucoup de bruit. Le bruit dans le couloir ou dans les autres pièces entre en jeu. L'ouverture de la cabine de douche commune est très étroite, donc si vous avez une construction plus grande, il est très difficile d'accéder à la douche.</t>
  </si>
  <si>
    <t>L'emplacement était génial et facilement accessible depuis la promenade du front de mer.</t>
  </si>
  <si>
    <t>La ligne de train est juste à côté de la propriété, donc les bouchons d'oreilles sont fortement recommandés, mais au bout d'un moment, je ne l'ai même pas remarqué.</t>
  </si>
  <si>
    <t>Bon petit déjeuner, chambre propre, draps frais, petit gel douche, peignoir, table de billard, cuisine commune, café automatique gratuit, distributeur d'eau pétillante, le petit déjeuner était bon (salé, sucré, œuf, Muesli)</t>
  </si>
  <si>
    <t>Je ne savais pas que la salle de bain privée se trouvait de l'autre côté du couloir. C'est privé (vous seul l'utilisez), mais vous ne voudrez peut-être pas simplement vous déshabiller dans votre chambre, puis traverser le couloir pour vous rendre à la douche.</t>
  </si>
  <si>
    <t>Chambre très confortable et de grande taille, l'hôte est très gentil et serviable</t>
  </si>
  <si>
    <t>La plupart du temps, il y a un bruit de charge du train à l'intérieur de la pièce.</t>
  </si>
  <si>
    <t>Le petit déjeuner était super, bon choix. L'emplacement était à 3 arrêts de la gare et à un passage à niveau loin du lac. Endroit très calme et paisible.</t>
  </si>
  <si>
    <t>prix raisonnable. bon petit déjeuner.</t>
  </si>
  <si>
    <t>Le propriétaire est très arrangeant, la chambre était très pittoresque, il y a une cuisine pour cuisiner si vous en avez besoin, il y avait un lave-linge et un sèche-linge que j'ai utilisé gratuitement, une machine à café gratuite, le petit déjeuner était bon, il y avait un ventilateur de chevet , bon emplacement.</t>
  </si>
  <si>
    <t>J'avais une chambre sur le côté, près de la voie ferrée. Apparemment, le train circule sans arrêt toute la nuit, alors je n'arrêtais pas de me réveiller. Assurez-vous de demander le côté opposé.</t>
  </si>
  <si>
    <t>Très bien situé, chambres et salles de bains très bien meublées. L'hôte était sympathique et très serviable. Le petit-déjeuner était très bon.</t>
  </si>
  <si>
    <t>J'ai dormi avec les fenêtres ouvertes, le bruit des carillons éoliens à proximité était parfois un peu bruyant. Les trains qui passent la nuit à proximité peuvent déranger certaines personnes mais ok pour moi car j'ai grandi dans une ville.</t>
  </si>
  <si>
    <t>très bien situé - facile à pied depuis le bord de la rivière</t>
  </si>
  <si>
    <t>Le petit déjeuner est correct. Près du lac Reneva, où vous pourrez nager avec les serviettes, etc. depuis l'hôtel</t>
  </si>
  <si>
    <t>Il y a une voie ferrée juste devant la fenêtre, vous devez porter des bouchons d'oreilles pour dormir.</t>
  </si>
  <si>
    <t>Stationnement anticipé</t>
  </si>
  <si>
    <t>Les chaises de la chambre étaient usées et inconfortables.</t>
  </si>
  <si>
    <t>Il est très proche du lac (malheureusement encore plus proche de la voie ferrée) et les enfants étaient fans du billard.</t>
  </si>
  <si>
    <t>Nous ne savions pas que notre salle de bain était dans le couloir et commune. Le bâtiment est un peu défraîchi, les chambres sont basiques… et nos fenêtres donnaient sur un mur aveugle…. La propriété est à côté de la voie ferrée (littéralement), donc bien sûr, le bruit est très présent.</t>
  </si>
  <si>
    <t>Bon emplacement, très propre et organisé</t>
  </si>
  <si>
    <t>Le train passera par votre fenêtre donc il y aura du bruit de train y compris la nuit. Il est également conscient que les toilettes sont partagées.</t>
  </si>
  <si>
    <t>Très bien situé à côté de l'arrêt de bus 201. Hôte incroyable et délicieux petit déjeuner</t>
  </si>
  <si>
    <t>Ce n'était pas un problème pour nous mais peut-être pour d'autres. Notre chambre était juste à côté d'une ligne ferroviaire très fréquentée, mais avec les fenêtres fermées et l'utilisation des bouchons d'oreille fournis, nous n'avons eu aucun problème pour dormir.</t>
  </si>
  <si>
    <t>La sélection du petit-déjeuner offrait de nombreuses options. Le café était super. Notre hôte était très accueillant à notre arrivée et s'est assuré que nous savions où tout se trouvait à notre étage. Lorsque nous partions pour notre aventure de l'après-midi, il nous a gentiment donné des barres de glace à emporter. Les installations étaient très propres.</t>
  </si>
  <si>
    <t>Nous avons adoré l'hôte, un gars très sympathique toujours là pour aider et faire visiter les lieux. Il y a beaucoup de choses complémentaires comme une table de billard, des trucs à emprunter (jeux de société, livres), des boissons gazeuses et du café gratuits toujours disponibles.</t>
  </si>
  <si>
    <t>Personnel très serviable. Bonne accessibilité et équipement de la chambre.</t>
  </si>
  <si>
    <t>Il nous a fallu un certain temps pour nous habituer à la proximité des trains qui passaient (surtout les trains de marchandises).</t>
  </si>
  <si>
    <t>Thomas était l'hôte parfait et le. l'emplacement était génial</t>
  </si>
  <si>
    <t>C'était bruyant, mais des bouchons d'oreille sont fournis</t>
  </si>
  <si>
    <t>Bâtiment très agréable et intéressant, personnel sympathique, très bon petit déjeuner</t>
  </si>
  <si>
    <t>Gare juste à côté de votre fenêtre, très bruyante</t>
  </si>
  <si>
    <t>le complexe immobilier est incroyable avec de nombreux équipements, l'utilisation gratuite de la cuisine, de la salle de jeux, du patio, un excellent petit-déjeuner et un personnel serviable.</t>
  </si>
  <si>
    <t>Magnifique bâtisse, accès facile à pied au lac, hôte exceptionnel, petit déjeuner exceptionnel, café disponible à toute heure, accès à la cuisine et table de billard.</t>
  </si>
  <si>
    <t>Le seul point négatif était que le train était si proche et partageait une salle de bain. Mais même partager la salle de bain était bien aménagé avec la fourniture de serviettes, de peignoirs et de pantoufles.</t>
  </si>
  <si>
    <t>C'était clair et à côté du lac et de la ville. Très bon petit déjeuner inclus.</t>
  </si>
  <si>
    <t>Je ne savais pas que la chambre ne disposait pas de salle de bains ni de toilettes, mais vous devez les partager avec d'autres personnes. Ça devrait être sympa d'avoir ceci dans la description.</t>
  </si>
  <si>
    <t>Thomas était très attentif, il s'est assuré que j'avais tout pour mon séjour. Je suis allé au mariage des amis de Montreux Tommy, j'ai déposé ma valise et je suis revenu tôt après juste pour dormir et tout était organisé. Leur petit-déjeuner est incroyablement frais, j'ai vraiment apprécié leurs croissants ainsi que leur variété de fruits frais. Je recommande vivement cet hôtel ;)</t>
  </si>
  <si>
    <t>J'ai aimé le lit confortable et la chambre spacieuse. C'était propre et bien rangé.</t>
  </si>
  <si>
    <t>Je n'avais pas de vue, la fenêtre était sur un "mur" et il faisait un peu sombre.</t>
  </si>
  <si>
    <t>tout était excellent et les propriétaires sont très sympathiques et attentionnés. J'ai adoré les chambres, la cuisine et le petit déjeuner était excellent et copieux.</t>
  </si>
  <si>
    <t>Choses mineures :. On pourrait investir dans la climatisation (c'était bien aéré de toute façon). on entend les trains bruyamment depuis la chambre</t>
  </si>
  <si>
    <t>peut-être que je n'ai pas vérifié complètement, mais une salle de bains commune n'était pas prévue</t>
  </si>
  <si>
    <t>Le propriétaire est une personne vraiment gentille et serviable, la chambre était également très propre mais un peu petite, de très bons petits déjeuners</t>
  </si>
  <si>
    <t>Je n'ai trouvé aucune information sur la salle de bain qu'ils partageaient. Pour moi, ce n'était pas bien parce que je préfère celui privé, mais quand on ne se soucie pas de ce genre de choses, l'hôtel est vraiment bien.</t>
  </si>
  <si>
    <t>Abordable, géré par une famille. super endroit. merveilleux propriétaire</t>
  </si>
  <si>
    <t>Très bien situé à distance de marche de la ville de Montreaux. Parking gratuit et bon petit déjeuner. Le lit était confortable.</t>
  </si>
  <si>
    <t>La pièce était en bas et assez sombre. Il y avait une odeur de moisi dans la très petite salle de bains attenante et le bruit du train était fort, des bouchons d'oreille sont indispensables.</t>
  </si>
  <si>
    <t>Accueil chaleureux et personnel très serviable. la terrasse extérieure fraîche pour le petit déjeuner et la salle de billard.. le buffet pour le petit déjeuner (et le saumon fumé !)</t>
  </si>
  <si>
    <t>L'emplacement est génial - près du lac pour se baigner, en dehors des zones animées, avec un arrêt de bus à côté, donc vous pouvez vous rendre au Château de Chillon en un éclair - mais c'est aussi à proximité de la voie ferrée... ( nous le savions, donc ce n'était pas une surprise, mais la circulation matinale sur les voies ferrées était un peu trop intense pour nous - la prochaine fois, nous choisirons une chambre avec vue sur la montagne - avec un peu de chance, de l'autre côté du bâtiment)</t>
  </si>
  <si>
    <t>Un bon petit déjeuner, un distributeur d'eau fraîche et des gens très sympathiques et serviables qui dirigent l'hôtel. Un adaptateur était disponible sur demande pour s'adapter aux prises étroites suisses. Une cuisine de base était disponible pour un usage général. Emplacement utile pour accéder aux promenades au bord du lac. Bon rapport qualité prix pour Montreux.</t>
  </si>
  <si>
    <t>Il faisait chaud quand nous étions là-bas et notre chambre était également chaude.</t>
  </si>
  <si>
    <t>Le B&amp;B se trouve juste à côté du lac, ce qui le rend pratique pour la baignade. Le petit déjeuner était très bon. Il y avait quelques extras sympas, par exemple une table de billard et une terrasse, que nous aurions utilisées si nous étions restés plus longtemps.</t>
  </si>
  <si>
    <t>Notre chambre était juste à côté d'une voie ferrée, ce qui impliquait d'être réveillé toutes les heures. On nous a donné des boules Quiès, ce qui a beaucoup aidé ma femme, mais je les ai trouvés un peu inconfortables.</t>
  </si>
  <si>
    <t>Amabilité du personnel. Propreté sur la propriété. Conseils sur les excursions et les restaurants.</t>
  </si>
  <si>
    <t>La pièce doit avoir une lampe de chevet. Quelques crochets sur la porte/mur pour accrocher les robes de chambre.</t>
  </si>
  <si>
    <t>Nous avons décidé d'aller au Montreux Jazz Festival et cet hôtel B&amp;B était un endroit parfait où séjourner. Nous avons marché jusqu'à l'hôtel mais vous pouvez également prendre le bus. Le Montreux Jazz Festival n'est qu'à 2 stations. La chambre était agréable. Il y avait une cuisine que nous n'avons pas utilisée mais avoir un réfrigérateur était vraiment pratique. Le petit déjeuner était très délicieux et frais. Le personnel de l'hôtel est vraiment une personne adorable. Il y a aussi un bel endroit à proximité pour se baigner. Dans l’ensemble, ce fut une belle expérience.</t>
  </si>
  <si>
    <t>Le seul aspect désagréable est le bruit des trains, cependant le personnel de l'hôtel a fourni des bouchons d'oreilles pour cette raison.</t>
  </si>
  <si>
    <t>Chambre propre et spacieuse. Accueil chaleureux par un personnel adorable. Les installations comprennent un distributeur d'eau froide et une cuisine complète. Cuisine séparée au 2ème étage où se trouvait notre chambre. À seulement cinq minutes du lac. Peignoirs et chaussons jetables. Bon petit déjeuner. Un grand merci à Sylvia d'avoir rendu notre expérience si agréable.</t>
  </si>
  <si>
    <t>Ce n'est pas un problème pour nous mais cela pourrait être difficile pour les moins capables de monter au 2ème étage. Nous ne savions pas qu'il n'y avait pas de salle de bain privée mais nous partagions les toilettes extérieures et une immense salle de bain avec une seule chambre. Un peu de bruit des autres clients la nuit.</t>
  </si>
  <si>
    <t>L'hôte était très sympathique et accueillant. Il a également préparé un délicieux petit-déjeuner le matin ! Les peignoirs et les pantoufles qu'ils proposaient étaient d'un luxe surprenant. La salle de bain était très propre et récemment rénovée. la chambre était confortable</t>
  </si>
  <si>
    <t>propriétaire très attentif. Excellent petit déjeuner ! Bon emplacement</t>
  </si>
  <si>
    <t>trop d'escaliers. La chambre était au premier étage, la voiture garée à un autre, le petit-déjeuner à un autre. pas de climatisation et le train à grande vitesse circule souvent - notre chambre d'origine avait des voies ferrées juste devant notre fenêtre. Le propriétaire a eu la gentillesse de nous transférer dans une autre pièce, mais le train était toujours bruyant. Le manque de climatisation rendait le sommeil difficile. Le propriétaire était très arrangeant</t>
  </si>
  <si>
    <t>juste à la sortie du centre, personnel très arrangeant.</t>
  </si>
  <si>
    <t>Je n'avais pas réalisé que c'était une salle de bain commune. la propriété se trouve juste sur la voie ferrée principale, cela peut être perturbant.</t>
  </si>
  <si>
    <t>Les installations communes - une cuisine commune, une terrasse extérieure, une salle de billard et une buanderie - étaient extraordinaires. La pièce est lumineuse, grande (les hauts plafonds sont agréables) et meublée de manière fonctionnelle. Le petit déjeuner et le wifi étaient super.</t>
  </si>
  <si>
    <t>Les installations partagées peuvent également poser problème. Les gens jouaient au billard tard dans la nuit et une personne a fait un énorme désordre dans la salle de bain commune (la salle de bain était bien nettoyée tous les jours, mais les lavabos et la baignoire ne s'écoulaient pas correctement, et les toilettes et le rideau de douche étaient tachés, ce qui donnait toujours l'impression un peu sale). Il faisait exceptionnellement chaud pendant mon séjour et il n'y a pas de ventilateurs. Même avec les fenêtres complètement ouvertes, il n'y avait aucun mouvement d'air et j'avais l'impression d'essayer de dormir dans un sauna.</t>
  </si>
  <si>
    <t>L'emplacement et l'ambiance étaient super.</t>
  </si>
  <si>
    <t>L'hôte est sympathique et serviable. Les installations étaient nombreuses et excellentes : kitchenette commune, garde-manger, laverie, télévision connectée, table de billard. L'emplacement était à proximité d'un arrêt de bus, ce qui signifiait un accès facile aux environs. et la qualité était excellente. La vitesse du WiFi était bonne. Très près du lac où vous pouvez vous baigner.</t>
  </si>
  <si>
    <t>Le lit et les oreillers étaient trop mous pour nous. La propriété est juste à côté d'une voie ferrée et n'est peut-être pas idéale pour les dormeurs plus légers, mais des bouchons d'oreille sont fournis. Bien que la salle de bain soit privée de ma chambre, elle n'était pas attenante (c'était juste en face de la chambre donc petit inconvénient).</t>
  </si>
  <si>
    <t>Très bien situé (vraiment proche du lac). La chambre était très confortable. Super douche. Le petit déjeuner était super (pâtisseries, fruits, omelettes, :)</t>
  </si>
  <si>
    <t>Excellent hôte et bon petit déjeuner.</t>
  </si>
  <si>
    <t>La voie ferrée était un peu trop proche de l'établissement, mais les bouchons d'oreilles fournis faisaient l'affaire pour un sommeil réparateur.</t>
  </si>
  <si>
    <t>le personnel très sympathique</t>
  </si>
  <si>
    <t>L'hôte était adorable et la propriété était fantastique et propre. Proche du centre à quelques pas des commerces, du casino et du Queen Studio Experience et proche du bord du lac donc beaucoup de choses à faire le soir.</t>
  </si>
  <si>
    <t>Salle de bain commune, elle était très propre et bien rangée mais cela dépend si cela vous dérange. Près de la voie ferrée, cela peut donc être bruyant la nuit, mais les hôtes nous ont fourni des écouteurs, ce qui était très attentionné.</t>
  </si>
  <si>
    <t>Le personnel était exceptionnellement sympathique. Nous avons perdu notre clé le premier jour et nous en avons obtenu une de remplacement sans aucun supplément supplémentaire. Le petit déjeuner était le meilleur que nous ayons jamais eu dans un BNB. Tellement de bonnes choses. Les seuls points négatifs sont la rue et le train à proximité.</t>
  </si>
  <si>
    <t>Excellent personnel, délicieux petit déjeuner, les installations étaient super !</t>
  </si>
  <si>
    <t>Très bon petit déjeuner.. Maison d'hôtes très propre.. Personnel très serviable et sympathique.. Très bon rapport qualité/prix.. Bel endroit où séjourner.</t>
  </si>
  <si>
    <t>La chambre dans laquelle nous logions était à côté de la ligne de train.</t>
  </si>
  <si>
    <t>cuisine et chambre très confortables et propres, spacieuses</t>
  </si>
  <si>
    <t>Facile à trouver. Très propre même s'il s'agissait d'un BNB avec des installations communes. Le petit déjeuner était excellent - variété de boissons, viandes et glucides. L'hôte était sympathique et vérifiait toujours que tout allait bien. À distance de marche ~ 10 minutes de la gare mais il y avait un bus 201 qui nous a amenés à Bon Port en 5 minutes environ.</t>
  </si>
  <si>
    <t>La chambre était à côté de la voie ferrée, donc il y avait un peu de bruit, mais des bouchons d'oreille étaient fournis.</t>
  </si>
  <si>
    <t>L'emplacement spectaculaire, le délicieux petit-déjeuner avec une nourriture de bonne qualité, le parking</t>
  </si>
  <si>
    <t>La chambre et le lit très petits</t>
  </si>
  <si>
    <t>l'emplacement est parfait et l'hôte est très gentil et serviable. le petit déjeuner était fantastique</t>
  </si>
  <si>
    <t>le bruit du train et le sol de ma chambre était tellement bruyant (vieux parquet) pendant que tu marchais spécialement la nuit c'était inconfortable</t>
  </si>
  <si>
    <t>L'hôte était très sympathique et serviable. Facile d'accès et à distance de marche du centre, du lac et des restaurants.</t>
  </si>
  <si>
    <t>Malheureusement, les stores pour les fenêtres ne fonctionnaient pas correctement. Il n'y avait pas de lumière du jour dans le coin cuisine et trop de lumière dans la chambre la nuit et le matin :-(. L'emplacement est à côté des voies ferrées et il y avait beaucoup de trafic ferroviaire. L'utilisation de bouchons d'oreilles est nécessaire si vous souhaitez avoir un bonne nuit de sommeil !</t>
  </si>
  <si>
    <t>emplacement près du lac, ambiance dans le logement, beaucoup d'espace.</t>
  </si>
  <si>
    <t>Propriétaire Tomas décent et gentil monsieur. J'ai pris toutes les dispositions tard dans la soirée - merci !</t>
  </si>
  <si>
    <t>Ligne de train juste derrière la maison.</t>
  </si>
  <si>
    <t>Cette maison d'hôtes nous a offert un excellent hébergement. Nous sommes arrivés tard dans la soirée et le membre du personnel qui nous a accueillis était très sympathique et arrangeant. Les chambres étaient très propres et spacieuses. Les salles de bains étaient joliment décorées et très spacieuses également. Le petit déjeuner était une très bonne idée. Merci pour ce super séjour.</t>
  </si>
  <si>
    <t>Cette maison d'hôtes a répondu à tous nos besoins.</t>
  </si>
  <si>
    <t>partageant la salle de bain. Nous avons eu de la chance car l'autre pièce était vide mais la salle de bain se trouve quand même dans le couloir.</t>
  </si>
  <si>
    <t>Emplacement, personnel, petit déjeuner.</t>
  </si>
  <si>
    <t>Les chambres sont trop proches et tellement de bruit venant du couloir. Notre chambre donnait sur un haut mur, donc pas de vue. Il vaut mieux vérifier ça.</t>
  </si>
  <si>
    <t>Nous aimons l'hôte</t>
  </si>
  <si>
    <t>la propriété est à proximité des chemins de fer ; il peut être difficile de dormir malgré le bruit</t>
  </si>
  <si>
    <t>Le petit déjeuner était bon et la chambre était moderne et grande avec beaucoup d'espace pour notre jeune famille.</t>
  </si>
  <si>
    <t>Super séjour et bon rapport qualité prix. Attendre 20 minutes pour s'enregistrer n'était pas génial. Nous sommes arrivés à 15 heures et avons attendu jusqu'à 15 heures 20.</t>
  </si>
  <si>
    <t>Comme indiqué ci-dessus</t>
  </si>
  <si>
    <t>Le petit déjeuner était super. La chambre était très belle et propre.</t>
  </si>
  <si>
    <t>L'emplacement était bon pour se rendre à pied au centre-ville, mais un peu difficile à trouver car il n'y avait pas beaucoup de panneaux indiquant l'hôtel.</t>
  </si>
  <si>
    <t>Le lit n'était pas des plus confortables mais la chambre était belle et propre. Au début, j'étais inquiet à propos de la salle de bain commune, mais cela ne nous a pas posé de problème car les installations étaient presque toujours disponibles. L'hôte était difficile à localiser après l'enregistrement, donc je ne sais pas si quelqu'un était présent tout le temps.</t>
  </si>
  <si>
    <t>Très bel emplacement, près du lac.. Chambres propres.. Un parking gratuit peut être aménagé en dessous du bâtiment (espaces limités).. L'hôte était très solidaire. Bon petit déjeuner. L'hôtel propose également des bons de réduction pour les promenades locales, les excursions en bateau et le casino.</t>
  </si>
  <si>
    <t>L'hôtel est vraiment bien. L'endroit est bon, tout est proche. La chambre était grande, propre et vraiment confortable. La salle de bain était à l'extérieur et j'ai été surprise au début, mais à la fin, tout allait bien ! Le Wi-Fi et la télévision fonctionnaient parfaitement ! Les petits déjeuners étaient vraiment bons mais ennuyeux. Pendant 4 jours, 3 fois, c'était pareil. Cependant, c'est sûr que si je reviens à Montreux, je choisirai cet hôtel.</t>
  </si>
  <si>
    <t>l'emplacement est le meilleur. le petit déjeuner est bon. il y a une cuisine donc c'est un plus. bien que les toilettes soient séparées, elles sont très propres et nous n'avons eu aucun problème de disponibilité.</t>
  </si>
  <si>
    <t>Le seul inconvénient est que la propriété est très proche des rails du train, donc c'est très bruyant et peut devenir très bruyant.</t>
  </si>
  <si>
    <t>Le petit déjeuner était super charmant. Bonne variété de plats continentaux pour le petit-déjeuner. Du pain frais et des pâtisseries également. La chambre était grande et le lit était très confortable. Le personnel était très sympathique et arrangeant.</t>
  </si>
  <si>
    <t>Il n'y a pas de salle de bain privée. Heureusement, j’étais seul mais je n’en étais pas vraiment conscient. Encore un agréable séjour !</t>
  </si>
  <si>
    <t>Le petit déjeuner était excellent. L'emplacement était bon avec une bonne accessibilité du Lac Léman et du château de Chillon.</t>
  </si>
  <si>
    <t>Je n'ai pas tellement aimé la rumeur du train au petit matin, mais mieux vaut le train que la route que nous n'avons heureusement pas entendu.</t>
  </si>
  <si>
    <t>Chambre propre, parking gratuit, hôte sympa. chambre bien équipée.</t>
  </si>
  <si>
    <t>Le lit est inconfortable, le train vous réveillera de temps en temps si vous restez dans la même pièce. Le parking est très étroit et sert de débarras. J'ai rayé ma voiture de location en essayant de la rentrer et maintenant je vais payer 1500€ pour la réparer. J'aurais aimé payer 24 € dans un parking public et économiser 1 476 €.</t>
  </si>
  <si>
    <t>Soyez conscient de partager une salle de bain. Également le train lune adjacent à la propriété. Sinon bon rapport qualité prix.</t>
  </si>
  <si>
    <t>Ils ont été formidables, ils ont répondu à toutes nos questions, ont fait des sacrifices pour que nous puissions profiter de notre séjour là-bas, je les recommande vivement</t>
  </si>
  <si>
    <t>Super bon petit déjeuner</t>
  </si>
  <si>
    <t>J'ai vraiment aimé mon séjour à la maison d'hôtes. Les hôtes étaient très accueillants, la chambre était très propre et suffisamment grande et confortable. Le petit déjeuner était un buffet avec un bon choix de plats. L'emplacement était également très pratique, à environ 10 minutes à pied, au bord du lac, jusqu'au centre-ville.</t>
  </si>
  <si>
    <t>Pas beaucoup. Le seul inconvénient majeur était que la maison d'hôtes était proche des voies ferrées, donc cela devient assez bruyant lorsque les trains passent. Cependant, je n'ai pas eu beaucoup de mal à dormir puisque j'ai utilisé les bouchons d'oreilles fournis par les hôtes.</t>
  </si>
  <si>
    <t>J'ai particulièrement aimé l'emplacement. En descendant 50 mètres, vous voyiez le grand boulevard.</t>
  </si>
  <si>
    <t>Petit-déjeuner royal ! Le propriétaire s'en est occupé lui-même. La chambre était confortable et propre. Il y avait aussi une cuisine que nous pourrions utiliser. La salle de bain commune n'était pas un problème car nous la partagions uniquement avec une seule chambre.</t>
  </si>
  <si>
    <t>Nuit blanche. Le chemin de fer n’était pas le principal problème. Il y avait un concert devant la fenêtre. Quand je me suis finalement endormi, j'ai été réveillé par le gars d'à côté qui était au téléphone. Les bouchons d'oreille fournis n'ont pas aidé.</t>
  </si>
  <si>
    <t>Très sympathique, très bon petit déjeuner, cosy</t>
  </si>
  <si>
    <t>Je ne m'attendais pas à ce que le trafic ferroviaire soit si proche - même si des bouchons d'oreilles étaient fournis</t>
  </si>
  <si>
    <t>C'est très bruyant à côté de la voie ferrée…. Ce n'est que dans les petits caractères que nous avons vu qu'il s'agissait d'une salle de bains commune. Pour ce prix, cela devrait être inclus….</t>
  </si>
  <si>
    <t>Le petit déjeuner était super et bien plus que ce à quoi je m'attendais !</t>
  </si>
  <si>
    <t>personnel très sympa, bon emplacement, petit déjeuner parfait !!!</t>
  </si>
  <si>
    <t>murs très fins, on entend tout de la pièce voisine. la voie ferrée est à côté du bâtiment, c'est bruyant</t>
  </si>
  <si>
    <t>Odeur de fumée de tabac dans notre chambre. La voie ferrée est juste à côté de la maison d'hôtes donc les chambres sont un peu bruyantes.</t>
  </si>
  <si>
    <t>L'emplacement est parfait. à seulement 5 minutes à pied du lac et à 10 minutes à pied de la gare. Arrêt de bus juste à l'extérieur de l'établissement.</t>
  </si>
  <si>
    <t>L'endroit est situé juste à côté du chemin de fer. L'hôtel fournit des bouchons d'oreilles dans la chambre, heureusement, les trains ne circulent pas entre midi et 5h00. mais dans le cas où une personne est sensible au bruit pour s'endormir, c'est quelque chose à considérer.</t>
  </si>
  <si>
    <t>Nous avons passé un séjour incroyable. Merci beaucoup à l'équipe B&amp;B</t>
  </si>
  <si>
    <t>Bon emplacement, petit déjeuner bon et confortable - facilité d'utilisation</t>
  </si>
  <si>
    <t>Donc très proche de l'arrêt de bus. Le bus 201 nous a emmenés en ville et à la gare. La propriété est à une rue du bord de l'eau. Facile d'accès à pied au centre - restaurants/magasins, etc. (10 minutes). Nous avions la chambre familiale (utilisant une douche et une salle de bains communes modernes. Double lavabo et sèche-cheveux). Nous avons voyagé en décembre et le chauffage central était parfait. confortable et serviettes / peignoirs fournis. La propriété avait l'air royale avec un grand escalier de haut en bas. Le petit déjeuner était toujours quelque chose à espérer le matin.</t>
  </si>
  <si>
    <t>Les trains peuvent être entendus à l'arrière de la propriété et circulent régulièrement, mais cela ne nous a pas du tout inquiétés et n'a certainement pas affecté notre sommeil.</t>
  </si>
  <si>
    <t>Le petit déjeuner était correct, la chambre est propre.</t>
  </si>
  <si>
    <t>Juste à côté de la gare, très bruyant. Immeuble ancien, salle de bain commune.</t>
  </si>
  <si>
    <t>La chambre était annoncée comme étant avec vue sur la montagne. Oui, il y avait une vue sur la montagne au loin si vous regardez d'abord au-delà des graffitis et de la ligne de train.</t>
  </si>
  <si>
    <t>V gestion utile. Bon petit déjeuner</t>
  </si>
  <si>
    <t>Ils m'ont mis dans une chambre qui faisait face au train et je pouvais l'entendre presque toute la nuit et le matin, donc je n'ai pas pu dormir. Je me suis réveillé alors qu'ils préparaient le petit-déjeuner. L'endroit est magnifique mais si vous avez le sommeil léger, ne le faites pas</t>
  </si>
  <si>
    <t>Nous avons vraiment adoré la chambre, elle était si spacieuse et parfaite pour notre famille avec un canapé, une table, un grand lit et un berceau adapté (lit bébé). Rideaux occultants, pas de bruit, arrêt de bus VRAIMENT proche, belle ville sûre. Le petit déjeuner était super. Cuisine complète sans rien manquer. Salle de bain propre. Le personnel était TRÈS gentil. Le taxi local savait exactement comment s'y rendre. J'ai adoré !!!!</t>
  </si>
  <si>
    <t>Chambre bruyante à côté de la voie ferrée, petit déjeuner pas très bon avec beaucoup de mouches qui volent partout</t>
  </si>
  <si>
    <t>L'hôte et l'équipe sont très bons et un service exceptionnel</t>
  </si>
  <si>
    <t>L'hôtel est à côté du tramway et de la voie ferrée où notre chambre tremblait toutes les 20 minutes. De plus, le sol de la chambre était vieux et mauvais, ce qui faisait un bruit horrible quand on marchait dessus, ce qui faisait se réveiller les autres clients de la chambre pendant la nuit. Via booking.com, nous avons demandé une compensation, ce que l'hôtel a refusé.</t>
  </si>
  <si>
    <t>Quel délice. Cet hôtel était merveilleux. Nous partagions une salle de bain mais ce n'était pas un problème. La chambre était excellente et le lit était confortable. Le petit déjeuner était incroyable, quel choix. C'était juste à côté de l'arrêt de bus, parfait pour se déplacer.</t>
  </si>
  <si>
    <t>Il n'y avait pas de climatisation, cela aurait posé un problème par une journée plus chaude. L'hôtel est également à côté de la gare, mais cela ne nous a pas dérangés.</t>
  </si>
  <si>
    <t>La chambre était très confortable et lumineuse, équipée de tout ce dont vous pourriez avoir besoin pendant votre séjour, y compris un petit frigo et de nombreux articles de toilette. Le petit déjeuner était superbe et adapté à tous les goûts !</t>
  </si>
  <si>
    <t>La ligne de train principale passe juste à côté de la fenêtre, un peu bruyante mais le lit est confortable et si vous êtes fatigué, vous ne le remarquerez pas.</t>
  </si>
  <si>
    <t>Direct sur voie ferrée, bruyant. Et des salles de bains communes.</t>
  </si>
  <si>
    <t>Thomas, l'hôte était très sympathique et serviable. L'endroit était si près du lac que j'ai réussi à y aller le soir et le matin. Nous avons passé un très bon moment. Hautement recommandé.</t>
  </si>
  <si>
    <t>Entraîne-toi toutes les 2 minutes, écris sous ma fenêtre toute la nuit et le jour</t>
  </si>
  <si>
    <t>Le personnel est très gentil, aide-moi à transporter mes affaires, donne-moi des billets de train gratuits</t>
  </si>
  <si>
    <t>Tant de bruits provenant d'autres chambres, à proximité du train, seraient dérangés par le bruit du train, salle de bain partagée avec d'autres clients, je ne reviendrai jamais, expérience terrible que vous ayez jamais vécue, croyez-moi, ne réservez jamais cet hôtel, sinon vous auriez une nuit terrible dont vous vous souviendrez toute votre vie !!!</t>
  </si>
  <si>
    <t>C'était une maison d'hôtes moderne, propre et spacieuse et bien entretenue. Thomas était un hôte formidable, gentil et patient pour nous aider. Nous avions même un lave-linge et un sèche-linge à utiliser gratuitement (première fois que je rencontre un tel geste). Le petit déjeuner était bon…. Thomas est allé jusqu'au bout pour nous déposer à la gare de Montreux, ce à quoi nous ne nous attendions pas lorsque nous lui avons demandé de simplement réserver un taxi. Bravo à Thomas et à la maison d'hôtes B&amp;B.</t>
  </si>
  <si>
    <t>L'hôtel était situé au centre pour se promener en ville et visiter Montreux. Le petit déjeuner était super. Le personnel était très sympathique et ils avaient une machine à laver et un sèche-linge ! Très propre.</t>
  </si>
  <si>
    <t>Au moins 15 trains passaient chaque nuit devant nos fenêtres. dormir était difficile.</t>
  </si>
  <si>
    <t>Après tout, c'était une salle de bain commune et cela n'était pas mentionné dans la réservation.</t>
  </si>
  <si>
    <t>L'emplacement, la gentillesse de l'hôte et les installations. Le petit déjeuner était copieux.</t>
  </si>
  <si>
    <t>La climatisation dans la chambre pourrait être un avantage, mais le ventilateur fonctionnait très bien quand même. Aucune plainte.</t>
  </si>
  <si>
    <t>Le personnel était adorable ! Les chambres étaient grandes et simples, vous obtenez des peignoirs et des pantoufles, ainsi qu'un panier de produits de toilette. Grandes chambres et salles de bains. Super buffet de petit-déjeuner !</t>
  </si>
  <si>
    <t>La seule chose, c'est que le train passe juste derrière la propriété, donc si vous avez le sommeil léger, cela pourrait être un problème. Nous l'avons fait fonctionner :)</t>
  </si>
  <si>
    <t>La propriété est proche de la voie ferrée et est très bruyante.</t>
  </si>
  <si>
    <t>Super propre, c'était le directeur qui préparait le petit-déjeuner et bon sang : c'était un petit-déjeuner de luxe. Très proche du centre et du lac. Chambres incroyables, propres et avec une salle de bain privée. De plus, le prix était très petit. Meilleure réservation dans laquelle nous avons séjourné pendant 2 mois de voyage en Europe.</t>
  </si>
  <si>
    <t>Petit déjeuner incroyable. Personnel sympa. Thomas utile de toute façon. Très utile.</t>
  </si>
  <si>
    <t>Bel endroit, personnel sympa, petit déjeuner incroyable. Je reviendrai définitivement.</t>
  </si>
  <si>
    <t>Rien. Nous ne sommes pas restés. Nous sommes partis et avons trouvé une chambre d’hôtel beaucoup plus proche de la promenade le long de la rivière.</t>
  </si>
  <si>
    <t>Tout. Le train passait directement au-dessus et à côté des chambres. Les chambres n’étaient pas telles qu’elles paraissaient et la chambre que nous avions réservée n’avait pas de salle de bain attenante. Pour obtenir une chambre avec salle de bains, cela aurait coûté 50,00 $ de plus. Les chambres étaient minuscules. Tout semblait vieux. Très décevant.</t>
  </si>
  <si>
    <t>Le goût du petit-déjeuner est correct, mais la variété est relativement petite</t>
  </si>
  <si>
    <t>Nous avons réservé une chambre avec salle de bain privée, mais lorsque nous sommes arrivés à l'hôtel, nous avons organisé une salle de bain commune, mais le personnel a ensuite résolu le problème, même si les toilettes ne sont toujours pas dans la chambre. Il n'est pas indiqué sur la réservation qu'il s'agit de toilettes publiques. L'hôtel est très bruyant à côté du train, tellement bruyant que je n'ai pas dormi de la nuit, et un train très bruyant passera dans environ une demi-heure.</t>
  </si>
  <si>
    <t>Très bien situé, hôtes sympathiques et bon petit déjeuner !</t>
  </si>
  <si>
    <t>Chambre propre et petit déjeuner</t>
  </si>
  <si>
    <t>Emplacement et vue, l'enregistrement en dehors des heures annoncées a été accepté</t>
  </si>
  <si>
    <t>Appartement sale et vétuste, pas de wifi, pas de prises près du lit, petit lit double, salle de bain sale et malodorante, cuisine et meubles étaient à notre arrivée et nous avons dû nettoyer nous-mêmes toutes les surfaces, cabine duche totalement méchante et nous ne l'avons pas utilisé et sommes allés à la piscine à la place... nettoyage décevant et tout l'appartement n'est pas confortable donc pourrait être juste une auberge ou une nuit pour les jeunes mais pas pour un séjour plus long en famille</t>
  </si>
  <si>
    <t>La chambre et le petit déjeuner</t>
  </si>
  <si>
    <t>Les gens étaient adorables et l'endroit était très bien rangé et propre et il y avait tellement de choses incluses auxquelles nous ne nous attendions pas. Incroyables 4 jours que nous avons passés là-bas.</t>
  </si>
  <si>
    <t>Ce fut un excellent séjour : la chambre, les salles de bains et les espaces communs étaient modernes, propres et spacieux. Le personnel était très sympathique et le petit déjeuner était exceptionnel. J'y retournerais sans hésiter et je le recommande vivement.</t>
  </si>
  <si>
    <t>Je n'ai pas aimé les trains fréquents incroyablement bruyants à côté de ma chambre.</t>
  </si>
  <si>
    <t>Propriété de caractère avec excellent petit déjeuner inclus</t>
  </si>
  <si>
    <t>Les trains passent devant la fenêtre de notre chambre toutes les quelques minutes toute la nuit ! Et pas d'ascenseur, nous avons donc dû porter nos bagages sur plusieurs vols.</t>
  </si>
  <si>
    <t>Le directeur qui nous a accueillis était charmant, serviable et patient. Le petit déjeuner était copieux, frais et varié. Nous avions un petit ventilateur dans la chambre, ce qui est un plus en Suisse où il n'y a généralement aucune climatisation. Le directeur était également très serviable avec une place de parking.</t>
  </si>
  <si>
    <t>1. Salle de bain partagée !! Cela n'était pas clairement indiqué dans les détails de la réservation. Booking.com aurait dû rendre cet aspect beaucoup plus évident. Je ne serais jamais allé près de cette propriété si j'avais su. (à noter qu'il y avait d'autres clients pour qui cette affaire de salle de bain partagée était également une nouveauté...). Deux chambres partageaient une salle de bain... 2. La salle de bain commune avait une baignoire (encore une fois, dans le monde post-CVID, il ne devrait y avoir que des douches pour celles-ci), et le siège des toilettes était cassé. bouge beaucoup, une grande commode avec un grand lit. Il y avait cependant d'autres chambres plus grandes dans la propriété. 4. La fenêtre de la chambre était à environ 5 mètres (je ne plaisante pas, c'est littéralement vrai) de la voie ferrée express. Dernier train vers 23h30, entendu le premier à 3h30 du matin... absolument inimaginable de nos jours qu'on soit même autorisé à louer une chambre comme celle-ci. Il y a d'autres pièces dans le bâtiment qui pourraient être moins bruyantes, mais c'était une pure torture. 5. TV soi-disant IPTV avec tous les programmes de pays, qui sonnait bien mais Internet n'était pas assez puissant et les programmes étaient impossibles à regarder. chargé et tamponnait chaque minute... 6. ils fournissent des peignoirs car les serviettes sont de la taille d'un torchon... 7. nous avons dû utiliser les peignoirs comme oreillers - l'oreiller fourni par personne était si fin sur le rembourrage qu'il était presque inexistant. 8. belle cuisine commune pour cuisiner, mais après COVID, cela ne nous sert pas à grand-chose - en même temps, nos voisins en ont fait bon usage. En conséquence, la cuisine et tout le couloir étaient remplis d'une odeur de friture, ce qui n'était pas apprécié. Grand frigo utilisé mais tout commun, aucun moyen d'assurer la ségrégation. 9. Je constate que nous avons eu la chance d'être au premier étage. Il s'agit d'un vieux bâtiment sur quatre étages. mais pas d'ascenseur.</t>
  </si>
  <si>
    <t>Emplacement près du lac. Belle salle de bain. Personnel accueillant</t>
  </si>
  <si>
    <t>Disposition étrange du bâtiment. Bruit du train et des autres clients de l'hôtel</t>
  </si>
  <si>
    <t>L'emplacement est facile à trouver, juste à côté de l'arrêt de bus Bon-Port. Tout ce dont vous avez besoin est fourni et Thomas était le meilleur hôte, il a demandé ce dont nous avions besoin et nous a tout montré. Les installations étaient très complètes. Nous avons notre propre salle de bain privée, il y a également une pièce pour faire la lessive et le sèche-linge. Le petit déjeuner était vraiment bon avec de nombreuses options.</t>
  </si>
  <si>
    <t>le seul point négatif est l'ascenseur, surtout si vous avez de gros bagages. Néanmoins, Thomas a été très gentil pour nous aider à porter les bagages.</t>
  </si>
  <si>
    <t>Nous sommes à nouveau tombés amoureux de Montreux, le lac couleur turquoise entouré de montagnes est à couper le souffle. L'appartement était situé au centre, à proximité de tous les principaux sites touristiques et restaurants. Les chambres étaient bien équipées, propres et soignées. Thomas est le meilleur hôte, très accueillant, sympathique, poli et serviable. Il s'est régulièrement renseigné sur notre bien-être et nous a même offert une barre de chocolat pour notre voyage. Nous avons également apprécié le petit-déjeuner copieux et délicieux.</t>
  </si>
  <si>
    <t>Il est proche de la ligne de train, mais ils fournissent des bouchons d'oreille, donc ce n'est pas un gros problème.</t>
  </si>
  <si>
    <t>Très bien situé et accueil charmant de Thomas. Notre chambre était à l'arrière donc pas de bruit de train. Le petit déjeuner était incroyable. J'ai également aimé pouvoir utiliser une cuisine et une buanderie.</t>
  </si>
  <si>
    <t>Beau bâtiment ancien. Super chambre. Excellent petit déjeuner</t>
  </si>
  <si>
    <t>Pas de thé noir ni de blanchisseur dans la chambre</t>
  </si>
  <si>
    <t>A proximité de Montreux</t>
  </si>
  <si>
    <t>Pas si propre que ça. Mauvais matelas. Beaucoup de bruit notre chambre était à côté des rails du train et les trains passent toute la nuit. La Badroom "Privée", il faut traverser le couloir</t>
  </si>
  <si>
    <t>Aucune vérification pour montrer où se trouvaient les choses..les trains circulaient toute la nuit..salle de bain commune..tout l'endroit était une blague mp</t>
  </si>
  <si>
    <t>Je ne pouvais pas dormir, la chambre était extrêmement chaude (pas de climatisation) et le B&amp;B est proche d'une voie ferrée et nous pouvions entendre les trains toute la nuit.</t>
  </si>
  <si>
    <t>Notre chambre était magnifique et ils ont veillé à inclure de petites attentions comme des peignoirs et des articles d'hygiène. Le petit déjeuner était exceptionnel : tout ce dont vous avez besoin pour bien commencer la journée. Machine à café disponible 24h/24 et 7j/7, ce que nous avons vraiment apprécié. La seule chose que je noterai, c'est que la salle de bains se trouve en face de votre chambre, elles ne sont pas connectées. Ce n’était pas un problème pour nous mais c’est bon à savoir avant de décider de réserver.</t>
  </si>
  <si>
    <t>Ne donne pas mon petit-déjeuner</t>
  </si>
  <si>
    <t>train à proximité</t>
  </si>
  <si>
    <t>EMPLACEMENT : Exceptionnellement bon. Le Bus n°201 s'arrête devant le B&amp;B (Gare « Bon Port » - dans les deux sens) et en 4 arrêts sur votre droite vous êtes à la Gare (environ 6 minutes). Après quelques arrêts sur la gauche, vous trouverez le château de Chillon (un étonnant trésor architectural médiéval). Billets gratuits pour les transports en commun et plusieurs avantages et avantages tels que des déductions de prix pour de nombreuses activités et services. PETIT DÉJEUNER : Incroyable dans la variété d'aliments de qualité supérieure (tout ce que vous pouvez imaginer : grande variété de produits laitiers (yaourt, fromages, beurre, etc.) fruits et jus de légumes, charcuterie et viandes (saucisses, etc.), 3 types de pains de qualité, céréales, grande variété de fruits frais, œufs dans différentes préparations, poisson cru, salade de bocconcini/tomates/basilic, grande variété de thés, cafés , confitures, brioches, madeleines, tartes aux fruits, boulangerie sucrée, etc, etc. Disponible 24h/24 : cafés et thés variés, eau froide gazeuse dans l'espace petit-déjeuner. RÉFRIGÉRATEUR INDIVIDUEL, cafetière/théière dans chaque chambre.. A disposition : Puits Cuisine équipée, réfrigérateur spacieux.. LITS : très confortables. . PROPRETÉ : chambres, salles de bains, couloirs impeccables….. PERSONNEL : Réception, administration et personnel général : très efficaces, professionnels et gentils.</t>
  </si>
  <si>
    <t>Les trains circulent à proximité du bâtiment - mais après une journée bien remplie, vous vous endormez rapidement et ne les entendez plus :)</t>
  </si>
  <si>
    <t>Excellent B&amp;B qui était très propre, confortable et avait même accès à une cuisine pour préparer les repas. L'hôte Thomas était très accueillant et s'est assuré que nous avions tout ce dont nous avions besoin pour notre séjour. nous aurions aimé pouvoir rester ici plus longtemps !</t>
  </si>
  <si>
    <t>Très bon emplacement (le centre-ville et la promenade au bord du lac sont proches à pied, le magnifique château de Chillon est également à seulement 25 minutes à pied). L'équipage est très gentil et serviable. Important de réserver une place de parking à l'avance si nécessaire</t>
  </si>
  <si>
    <t>Les rails du train sont trop proches des fenêtres (10 m), c'était un peu bruyant la nuit mais nous étions assez fatigués pour bien dormir. Nous attendions une belle vue sur le lac mais ce n'était pas le cas et le grill est si proche des rails.</t>
  </si>
  <si>
    <t>L'hôte est très gentil et sympathique, le petit déjeuner est incroyable, le lac est juste de l'autre côté de la rue</t>
  </si>
  <si>
    <t>Les trains! Des trans passent toute la nuit juste devant la salle (voir photo, on voit les rails). Avec la chaleur, nous ne pouvions pas dormir avec les fenêtres fermées (même si même les fenêtres et les stores fermés n'aident pas à atténuer le bruit). Notre chambre avait une salle de bain commune, même si je n'ai pas pu trouver d'informations à ce sujet lors de la réservation. Assurez-vous de vérifier attentivement lors de la réservation.</t>
  </si>
  <si>
    <t>La chambre était spacieuse avec un canapé et une table, en plus du lit. La pièce a de grandes fenêtres. La propriété dispose d'une cuisine qui peut être utilisée librement par les clients. La salle de bain était soignée et propre avec des équipements modernes. Équipements disponibles dans la chambre, bouilloire électrique, peignoir, etc. Remarque spéciale : des sirops aromatisés au soda étaient fournis dans la salle de petit-déjeuner. Vous pouvez les utiliser librement pour préparer de délicieuses boissons gazeuses à tout moment. Il y avait au moins 10 saveurs disponibles et étaient vraiment savoureuses. Arrêt de bus situé juste devant la propriété.</t>
  </si>
  <si>
    <t>Le problème majeur est qu'il n'y a pas d'ascenseur dans la propriété. Même s'il n'y a qu'un rez-de-chaussée et un premier étage, c'était difficile pour ma mère d'utiliser les escaliers. Un autre problème était le bruit du passage du train. La voie ferrée passait juste devant cette pièce. La fenêtre de ventilation supérieure était laissée ouverte et verrouillée, que je ne pouvais pas fermer. Cela provoquait le bruit du train toute la nuit. La salle de bain était détachée de la chambre. C'était à 3 pas de là, dans le hall commun et à usage privé. L'espace pour le petit-déjeuner est très petit, vous pouvez donc le transporter dans votre chambre. Les options de petit-déjeuner sont limitées.</t>
  </si>
  <si>
    <t>Le personnel était très agréable</t>
  </si>
  <si>
    <t>Être réveillé par un train à 5h du matin, et toutes les 10 minutes. La fenêtre de ma chambre s'ouvre pratiquement sur la ligne d'arrivée.</t>
  </si>
  <si>
    <t>Séjour parfait avec un hôte parfait dans une ville parfaite</t>
  </si>
  <si>
    <t>Séjour horrible.</t>
  </si>
  <si>
    <t>Je ne peux pas dormir toute la nuit. Peut entendre clairement lorsque les gens parlent ou sortent de la pièce. Peut aussi entendre quand le train passe. A part ça, on entend le bruit devant la fenêtre toute la nuit. Pas près de la gare. Vous ne pouvez pas trouver l'endroit facilement.</t>
  </si>
  <si>
    <t>Très bel endroit, propre et confortable. La direction a été super serviable, nous reviendrons.</t>
  </si>
  <si>
    <t>Tant d'emménités ! Cuisines, terrasse, plusieurs salles de bains. Très bien situé à distance de marche de tout.</t>
  </si>
  <si>
    <t>Il y a beaucoup d'escaliers et il peut être difficile au début de savoir où aller, mais c'est facile une fois que vous avez compris. Vous devez également vous assurer d'indiquer le nombre de personnes par chambre, car cela a affecté le prix. J'ai accidentellement indiqué un seul invité lors de la réservation. Il fallait ajouter la taxe pour la deuxième personne.</t>
  </si>
  <si>
    <t>Pour le prix, tout était super. La distance au lac est à 10 minutes à pied, parking gratuit. La chambre était grande et le petit déjeuner était vraiment bon. Le train passe très près du bâtiment, mais nous étions fatigués et n'avons eu aucun problème pour dormir.</t>
  </si>
  <si>
    <t>L'Hôtel du Lac était notre base lorsque nous allions et revenions de Montreux, pour un total de 5 nuits. Tomas était toujours disponible pour subvenir à nos besoins, répondre à nos questions et garer nos vélos. Un bonus : un lave-linge et un sèche-linge sont à votre disposition.</t>
  </si>
  <si>
    <t>L'hôtel se trouve à côté de la voie ferrée. Si vous êtes sensible au bruit, demandez une chambre de l'autre côté.</t>
  </si>
  <si>
    <t>Le personnel est vraiment sympa, le petit déjeuner est assez bon. L'emplacement est parfait, à quelques minutes de la gare, des croisières et des commerces locaux.</t>
  </si>
  <si>
    <t>On nous a donné une chambre avec salle de bain commune et nous n'avons pas commandé cela. La réservation ne contenait aucune indication de salle de bain commune, pas même sur la page de réservation. Nous avions 2 enfants et ils nous ont dit qu'ils étaient complets et qu'ils ne pouvaient pas changer de chambre. Il y a beaucoup de bruit dans les couloirs car beaucoup de gens utilisent les mêmes salles de bain et douches, très difficile de se reposer surtout quand on voyage avec des enfants.</t>
  </si>
  <si>
    <t>Nous n'avons pas aimé la propriété. L'emplacement était trop proche des voies ferrées et ne correspondait pas à ce à quoi nous nous attendions.</t>
  </si>
  <si>
    <t>Nos chambres étaient à 2 mètres d'une ligne de train très fréquentée. Nous n'avons pas dormi. Les trains ont roulé toute la nuit. L'emplacement n'était pas comme décrit. Ce n’est certainement pas au bord du lac. C'est proche, il suffit de passer sous la voie ferrée, de traverser une route très fréquentée, une rue et une promenade. C'est une salle de bains commune qui n'est pas claire dans la description de la propriété et de la chambre. Ce n'est pas bon marché et quand nous avons demandé à partir plus tôt, on nous a dit ça ne fait que deux nuits, continuez. Ce furent des vacances durement gagnées, je ne m'attends pas à continuer !!!</t>
  </si>
  <si>
    <t>Le personnel était accueillant et très sympathique et serviable. Il nous a montré personnellement notre chambre et nous a tout expliqué. Il nous a également donné de bons conseils sur la région. Le petit déjeuner était délicieux.</t>
  </si>
  <si>
    <t>Nous avons séjourné dans cet établissement dans le cadre de notre voyage de noces. Notre vol a été retardé et nous sommes arrivés tard mais l'hôte était super arrangeant. Notre chambre était très pittoresque et propre, avec de nombreux équipements uniques. L'expérience s'est accompagnée d'un petit-déjeuner copieux et délicieux avec de nombreuses options différentes. L'hôte a recommandé de superbes activités locales qui n'ont certainement pas déçu. Si vous recherchez une bonne recommandation, allez visiter le lac après le coucher du soleil et baignez-vous à minuit. Vraiment magique !</t>
  </si>
  <si>
    <t>Hôte merveilleux et sympathique qui a parfaitement répondu à nos besoins de confort. Le petit déjeuner était merveilleux, un large choix et du basilic fait maison sur la mozzarella et les tomates. Endroit moderne, rénové et propre. Tout proche de la Promenade promenade autour du lac. Facile à pied en ville ou à un arrêt de bus. Promenade facile jusqu'au Château Chillon si vous êtes un bon marcheur, sinon le bus est juste là. Cet endroit nous a fourni tellement de "extras" que nous n'avons pas eu ailleurs, par exemple un peignoir et des pantoufles, des biscuits et du café, toutes les fournitures de douche.</t>
  </si>
  <si>
    <t>Ce B&amp;B est situé à côté de la voie ferrée, ce qui peut gêner certaines personnes. Nous n'étions pas à l'aise avec le bruit du train et notre hôte a très volontiers déménagé notre chambre. Le nombre d'aspects positifs de cet endroit dépasse celui du train, à mon avis. Il n'y a pas d'ascenseur. Vous devrez peut-être monter plusieurs volées d'escaliers, en fonction de votre chambre. Cependant, notre hôte a porté nos bagages pour nous à notre arrivée et nous n'avons eu aucun problème. Il faut savoir qu'il y a 2 entrées au B&amp;B. La réception est située au rez-de-chaussée, à l'extérieur, à côté de la porte de sortie. Si vous entrez dans le B&amp;B par l'entrée supérieure, continuez simplement à descendre, sortez du bâtiment et le bureau de réception se trouve juste là, à côté de la porte de sortie.</t>
  </si>
  <si>
    <t>Hôte très accueillant, excellent petit déjeuner, propreté impeccable. Un tas de cadeaux utiles fournis comme du gel douche, une brosse à dents, du dentifrice, etc. À proximité d'une magnifique promenade.</t>
  </si>
  <si>
    <t>Les trains passent à proximité. Ils vous donnent cependant des bouchons d'oreilles, donc je dormais bien quand même.</t>
  </si>
  <si>
    <t>la chambre était juste à côté de la voie ferrée très bruyante. les chambres avaient des salles de bains communes et la douche était bouchée et l'eau manquait de la salle de bains. le sèche-cheveux ne fonctionnait pas dans la salle de bain</t>
  </si>
  <si>
    <t>1) Pas de ventilation dans la pièce (pas de ventilateur ni de clim et on ne peut pas garder la fenêtre ouverte car il y a des insectes et des moustiques). 2) Très proche du quai du train, donc bruit de train constant. 3) VEUILLEZ NOTER - LES SALLES DE BAINS SONT PARTAGÉES ET NON PRIVÉES. Nous ne le savions pas et avons été surpris.</t>
  </si>
  <si>
    <t>C'était assez bruyant car la chambre était très proche de la voie ferrée</t>
  </si>
  <si>
    <t>bel endroit, près du lac. hôte réactif et solidaire. bon petit déjeuner.</t>
  </si>
  <si>
    <t>un peu loin de la gare. il faut prendre le bus pour se rendre à l'établissement. transporter de gros bagages n'est pas pratique pour prendre le bus.</t>
  </si>
  <si>
    <t>Excellent hôte qui semble se soucier de chaque détail !</t>
  </si>
  <si>
    <t>c'était une chambre propre et bien entretenue avec des trucs super</t>
  </si>
  <si>
    <t>la description de la chambre n'indiquait pas clairement qu'il y avait une salle de bain et des toilettes communes. le lit et les oreillers étaient très vieux</t>
  </si>
  <si>
    <t>C'était une super maison d'hôtes très bien située juste à côté de la magnifique promenade sur le lac Léman. La maison d'hôtes se trouve dans un bâtiment historique. Votre chambre se trouve dans un couloir en face d'une grande salle de bains. Deux chambres pour partager une salle de bain. Il y a une grande cuisine pour cuisiner, un jardin confortable et une salle de jeux avec une table de billard et une station Pac-Man. Tom est très agréable. Il sert un petit-déjeuner incroyable. Les chambres sont de taille agréable, joliment décorées et les lits sont super confortables.</t>
  </si>
  <si>
    <t>Oui, le train passe. Oui, vous l'entendez mais j'ai bien dormi les deux nuits avec les bouchons d'oreilles offerts. Ce n'était pas ennuyeux. Pas de sifflets.</t>
  </si>
  <si>
    <t>très très bruyant !</t>
  </si>
  <si>
    <t>L'emplacement et le petit déjeuner étaient super</t>
  </si>
  <si>
    <t>Chambre juste à côté de la voie ferrée. Lumière qui traverse la pièce lorsque la lumière du capteur s'allume pendant la nuit</t>
  </si>
  <si>
    <t>le gars qui dirigeait l'endroit était vraiment sympathique et serviable</t>
  </si>
  <si>
    <t>côté de la gare</t>
  </si>
  <si>
    <t>Le propriétaire nous a aidés à ranger nos vélos, nous a attendu plus tard que prévu et a été un hôte très serviable. La chambre était propre et le lit confortable. Le petit déjeuner était également bon.</t>
  </si>
  <si>
    <t>Le petit déjeuner était bon. Le personnel était courtois. Le bâtiment était intéressant.</t>
  </si>
  <si>
    <t>Nous avons réservé deux nuits. On nous a donné une chambre aussi proche que possible de plusieurs voies ferrées. La vue sur la montagne annoncée était visible au-dessus des voies ferrées et des graffitis. Il n'y avait qu'un rideau de gaze transparent à la fenêtre, qui ne faisait rien pour éteindre les lumières du train, la lumière du jour ou garantir l'intimité. Je n'ai pas dormi du tout. Les sanitaires étaient communs mais j'ai pris soin de réserver une chambre avec salle de bain privée. Je ne sais pas comment cela s'est produit, mais rencontrer des hommes au hasard dans la nuit n'était pas ce que j'avais en tête. Comme il n'y avait pas de réceptionniste à la réception, j'ai envoyé un SMS le lendemain matin pour lui demander s'il y avait une autre chambre disponible pour notre deuxième nuit. Entre-temps, j'ai remarqué sur l'application Booking qu'ils étaient complets et je me suis senti obligé de réserver une autre place à la hâte, compte tenu du délai. J'avais payé la nouvelle réservation au moment où la direction m'a répondu qu'il y avait une chambre intérieure disponible, j'ai donc demandé un remboursement pour notre deuxième nuit. Ils n'ont jamais répondu. Je me rends compte que la réservation n'était pas remboursable, mais il semblait qu'une allocation aurait pu être accordée dans les circonstances, d'autant plus que je n'avais demandé qu'un remboursement partiel. Ne pas dormir après un vol en provenance des États-Unis a gâché des vacances coûteuses et très attendues.</t>
  </si>
  <si>
    <t>Le petit déjeuner était bon. L'emplacement était bon.</t>
  </si>
  <si>
    <t>Le lit était inconfortable et les oreillers étaient plats. Ça m'a fait mal au cou. Je n'aime pas non plus les salles de bains communes. Je n'ai pas pu prendre de douche quand je le voulais. Il faisait très chaud là-dedans et j'avais du mal à dormir.</t>
  </si>
  <si>
    <t>Bon rapport qualité/prix pour le quartier avec un excellent propriétaire sympathique qui a gentiment conduit pour nous rencontrer à la gare lorsque nous avons laissé quelque chose derrière nous. Il est allé au-delà de nos attentes tout au long de notre séjour. Je recommanderais de réserver ici</t>
  </si>
  <si>
    <t>Cela peut être bruyant avec les trains et les autres invités.</t>
  </si>
  <si>
    <t>Le personnel était très sympathique et accueillant. L'emplacement était bon pour se rendre à la gare et en revenir et se rendre facilement au bord de l'eau. Les options de petit-déjeuner étaient correctes</t>
  </si>
  <si>
    <t>Aucune mention que certaines chambres partagent une salle de bains et une douche et il n'est pas du tout clair que certaines chambres se trouvent à côté de la voie ferrée qui est utilisée 24h/24 et 7j/7. La chambre était bien trop chaude avec la fenêtre fermée et pas de climatisation. Avec la fenêtre ouverte, c'est beaucoup trop bruyant avec les trains. Les murs étaient très fins, donc on pouvait entendre les conversations et tousser toute la nuit</t>
  </si>
  <si>
    <t>très bien situé, personnel sympathique, bon petit déjeuner, billard/piscine, peignoirs et pantoufles, large choix de chaînes de télévision</t>
  </si>
  <si>
    <t>j'ai tout aimé ! Les prises européennes non disponibles doivent être suisses (pas de faute b&amp;bs)</t>
  </si>
  <si>
    <t>Très, très bruyant, à seulement 2 mètres derrière la voie ferrée !</t>
  </si>
  <si>
    <t>La chambre était très spacieuse et lumineuse. Il y avait du café et des boissons gratuits. Des serviettes propres, un peignoir et des pantoufles. Les salles de bain étaient très propres. C'est à 12 minutes à pied de la gare mais vous pouvez également utiliser le bus.</t>
  </si>
  <si>
    <t>Il y avait beaucoup d'escaliers. La chambre que nous avons eue avait une voie ferrée passant juste à côté de la fenêtre. Donc, il y avait un train qui passait toutes les 10,15 minutes. Les rideaux étaient très fins, donc il y avait directement la lumière du soleil dans la chambre. Le matelas était très inconfortable, il y avait un creux au milieu mais comme nous n'étions là que pour une nuit. donc nous ne nous sommes pas plaints. Mon principal problème était que les salles de bains et les toilettes ne sont pas attenantes aux chambres. Il y avait 2 salles de bains pour 3 familles. Dans l'ensemble, ce fut un séjour agréable</t>
  </si>
  <si>
    <t>Hôte et installations fabuleux. Machine à laver très utile. Salle de bain commune mais très luxueuse, pas de problème.</t>
  </si>
  <si>
    <t>Il se trouve à 10 minutes maximum à pied de et vers la gare. C'était proche d'un joli chemin fleuri et au bord du lac.</t>
  </si>
  <si>
    <t>Nous avons dû grimper aux étages pour les bagages. Pas d'ascenseur. Il y avait une salle de bains et des toilettes communes. Il y a une voie ferrée juste à côté/en dessous de notre chambre et nous n'avons donc pas bien dormi !</t>
  </si>
  <si>
    <t>Super propre, excellent petit déjeuner, propriétaire/directeur très serviable et sympathique, équipements de cuisine. Emplacement incroyable, presque sur la riviera</t>
  </si>
  <si>
    <t>L'heure d'enregistrement devrait être plus tôt... 15 heures, c'est très tard. pas d'ascenseur pour transporter les bagages à l'étage</t>
  </si>
  <si>
    <t>le lit était un peu trop dur</t>
  </si>
  <si>
    <t>Très facile de voyager ici, région également belle pour observer les montagnes avec lac</t>
  </si>
  <si>
    <t>tout était exceptionnel ! l'hôte était très serviable et attentif à nos besoins ! Le petit déjeuner était superbe !! je reviendrai à coup sûr 😀</t>
  </si>
  <si>
    <t>C'était très bien situé, juste au bord du lac et très proche de la ville. C'était très propre et bien rangé et le petit déjeuner était super aussi ! J'ai adoré la salle de jeux avec table de billard et packman et un grand choix de livres. Il y avait une cuisine qui était libre d'être utilisée par n'importe qui.</t>
  </si>
  <si>
    <t>Le personnel était super. Ils m'ont même offert un cadeau car c'était mon anniversaire.</t>
  </si>
  <si>
    <t>La propriété est à proximité du lac et de la promenade. L'hôte était sympathique et a fourni un enregistrement anticipé, ce qui a été très apprécié. Nous avons également fourni quelques conseils utiles pour faire du tourisme.</t>
  </si>
  <si>
    <t>Cependant, on nous a proposé une chambre sans fenêtres. Je suis claustrophobe. Le petit-déjeuner n'avait pas d'options chaleureuses. Les toilettes communes sont entendues dans les moindres détails de la chambre. Pas très bon café de toute façon. A été déçu.</t>
  </si>
  <si>
    <t>L'hôte (Thomas) était excellent dès le début jusqu'à notre départ. La chambre était une chambre familiale, ce qui était super et la salle de bain privée était de l'autre côté du couloir. Tout fonctionnait bien car il était verrouillé par nous lorsqu'il n'était pas utilisé. Le petit déjeuner était suisse/continental et tout frais.</t>
  </si>
  <si>
    <t>À côté d'une ligne de train mais avec du double vitrage et des journées bien remplies, nous étions tous trop fatigués pour le remarquer ! les plans sur Bookings.com doivent envoyer les gens à l'entrée principale et/ou un petit panneau vous indiquant les marches !!</t>
  </si>
  <si>
    <t>idéalement situé</t>
  </si>
  <si>
    <t>Personnel sympathique.. Chambre spacieuse avec bouilloire et réfrigérateur.. Propre, nouvelles installations.. Cuisine disponible.. Très bien situé.. Petit déjeuner parfait.. Confortable.. Jeux de société pour les enfants.</t>
  </si>
  <si>
    <t>Le bâtiment se trouve à côté de la voie ferrée. On entend les trains passer toute la nuit. Le bâtiment est en mauvais état. La salle de bain commune a été inondée à cause d'une douche bouchée, l'eau s'est également répandue dans le couloir.</t>
  </si>
  <si>
    <t>Salle de billard, bon petit déjeuner. Bruit du train seulement d'un côté du bâtiment, pas dans la salle familiale</t>
  </si>
  <si>
    <t>C'était ma première expérience B&amp;B et c'était génial ! Les gens qui possèdent cet endroit font un travail incroyable. Leurs chambres sont bien conçues. Très à l'aise d'être là. La température est régulée par un voyageur selon vos préférences. Serviettes, peignoirs et savons sont fournis. La salle de bain était propre et pratique. La cuisine est disponible. Dans la salle à manger, des collations sont disponibles à tout moment (merci séparé pour cela. J'étais pressé donc cela m'a sauvé l'estomac affamé 🥹🙏🏻) . Le petit-déjeuner à table ouverte était super bon, bien organisé et délicieux. Les propriétaires accordent beaucoup d'attention à leurs invités. C'est vrai! 🇺🇦 🙏🏻🇨🇭</t>
  </si>
  <si>
    <t>Bon accueil, j'y ai apporté le mauvais adaptateur et il nous en a fourni un correct. Nous a également fourni un lave-linge et un sèche-linge, avec du détergent, ainsi qu'une salle de jeux et le petit-déjeuner était bon et très varié. Homme sympathique, vous voit toujours avec le sourire et répond rapidement aux appels téléphoniques</t>
  </si>
  <si>
    <t>La salle de bain à l'extérieur de la chambre</t>
  </si>
  <si>
    <t>Bel emplacement, délicieux petit déjeuner et personnel super sympathique !. Le bruit des trains n'est pas si grave, on s'y habitue très vite. J'ai trouvé ça assez relaxant, en fait 😅. J'espère revenir un jour !</t>
  </si>
  <si>
    <t>L'hôte est super serviable et sympathique.</t>
  </si>
  <si>
    <t>La salle de bain est séparée. Et il y a des insectes qui semblaient dangereux dans la pièce.</t>
  </si>
  <si>
    <t>- Bruit du train juste à l'extérieur de la pièce… et fenêtre cliquette lorsque le train passe. - Pas d'ascenseur</t>
  </si>
  <si>
    <t>Encore un excellent séjour, visite de retour déjà réservée !</t>
  </si>
  <si>
    <t>Rien à ne pas aimer !!</t>
  </si>
  <si>
    <t>B&amp;B est très proche du centre ville, l'hôte est super sympa… La chambre était grande avec tout ce dont vous avez besoin (peignoir, serviettes, articles de toilette, bouilloire + thé, café, biscuits…), très propre (il faut juste faire plus attention aux toiles d'araignées sur le plafond).. Le petit déjeuner est bon, pas beaucoup d'options végétaliennes mais bravo pour le lait de soja !</t>
  </si>
  <si>
    <t>le seul point négatif serait le chemin de fer…</t>
  </si>
  <si>
    <t>Le petit déjeuner était bon et grand choix de chaînes de télévision.</t>
  </si>
  <si>
    <t>La salle de bain est à l'extérieur de la chambre. Vous payez &gt;130 euros par nuit et vous n'avez même pas votre propre salle de bain ? C'est incroyable!. Après tout, le train passe à environ 3 mètres de ma fenêtre, et je n'ai pas pu dormir à partir de 6 heures du matin. Impossible de se reposer un peu dans l'hôtel.. Je ne le recommande pas fortement !</t>
  </si>
  <si>
    <t>Localisation parfaite, très proche des transports en commun et une très belle vue. Le lit est vraiment confortable, le petit déjeuner était vraiment délicieux et les gens sont très prudents. Ils vous donnent des serviettes et des pantoufles. C'était vraiment bien, j'y retournerais.</t>
  </si>
  <si>
    <t>Les avantages sont qu'il est extrêmement bien situé et à quelques pas du lac et de la ville. C'était un peu difficile à trouver car nous recherchions un hôtel mais il est situé juste derrière un pont ferroviaire et notre chambre, au deuxième étage sans ascenseur, donnait directement sur la voie ferrée qui est assez fréquentée par les trains qui traversent le nuit. Nous avons été accueillis par l'hôte charmant qui nous a fait visiter les lieux et il y a certainement de nombreux équipements, notamment des cuisines, des ordinateurs et des jeux de société. Les chambres n'ont pas de salle de bains, donc c'était une petite surprise de constater que nous partagions ces installations avec environ 2 ou 3 autres chambres, donc c'était un peu pressé d'y aller le matin ! C'était ma faute si je n'avais pas lu les petits caractères et pour une nuit, ce n'est pas grave ! Je pense que le prix était raisonnable pour l'emplacement seul et le petit déjeuner était certainement plus que suffisant avec beaucoup de plats frais à choisir et de nombreuses salles pour manger. Dans l’ensemble, une expérience agréable avec un parking limité mais nous avons eu la chance d’avoir une place dans un garage situé à côté.</t>
  </si>
  <si>
    <t>L'hôte du Lac était la meilleure chose de toute l'expérience. Il a été extrêmement serviable et a offert tout ce qu'il pouvait offrir de mieux. Cependant, la pièce se trouvait juste en dessous d'une ligne de chemin de fer et des trains persistants passaient presque toute la journée et jusque tard dans la nuit et tôt le matin. C'était un peu retardé, mais le petit déjeuner et l'emplacement compensaient principalement l'expérience d'équilibre. J'aurais personnellement préféré un étage supérieur, mais on m'a dit que la propriété était complètement vendue et que les chambres n'étaient donc pas disponibles.</t>
  </si>
  <si>
    <t>La ligne de chemin de fer à côté de la propriété était vraiment un revers. Le bruit quand on dormait profondément était parfois un cliquetis. La propriété devrait disposer d'un service de taxi, ce qui ne devait pas être le cas. Nous avons dû nous débrouiller seuls pour trouver des taxis compte tenu de nos besoins.</t>
  </si>
  <si>
    <t>Thomas était incroyable. L'endroit est authentique. Délicieux petit déjeuner.... Bon rapport qualité/prix.. Le bruit du train n'est pas si grave que décrit ici.</t>
  </si>
  <si>
    <t>Les toilettes et la cuisine sont reliées à 2-3 pièces. C'est juste à côté donc ce n'est pas vraiment un problème</t>
  </si>
  <si>
    <t>Petit déjeuner très bon pour le prix.</t>
  </si>
  <si>
    <t>le directeur était gentil, il y avait de bons équipements dans la chambre. Le petit déjeuner était bon</t>
  </si>
  <si>
    <t>La propriété est juste à côté de la voie ferrée. On nous a donné des bouchons d'oreille mais cela n'a pas aidé. Nous n'avons pas beaucoup dormi avec des trains qui allaient acheter toutes les quelques minutes. Nous avons essayé de mettre la main sur l'hôtel mais personne n'est au bureau jusqu'à 15h00. la salle de bain avec 3 autres chambres était un peu mouvementée</t>
  </si>
  <si>
    <t>- tellement bruyant avec le train. - le personnel a insulté l'un de nous en pensant que nous n'écouterions pas</t>
  </si>
  <si>
    <t>Tomas était un hôte fantastique et essayait toujours de plaire aux invités et de s'assurer que nous avions tout ce dont nous avions besoin. la chambre était très bien équipée avec de petits extras tels qu'une brosse à dents et un sèche-cheveux qui étaient très pratiques, de beaux lits confortables. Le petit déjeuner était super, avec beaucoup de choix pour tous les goûts. Très bien situé à proximité des magasins, du casino, etc. et la carte de voyage gratuite s'est avérée très pratique pour les visites locales. Nous espérons revenir bientôt !</t>
  </si>
  <si>
    <t>Il y a du bruit dans les trains, mais j'en étais conscient grâce aux commentaires précédents, l'hôtel propose des prises pour manger et si vous apportez les vôtres, cela annule une partie du bruit et vous vous y habituez.</t>
  </si>
  <si>
    <t>directeur vraiment charmant, bon petit déjeuner et il y avait tout ce dont il avait besoin</t>
  </si>
  <si>
    <t>Personnel sympathique, excellent petit déjeuner, chambre de bonne taille.</t>
  </si>
  <si>
    <t>Délicieux petit déjeuner. Chambre confortable et propre. Très bien situé, juste en bas il y a un bus pour la gare de Montreux. La salle de bain est spacieuse et relaxante. Je recommande vivement aux voyageurs de Montreux de séjourner ici !</t>
  </si>
  <si>
    <t>Délicieux petit déjeuner. Excellentes installations comme la laveuse et la sécheuse. Et c'est cool qu'ils aient la télé avec Netflix👍🏻 De plus, des boissons gratuites, des yaourts et même des glaces sont offerts !! Très impressionnant!</t>
  </si>
  <si>
    <t>le train à proximité peut être bruyant mais des bouchons d'oreilles sont fournis, ce qui est très attentionné. et ça ne m'affecte pas beaucoup donc c'est vraiment le nième sujet de plainte, je suppose</t>
  </si>
  <si>
    <t>Chambre propre et confortable. La cuisine commune est grande et bien équipée avec tout ce dont vous avez besoin. Le petit déjeuner est bon. L'hôte est super serviable et sympathique !! Et le fait que des choses comme un peignoir, des pantoufles, du papier de soie, etc. soient fournis est sans aucun doute un ajout à l'ensemble de l'expérience de séjour :))</t>
  </si>
  <si>
    <t>Le gérant est gentil avec les gens, nous a dit où aller se baigner dans le lac Léman. Le petit déjeuner propose une grande variété d'options, c'est très agréable.</t>
  </si>
  <si>
    <t>J'ai réservé la chambre en espérant que toute la famille puisse rester ensemble, mais ils n'avaient pas de chambre pour nous, nous devons rester dans deux chambres séparées. Et cette propriété est très proche de la voie ferrée, les trains vous passent par la tête en rugissant. Je ne m'en suis pas rendu compte du tout lors de la réservation. Si vous avez le sommeil léger, soyez-en conscient.</t>
  </si>
  <si>
    <t>super proche du lac et du centre. gérant très sympa</t>
  </si>
  <si>
    <t>très bruyant à cause du train, pas de lavabo dans la chambre</t>
  </si>
  <si>
    <t>Le directeur, Thomas, était une personne vraiment formidable et très serviable. Comme nous sommes venus voir Charlie Chaplin World, le voyage à Montreaux en valait la peine.</t>
  </si>
  <si>
    <t>Je n'avais pas réalisé que je n'avais pas d'installations privées.</t>
  </si>
  <si>
    <t>le petit déjeuner était correct et le personnel sympathique.</t>
  </si>
  <si>
    <t>l'hôtel est situé parallèlement à la voie ferrée principale, il y a des trains qui circulent 24h/24 et 7j/7 et il est si près des fenêtres que le bâtiment tremble au passage du train. cela pourrait être quelque chose qui devrait être mentionné. ce sont des salles de bains communes, ce qui est difficile à comprendre à partir des photos et du texte d'information. le personnel est sympathique et propose des bouchons d'oreilles, mais si vous aimez dormir pendant vos vacances, je réserverais un autre hôtel.</t>
  </si>
  <si>
    <t>Juste à côté de la voie ferrée, très bruyant</t>
  </si>
  <si>
    <t>L'emplacement était parfait. Littéralement à 2 minutes à pied de la promenade et de la « plage ». Notre chambre était magnifique, chaque attention portée aux détails était portée aux oreillers en plumes comme touche finale. Les installations étaient très impressionnantes et impeccables. Nous avons utilisé le réfrigérateur pour conserver nos aliments dans l'une des cuisines. Du thé et du café gratuits étaient disponibles jour et nuit et le personnel était très sympathique. Le gars qui nous a réservé était très serviable avec des suggestions pour le dîner et des choses à voir. Je l'ai aimé.</t>
  </si>
  <si>
    <t>Il n'y a rien que nous n'aimions pas. Honnêtement, c'est un irréprochable !! S'il vous plaît, continuez à faire exactement ce que vous faites.</t>
  </si>
  <si>
    <t>l'emplacement était incroyable</t>
  </si>
  <si>
    <t>il n'y avait pas de stores donc la lumière entrait à 4h30 et comme la propriété était si proche de la ligne de train (ma chambre donnait sur la voie ferrée), il aurait été bien de pouvoir bloquer les lumières du train, du soleil et peut-être un peu de bruit s'il y avait des stores, des rideaux ou autre.</t>
  </si>
  <si>
    <t>personnel très sympa, le manager nous a beaucoup aidé, très sympathique. L'emplacement est incroyable, le petit déjeuner est très très bon pour ce prix. Tout est neuf et moderne, décoration, lit, salle de bain, télévision. Je recommanderais totalement cet endroit aux jeunes couples, aux amis et aux aventuriers.</t>
  </si>
  <si>
    <t>Je suppose que j'ai réservé sans savoir que la salle de bain serait partagée avec d'autres clients. Pour une nuit, ce n'était pas du tout un problème, mais je pense que plusieurs jours peuvent être assez ennuyeux. Cependant c'est l'architecture du bâtiment qui ne permet pas de salle de bain dans la chambre.</t>
  </si>
  <si>
    <t>Très bien situé très proche du lac. Petit déjeuner fantastique et personnel serviable. La chambre était confortable et la salle de bain était propre. Je le recommanderais certainement.</t>
  </si>
  <si>
    <t>Thomas, l'emplacement, le petit déjeuner, le personnel</t>
  </si>
  <si>
    <t>Hôte très sympa, grande chambre (chambre familiale), excellent petit déjeuner. Très propre et superbe emplacement (un peu difficile à trouver, même avec le GPS). Ambiance détendue, nombreuses installations avec cuisine, distributeur automatique, boissons et sodas gratuits.</t>
  </si>
  <si>
    <t>L'hôtel est bien pour ce qu'il offre et sa position. Le petit déjeuner est bon et les choses sont sympathiques.</t>
  </si>
  <si>
    <t>Cependant, il y a une voie ferrée qui passe si près de vos fenêtres que chaque fois qu'il y a un train qui passe souvent, on a l'impression qu'il traverse la pièce.</t>
  </si>
  <si>
    <t>Très propre, bon petit déjeuner</t>
  </si>
  <si>
    <t>Salle de bain commune (ce n'était pas clair sur le site), ligne de train devant notre fenêtre (pas d'avertissement non plus à ce sujet - même pas à notre arrivée ! Pas content du réveil à 4 heures du matin par des trains qui passaient toutes les 10 minutes !</t>
  </si>
  <si>
    <t>Le petit déjeuner était fantastique ! 5 étoiles. L'emplacement était parfait pour assister au Montreux Jazz Festival.</t>
  </si>
  <si>
    <t>La pièce était très chaleureuse. Un fan aurait été bien.</t>
  </si>
  <si>
    <t>super petit déjeuner ! une laverie et le tuyau étaient utiles ! à l'étage il y a une salle de lecture et ma fille a le plus adoré !</t>
  </si>
  <si>
    <t>Je pense que l'établissement dispose de deux types de chambres différents, l'une ancienne et la nouvelle rénovée. Nous avons été un peu malchanceux assignés à l'ancienne, peut-être parce que nous avions une grande suite et que l'hôte essayait de nous éviter de porter la valise à l'étage car elle a pas d'ascenseur! la chambre était très vieillotte, il y avait même des toiles d'araignées et une odeur nauséabonde dans les toilettes ! malgré le bruit, le lit n'était ni confortable. la connexion wifi était mauvaise !</t>
  </si>
  <si>
    <t>Le petit déjeuner et la propreté étaient incroyables</t>
  </si>
  <si>
    <t>Habituellement, n'écrivez pas de critiques, mais vous devez le faire pour celui-ci. Excellent rapport qualité/prix lors du festival de Jazz. L'hôte était très sympathique et le petit déjeuner était incroyable. Qualité suisse supérieure</t>
  </si>
  <si>
    <t>Propriétaire hospitalier. petit déjeuner incroyable</t>
  </si>
  <si>
    <t>ma chambre faisait face à la voie ferrée donc la nuit c'était alarmant quand le train passait</t>
  </si>
  <si>
    <t>près du lac et sur la ligne de bus principale, pas trop loin à pied du festival. personnel excellent, bon petit déjeuner.</t>
  </si>
  <si>
    <t>les chambres ne sont pas en suite, salle de bain commune. problème principal - le bruit des trains circulant juste à côté de notre chambre - ne pas pouvoir dormir après un long voyage</t>
  </si>
  <si>
    <t>Cloud 9, c'était le paradis. De l'accueil chaleureux à chaque détail attentionné, c'était merveilleux</t>
  </si>
  <si>
    <t>En commun avec l'emplacement, qui est fantastique, il y a des trains. restez pour la deuxième nuit, je parie que vous n'en êtes même pas au courant. ne vous laissez pas décourager de visiter ici</t>
  </si>
  <si>
    <t>l'emplacement était excellent, l'hôte était très accueillant et le petit déjeuner était délicieux</t>
  </si>
  <si>
    <t>La salle de bain commune n'est généralement pas ma préférence mais elle était très propre et toujours disponible</t>
  </si>
  <si>
    <t>Bel endroit. Propre et soigné.</t>
  </si>
  <si>
    <t>Tout était super sauf une chose. Veuillez envisager de garder Fan pendant les jours d'été.</t>
  </si>
  <si>
    <t>la taille de la chambre était bonne et le personnel très gentil</t>
  </si>
  <si>
    <t>l'emplacement près de la ligne de train, de tramway et de route très fréquentée. C'était tellement mauvais, l'un des pires voyages que je connaisse. nous n'avons pas dormi car nous avions l'impression que le train était dans la chambre et que les trains circulaient 24h/24 et 7j/7. toute la nuit.</t>
  </si>
  <si>
    <t>Nous avons payé 1 200 NOK supplémentaires pour un surclassement en studio avec notre propre bar et toilettes privés, mais ce n'était pas disponible à l'arrivée. La direction a affirmé que Booking.com ne les avait jamais informés. nous exigeons un remboursement !</t>
  </si>
  <si>
    <t>pas de bar/wc privés pour lesquels nous avons payé un supplément et confirmés par votre entreprise</t>
  </si>
  <si>
    <t>J'ai adoré le petit déjeuner, les chambres et le personnel. Il y avait aussi un très bon emplacement pour un prix raisonnable.</t>
  </si>
  <si>
    <t>Le stationnement était loin d'être idéal et vous partagiez une salle de bain avec une autre chambre. Cela n'a posé aucun problème, mais j'aurais préféré avoir ma propre salle de bain indépendante.</t>
  </si>
  <si>
    <t>La chambre se trouve à 20 pieds ou moins de l'une des voies ferrées les plus fréquentées de Suisse... sur laquelle les trains circulent TOUTE la nuit. Nous avons dû partir le lendemain car nous n'avions pas dormi. L'hôte et l'hôtesse sont des gens formidables, la chambre était propre, mais rien de tout cela n'a d'importance si vous ne pouvez pas dormir, c'est pourquoi vous louez la chambre en premier lieu !!!</t>
  </si>
  <si>
    <t>le petit déjeuner était très bon et la communication avec le personnel</t>
  </si>
  <si>
    <t>il faisait très chaud et pas très propre</t>
  </si>
  <si>
    <t>Nous n'avons pas remarqué que la ligne ferroviaire internationale avec tout son trafic passait devant la fenêtre de notre chambre, à 20 pieds de là.</t>
  </si>
  <si>
    <t>l'hôte est un homme vraiment sympathique et chaleureux. établissement délabré mais... propre !. le petit déjeuner est bon</t>
  </si>
  <si>
    <t>bâtiment ancien en « état d’origine ». les toilettes ne fonctionnaient pas bien</t>
  </si>
  <si>
    <t>La chambre était bien équipée avec tout ce dont vous pourriez avoir besoin et un petit plus (brosse à dents/dentifrice, bouchons d'oreilles, pantoufles, peignoirs, cheminée, friandises). Le petit déjeuner était également super. De si jolies petites attentions.</t>
  </si>
  <si>
    <t>Notre chambre se trouvait le long de la voie ferrée, ce que nous ne savions pas lors de la réservation. On nous a fourni des bouchons d'oreilles, mais cela n'avait pas d'importance pour nous car nous devions nous lever tôt. Un indicateur de cela lors de la réservation serait bien.</t>
  </si>
  <si>
    <t>l'emplacement est excellent, le parking est pratique, le petit déjeuner est merveilleux, le personnel est très serviable. Nous avons passé un merveilleux séjour.</t>
  </si>
  <si>
    <t>cour arrière, cuisine. l'emplacement du B&amp;B est bon pour le dîner.</t>
  </si>
  <si>
    <t>Le propriétaire</t>
  </si>
  <si>
    <t>Salles de bains communes, petite salle de petit-déjeuner, voie ferrée juste à côté du bâtiment</t>
  </si>
  <si>
    <t>Propriétaire charmant, excellent petit déjeuner, belle chambre, rien à redire !</t>
  </si>
  <si>
    <t>Bonnes chambres spacieuses, propres et élégantes, bon petit déjeuner, cuisine commune, salles de bains communes propres et entretenues, emplacement près de l'arrêt de bus qui se trouve à 4 minutes de la gare de Montreux</t>
  </si>
  <si>
    <t>l'hôte était très sympathique et serviable. les draps sont propres. le petit déjeuner avait de bonnes options.</t>
  </si>
  <si>
    <t>il n'y a pas de salle de bain et ce n'était pas clairement indiqué dans les détails. les toilettes sont communes donc c'était un peu décevant car je n'ai pas réservé de chambre avec salle de bain commune. et les toilettes et la salle de bain communes n'étaient pas très propres. il restait des serviettes et de l'eau dans la baignoire. la chambre donnait sur un mur et c'était une autre déception.</t>
  </si>
  <si>
    <t>Toilettes partagées. Très bruyant à proximité de la gare</t>
  </si>
  <si>
    <t>Le B&amp;B se trouve à quelques pas de la gare de Monteux. Thomas, le propriétaire, est très aimable et sympathique. Nous avons pu déposer nos bagages avant le check-in et Thomas nous a proposé un petit-déjeuner ou un verre avant notre départ. Le jour de notre départ, nous avons pu y ranger à nouveau nos bagages afin de pouvoir faire un petit voyage le matin avant notre train de l'après-midi. L'arrêt de bus Bon Port se trouve de l'autre côté de la rue, offrant un accès facile au Château de Chillon si vous ne voulez pas marcher.</t>
  </si>
  <si>
    <t>Notre chambre était à côté de la voie ferrée et était assez bruyante, mais des bouchons d'oreille sont fournis.</t>
  </si>
  <si>
    <t>le personnel était super et serviable</t>
  </si>
  <si>
    <t>La chambre était juste à côté de la voie ferrée. aurait dû en faire la publicité. Dimanche Le petit déjeuner était excellent, le lundi était les restes du dimanche</t>
  </si>
  <si>
    <t>Le petit déjeuner était super ! Très grand choix et délicieux. J'aime les croissants pour le petit-déjeuner et ils étaient excellents. L'emplacement est également le meilleur du meilleur ! Le personnel était très très gentil et attentionné. Ils ont même fait un surclassement gratuit de la chambre - nous obtenons une grande pièce, beaucoup de lumière du jour et confortable. Notre voiture était également heureuse d'être rangée dans le garage. Très inhabituel, mais ils ont même une grande et confortable cuisine où les clients peuvent cuisiner. Et un grand frigo là-bas. C'est très pratique si vous prévoyez de rester plus longtemps. Donc, nous y retournerons certainement.</t>
  </si>
  <si>
    <t>Un seul petit détail : les matelas étaient mauvais et l'un d'entre eux était un peu plus haut. Mais je suis sûr que si j'en avais parlé au personnel, ils auraient rapidement résolu ce petit inconvénient.</t>
  </si>
  <si>
    <t>Des installations géniales, un petit déjeuner incroyable et un accueil excellent :-) Thomas était très accueillant et a pris le temps de nous faire une visite complète de la propriété même s'il était assez tard.</t>
  </si>
  <si>
    <t>L'hôte était extrêmement hospitalier. Nous pourrions utiliser la cuisine, ce qui était une bonne chose. Super petit déjeuner. chambre propre. L'emplacement est pratique.</t>
  </si>
  <si>
    <t>Le propriétaire était vraiment gentil et sympathique, nous a donné toutes les instructions. Le petit déjeuner était incroyable 😋 Le lit était confortable et la chambre était exactement comme les photos.</t>
  </si>
  <si>
    <t>service client personnalisé</t>
  </si>
  <si>
    <t>Thomas est très sympathique, le petit déjeuner est très irritant. Tout est parfait. Nous reviendrons bientôt.</t>
  </si>
  <si>
    <t>pas de rapport qualité/prix pour Koney</t>
  </si>
  <si>
    <t>le train à côté de la fenêtre et un autre invité au hasard utilisait notre salle de bain...</t>
  </si>
  <si>
    <t>Le sentiment d'être à la maison</t>
  </si>
  <si>
    <t>Super expérience dans l'ensemble, Thomas était génial !</t>
  </si>
  <si>
    <t>Les toilettes et la douche étaient à l'extérieur de la chambre, de l'autre côté du passage. Cela n'a PAS été indiqué dans les détails de l'annonce. Comme nous ne nous sentions pas à l'aise avec cet arrangement, surtout en ces temps de Covid, nous avons quitté la chambre et trouvé un autre hôtel et rendu la clé le lendemain. Les messages ultérieurs envoyés à la propriété sont restés sans réponse. De plus, la voie ferrée est juste à côté de la fenêtre et on voit et entend les trains qui passent.</t>
  </si>
  <si>
    <t>Valeur et service fantastiques. Super petit déjeuner aussi. Sentiment beaucoup plus luxueux que le prix. J'y retournerai !</t>
  </si>
  <si>
    <t>La chambre était confortable et propre et le personnel était très gentil.</t>
  </si>
  <si>
    <t>Tout était de première classe., rien à redire</t>
  </si>
  <si>
    <t>Le petit déjeuner est super sympa</t>
  </si>
  <si>
    <t>La chambre était immense, j'ai vraiment apprécié cet endroit. Cela n'aurait pas pu être plus utile</t>
  </si>
  <si>
    <t>Le petit déjeuner était excellent, mis à part le fait que la machine à café est tombée en panne plusieurs fois. La chambre est grande et lumineuse.</t>
  </si>
  <si>
    <t>Il n'y a pas de rideaux dans la pièce mais on voit à travers les blancs. La pièce était à portée de main des trains qui passaient. J'ai filtré la salle de bain privée lors de ma recherche de chambre et cet endroit a une salle de bain commune ; je ne sais pas comment je me suis retrouvé ici. Il n'y a pas de stationnement prévu. La ville dispose d'un parking gratuit dans la rue de 19h00 à 7h00, et la maison d'hôtes l'utilise pour réclamer un parking gratuit. J'ai dû payer mon stationnement du soir et du matin. La plupart du bruit provient des invités de la maison. Des bouchons d'oreilles sont fournis. même si je ne peux pas dormir avec des bouchons d'oreille.</t>
  </si>
  <si>
    <t>Le personnel était poli, le propriétaire était disponible et parlait bien anglais, le petit déjeuner était délicieux et chaleureux ! Et les chambres étaient AAA ! Inutile de mentionner qu'il est parfaitement situé dans la ville. Je reviendrai certainement lors de ma prochaine visite! :)</t>
  </si>
  <si>
    <t>Le personnel, la chambre et les installations étaient excellents, nous lui donnons 5 ⭐️</t>
  </si>
  <si>
    <t>Service personnalisé et belle installation</t>
  </si>
  <si>
    <t>l'emplacement était parfait, mais pas aussi fantastique que le B&amp;B. le service, les commodités, le petit-déjeuner et l'hôte étaient tous 5 étoiles. Même si nous pouvions rester au Carlton ou au Ritz, je voudrais rester ici. on se sent comme en famille. cuisine, salle de bain, buanderie, table de billard, repas en plein air. nous avons adoré, bien pour la famille, les couples ou les célibataires</t>
  </si>
  <si>
    <t>Super sympa. Euh feines Zmorge/// très sympathique et excellent petit déjeuner.</t>
  </si>
  <si>
    <t>L'emplacement est à quelques pas du Château Chillon et de la promenade. Très bon petit déjeuner. Très belles installations. Bon service avec un personnel sympathique à l'aise avec l'anglais.</t>
  </si>
  <si>
    <t>Nous avons séjourné ici pendant une nuit et c'était incroyable. Hôte sympathique, belle maison d'hôtes ! Nous y retournerons c'est sûr !</t>
  </si>
  <si>
    <t>Le petit déjeuner était bon, bon choix, très propre, des cuisines sont disponibles</t>
  </si>
  <si>
    <t>Incroyable! Le personnel est très serviable, tout le bâtiment était impeccable, ma chambre était lumineuse et avait tout ce dont j'avais besoin pour mon séjour. L'accès à une cuisine et à un réfrigérateur était un avantage et servait à préparer des paniers-repas à emporter lors de mes promenades. La sélection du petit-déjeuner est époustouflante !</t>
  </si>
  <si>
    <t>Rien! Le propriétaire s'assure que tous ses invités sont au courant de tout ce dont ils auront besoin et est toujours prêt à vous aider si vous avez des questions. De nombreux extras étaient inclus mais n'étaient pas attendus, il n'y avait donc aucune raison de ne pas aimer quoi que ce soit !</t>
  </si>
  <si>
    <t>belles installations et très relaxant</t>
  </si>
  <si>
    <t>voies ferrées</t>
  </si>
  <si>
    <t>Personnel très serviable et sympathique. Excellent petit déjeuner. Proche du lac et du centre.</t>
  </si>
  <si>
    <t>Les trains bruyants sous la fenêtre.</t>
  </si>
  <si>
    <t>Le petit déjeuner gratuit était très pratique. Le personnel était très agréable et serviable, chaque fois que nous avons interagi avec eux.</t>
  </si>
  <si>
    <t>Hôte vraiment sympathique. Très bonne connaissance de la ville, bonnes recommandations de restaurants et choses à faire à Montreux.</t>
  </si>
  <si>
    <t>La description de la vue sur la montagne était fausse et n'était pas non plus annoncée comme en réalité. La chambre était juste à côté de la gare qui passait très souvent et faisait un bruit horrible, également venant des murs voisins. Immeuble ancien avec des équipements tout juste moyens. Mauvais petit-déjeuner, mauvais café, vieux fer rouillé qui ne fonctionnait pas, salle de bain partagée avec le reste des chambres, espace fumeur plus éloigné et bien d'autres choses en mauvais état.</t>
  </si>
  <si>
    <t>Bon service. Le personnel très poli. Bon petit déjeuner. La chambre très propre</t>
  </si>
  <si>
    <t>Le propriétaire de l'hôtel est une personne très agréable et sympathique. Le petit déjeuner est très bon. C'est un bon endroit juste pour une nuit.</t>
  </si>
  <si>
    <t>La chambre en général était bien, mais les photos de l'hôtel indiquent que l'hôtel était situé sur la première ligne du lac Léman, mais ce n'était pas le cas. Nous n'avons pas aimé les toilettes et la salle de bain communes. La vue depuis la pièce va vers le mur. C'est une chambre très curieuse car l'hôtel est situé près de la voie ferrée.</t>
  </si>
  <si>
    <t>Le réceptionniste est un gars sympa et m'a vraiment aidé. Le petit déjeuner était délicieux</t>
  </si>
  <si>
    <t>Emplacement en face du lac Léman. à distance de marche de la promenade, des restaurants et des magasins. Grande chambre et commodités confortables, excellent petit déjeuner, excellent niveau de service. Thomas était fantastique. Certainement une propriété que nous recommandons.</t>
  </si>
  <si>
    <t>Beaucoup d'escaliers mais Thomas est venu à la rescousse pour nous aider à porter nos bagages.</t>
  </si>
  <si>
    <t>Propre, excellent emplacement, hôte très accueillant et bon petit déjeuner.</t>
  </si>
  <si>
    <t>Ce n’était pas un problème car nous savions que les trains passaient devant les chambres, des prises de courant étaient fournies et cela ne causait que très peu de soucis.</t>
  </si>
  <si>
    <t>Les voies ferrées juste derrière la fenêtre étaient une mauvaise surprise</t>
  </si>
  <si>
    <t>Les emplacements sont parfaits, à proximité du centre ville. La maison d'hôtes propose une carte de voyage gratuite à utiliser dans le bus, le train, etc. dans les environs. Le petit déjeuner était très bon avec un bon choix.</t>
  </si>
  <si>
    <t>La chambre était juste à côté de la voie ferrée. C'était comme attendre le prochain train sur le quai de la gare. Lorsque le personnel nous a recommandé d'utiliser des bouchons d'oreilles après notre arrivée, nous ne savions pas à quel point ce serait grave. Les trains circulent jusque tard dans la nuit et repartent vers 4h00 du matin. C'est la seule chose qui a rendu notre séjour décevant. Si vous avez besoin de dormir, réservez un autre endroit.</t>
  </si>
  <si>
    <t>Le petit déjeuner était bon et le personnel très sympa !</t>
  </si>
  <si>
    <t>Bâtiment très bruyant et l'hôtel/B&amp;B se trouve juste à côté d'une ligne de chemin de fer très fréquentée avec des trains circulant toutes les quelques minutes. Très très bruyant !!</t>
  </si>
  <si>
    <t>Je ne pouvais pas dormir à cause du train qui passait très près du bâtiment.</t>
  </si>
  <si>
    <t>Des hôtes incroyables et des lits super confortables. La propreté avant tout. Heureux de revenir à chaque fois que je suis dans la région.</t>
  </si>
  <si>
    <t>J'ai apprécié l'ensemble : emplacement, propreté, confort</t>
  </si>
  <si>
    <t>l'emplacement est très proche de la promenade et juste à côté de la ligne de bus. le petit déjeuner était excellent et l'hôte très agréable.</t>
  </si>
  <si>
    <t>Belle grande salle, ambiance comme à la maison</t>
  </si>
  <si>
    <t>Le seul inconvénient est que l'hôtel est situé à côté d'une voie ferrée, le bruit des trains le rend donc moins confortable.</t>
  </si>
  <si>
    <t>emplacement idéal, chambres propres</t>
  </si>
  <si>
    <t>la salle de bain, bien que privée, n'était pas située à l'intérieur de la chambre ; j'ai dû traverser le couloir pour l'avoir</t>
  </si>
  <si>
    <t>Personnel très sympa, bon petit déjeuner, j'ai apprécié les espaces communs et l'emplacement.</t>
  </si>
  <si>
    <t>Je ne m'attendais pas à une chambre sans vue, sans lumière du soleil et salle de bain commune, ce n'était pas assez clair dans la description. Si j'avais su, j'aurais peut-être cherché autre chose, encore plus cher :)</t>
  </si>
  <si>
    <t>Les petites choses comme les tongs de voyage et la brosse à dents qui ne sont pas toujours disponibles dans les hôtels de luxe font sourire. Le parking était disponible gratuitement - exceptionnel dans l'emplacement !</t>
  </si>
  <si>
    <t>L'hôte était fantastique. Expérience absolument merveilleuse. Super endroit. Très propre. Excellent petit déjeuner.</t>
  </si>
  <si>
    <t>Cela a bien fonctionné pour notre groupe</t>
  </si>
  <si>
    <t>salle de bain partagée.</t>
  </si>
  <si>
    <t>la qualité des meubles était médiocre. partageant la salle de bain. le bruit des autres invités. la disponibilité du personnel n'était pas</t>
  </si>
  <si>
    <t>le personnel est super sympa et toujours avec un grand sourire. Il nous a aidés à déplacer nos bagages très lourds au premier étage ! De plus, la chambre est propre, aérée et confortable. Le petit déjeuner est super super bon !!</t>
  </si>
  <si>
    <t>j'entendrai le train mais c'est ok qu'ils fournissent des bouchons d'oreilles. Pas de clim dans notre chambre, un peu chaud en été mais on peut ouvrir les fenêtres pour aérer.</t>
  </si>
  <si>
    <t>Le séjour a été très agréable, chambre cosy et très propre. Lit confortable, très bon petit déjeuner frais. Emplacement parfait. Je recommanderais sûrement ce séjour à tous ceux qui visitent Montreux.</t>
  </si>
  <si>
    <t>Des hôtes chaleureux et le logement, les chambres, les chambres sont entretenues et décorées avec amour. Vous aviez l'impression d'être chez vous. Excellent petit déjeuner, également préparé et présenté avec beaucoup d'amour. À quelques pas de l'hôtel se trouve l'arrêt de bus et des bus circulent toutes les quelques minutes. Nous nous sommes sentis très à l'aise et nous reviendrons certainement. Le train ne nous a pas dérangés personnellement.</t>
  </si>
  <si>
    <t>C'est très proche du lac et tout est très propre.</t>
  </si>
  <si>
    <t>Propriétaire très sympathique - nous a dit où se garer gratuitement. Lit confortable. Pas un mauvais petit déjeuner. Très proche de la promenade au bord du lac</t>
  </si>
  <si>
    <t>Soudain, il semble que la nourriture passe le long du rebord de la fenêtre.</t>
  </si>
  <si>
    <t>Le petit déjeuner était fantastique. Bien préparé. Nos attentes ont été dépassées. L'emplacement du B&amp;B est proche du marché de Noël et de la promenade. Le restaurant recommandé par le réceptionniste était parfait.</t>
  </si>
  <si>
    <t>Des hôtes très sympathiques, une excellente infrastructure et un petit-déjeuner très copieux avec des produits délicieux. Il y a beaucoup de passion et d’hospitalité. Merci beaucoup!</t>
  </si>
  <si>
    <t>Le B&amp;B se trouve vraiment juste sur la voie ferrée et le train passe quelques mètres devant la fenêtre. Mais c'est le seul petit inconvénient. Heureusement, les trains ne sont pas très bruyants et après 24h, le silence devient complet jusqu'à environ 6h.</t>
  </si>
  <si>
    <t>Chambre à côté de la ligne de train, difficile de dormir à cause du bruit</t>
  </si>
  <si>
    <t>Notamment l'emplacement et l'excellent petit déjeuner, chambre propre</t>
  </si>
  <si>
    <t>LA SALLE DE BAINS PARTAGÉE AVEC D'AUTRES, absolument rejetée.. Le train qui passait toutes les 10 minutes même la nuit. La structure en général est un peu vieille, la porte des chambres a une serrure.</t>
  </si>
  <si>
    <t>Propriétaire très gentil, emplacement stratégique, chambre simple mais agréable, super petit déjeuner !</t>
  </si>
  <si>
    <t>Le personnel était très gentil et nous a donné des conseils sur les endroits à visiter. Le petit déjeuner était également très délicieux !</t>
  </si>
  <si>
    <t>Nous l'avons beaucoup aimé en famille, il y avait beaucoup d'espace dans la chambre pour nous en famille. L'hôte était très très gentil.</t>
  </si>
  <si>
    <t>La salle de bain était dans le couloir, mais cela ne nous a pas trop dérangés puisque nous n'y sommes restés qu'une nuit.</t>
  </si>
  <si>
    <t>La proximité du lac, la pratique ligne de bus 201 et le bon petit déjeuner</t>
  </si>
  <si>
    <t>Pas de fenêtre avec vue</t>
  </si>
  <si>
    <t>Le personnel est très sympathique.</t>
  </si>
  <si>
    <t>Vous pouvez utiliser la cuisine. Il y a aussi une salle de jeux. La chambre est spacieuse et propre. Vous pouvez utiliser la lessive gratuitement. Le petit déjeuner est délicieux (saumon fumé, etc.). Proche du lac.</t>
  </si>
  <si>
    <t>Il n'y a pas assez de cintres dans la chambre. Il n'y a que des escaliers (pas d'ascenseur). Le supermarché le plus proche est un peu loin. Il n'y a pas de chauffage.</t>
  </si>
  <si>
    <t>Les chambres ont été récemment rénovées</t>
  </si>
  <si>
    <t>Le B&amp;B est situé sur la voie ferrée et est assez bruyant. Le petit déjeuner est très modeste et dans une salle plutôt inconfortable.</t>
  </si>
  <si>
    <t>la convivialité, le petit déjeuner et l'emplacement</t>
  </si>
  <si>
    <t>la salle du petit déjeuner était un peu trop petite pour tout le monde.</t>
  </si>
  <si>
    <t>Idéalement situé, très bien desservi par les bus, très propre. Les salles de bain sont partagées entre 2 chambres, ce qui ne pose pas de problème. Bon petit déjeuner et soins affectueux de la part des opérateurs.</t>
  </si>
  <si>
    <t>Emplacement. Propre et spacieux. Super petit déjeuner. Carte de transport fournie sur demande</t>
  </si>
  <si>
    <t>Les trains étaient un peu ennuyeux, parce que... nos fenêtres donnaient sur la voie ferrée</t>
  </si>
  <si>
    <t>Unique, accueillant et dispose de tout ce dont vous avez besoin pour passer un agréable séjour</t>
  </si>
  <si>
    <t>Le petit déjeuner était copieux et délicieux, dépassant les attentes. Le service est bon, l'hôte est prévenant et attentionné et le logement est propre et hygiénique.</t>
  </si>
  <si>
    <t>C'est proche de la voie ferrée, alors dormez avec les fenêtres fermées.</t>
  </si>
  <si>
    <t>C'est très proche du lac, juste en face du portail au rez-de-chaussée. L'arrêt de bus se trouve sur le côté gauche de la route lorsque vous sortez du portail. Ce n'est pas très loin de la gare, à environ 6 ou 7 minutes à pied. Le petit déjeuner était vraiment bon, avec une grande variété de fruits et yaourts, œufs durs, omelettes et saumon fumé le premier jour. C'était le petit déjeuner le plus copieux que nous ayons jamais pris en Suisse.</t>
  </si>
  <si>
    <t>La chambre n'est pas petite, mais la salle de bain est très petite et il n'y a ni fenêtre ni ventilateur d'extraction. Lors de la réservation, il était indiqué qu'il y avait une machine à laver dans la chambre, je pensais qu'elle était dans la chambre, mais en fait elle était partagée par tout le bâtiment et non à l'étage où nous habitions. Il n'y a pas d'ascenseur, donc porter ses bagages dans les escaliers est un peu fatiguant. La voiture était garée dans une grille blanche sur le bord de la route. Le panneau indiquant que le stationnement est gratuit jusqu'à 3 heures pendant la journée. Je n'ai pas vu de distributeur automatique de paiement. Je ne savais pas si j'avais serait condamné à une amende pour heures supplémentaires. Le plus gros problème est que la voie ferrée se trouve juste devant la fenêtre de la chambre ! Même avec les fenêtres fermées, le train était si bruyant que je n'ai pas pu bien dormir pendant deux nuits. Les personnes sensibles au bruit doivent choisir avec soin !</t>
  </si>
  <si>
    <t>J'ai beaucoup aimé la chambre : elle avait un coffre-fort, une bouilloire et des peignoirs et des chaussons. Le lit est confortable. La chambre est assez spacieuse et propre. Un très bon petit déjeuner : poisson, charcuterie, fromages et yaourts, et en plat principal - omelettes et saucisses. La pièce était calme, malgré le passage des trains à proximité : la maison a des murs épais. J'ai tout aimé. Le rapport qualité/prix est très bon. Ils nous ont accueillis, nous ont emmenés dans notre chambre, nous ont tout montré et nous ont expliqué comment nous pourrions passer notre temps libre. Il y a une salle de bain pour deux chambres. J'ai eu de la chance, personne n'habitait dans la pièce voisine. Il y a le WiFi et un ordinateur dans le hall que vous pouvez utiliser si vous n'avez pas le vôtre. Emplacement très pratique : très proche de l'arrêt de trolleybus n°201 - aller simple - du centre-ville et de la gare ; dans l'autre sens - vers le Château de Chillon.</t>
  </si>
  <si>
    <t>Numéro 7 - la poignée de porte reste entre vos mains lorsque vous fermez la porte de l'extérieur.</t>
  </si>
  <si>
    <t>La chambre spacieuse dans un bâtiment historique ; accueil agréable et courtois.</t>
  </si>
  <si>
    <t>La ligne de train s'entend très bien, étonnamment à peine dérangeante avec les fenêtres fermées.</t>
  </si>
  <si>
    <t>Le petit déjeuner était absolument bon. L'emplacement n'était pas mal ; très rapidement au bord de l'eau.</t>
  </si>
  <si>
    <t>J'ai réservé une chambre avec une salle de bain privée mais elle avait une salle de bain commune. Le « garage gratuit » que nous avons reçu n’a pas compensé.</t>
  </si>
  <si>
    <t>Le petit-déjeuner était très bon. Personnel sympathique.</t>
  </si>
  <si>
    <t>Malheureusement la ligne de train est juste à côté.</t>
  </si>
  <si>
    <t>L'emplacement est génial, notre chambre était juste à côté de la gare mais cela ne nous a pas dérangés la nuit.</t>
  </si>
  <si>
    <t>que la salle de bain privée se trouve à l'extérieur de la chambre</t>
  </si>
  <si>
    <t>Personnel très sympathique, endroit confortable, bon petit déjeuner.</t>
  </si>
  <si>
    <t>Nous avons été accueillis très amicalement. Recommandation de restaurant précieuse avec directions. Emplacement à quelques pas au-dessus de la promenade du lac. En groupe, nous avions une grande chambre familiale et une chambre double, malheureusement pas de salle de bain privée, mais il y avait 2 salles de bain communes juste en face de nos chambres. Comme il y avait beaucoup de convives, il fallait être patient, surtout le matin. OK pour 1 nuit. Le petit déjeuner était bon et copieux.</t>
  </si>
  <si>
    <t>La salle du petit-déjeuner était très petite, mais comme nous avions une chambre familiale, nous avons pu, tous les six, prendre notre petit-déjeuner confortablement dans la salle autour de la table ronde. Le seul point négatif - comme souvent évoqué - est la ligne de train juste devant la maison et généralement un peu bruyante.</t>
  </si>
  <si>
    <t>Très belle maison proche du lac. Hôte super sympathique, excellent choix de petit-déjeuner. Vous êtes ici entre de très bonnes mains.</t>
  </si>
  <si>
    <t>L'environnement est confortable et le patron est très sympa.Bien que la salle à manger soit petite, elle est riche en nourriture et des services de blanchisserie et de séchage sont également assurés. Vous pouvez longer le lac jusqu'au centre ou prendre le bus qui passe toutes les 10 minutes, ce qui est très pratique. Merci patron pour votre service chaleureux !</t>
  </si>
  <si>
    <t>La salle est proche de la voie ferrée, les personnes sensibles au bruit doivent donc être prudentes lors de la réservation.</t>
  </si>
  <si>
    <t>Excellent petit déjeuner, à distance de marche du lac. Place de parking 30 Chfr = 34 euros la nuit. extrêmement coûteux</t>
  </si>
  <si>
    <t>L'emplacement juste sur la ligne de chemin de fer très fréquentée.</t>
  </si>
  <si>
    <t>Le petit déjeuner était plutôt bon.</t>
  </si>
  <si>
    <t>Emplacement central, à côté du lac</t>
  </si>
  <si>
    <t>Le petit déjeuner n'est pas bon et il en reste peu. Il n'est pas conçu pour accueillir tous les invités.</t>
  </si>
  <si>
    <t>Les chambres et notre salle de bain étaient très belles, refaites à neuf, très accueillantes. Dans la chambre il y avait un panier avec des sets pour les invités (même rasoir + crème, brosse + dentifrice !). Il y avait une bouilloire, du café et autres, des biscuits. Un distributeur de café gratuit ainsi qu'un distributeur d'eau, tous deux situés dans la salle de petit-déjeuner. Le buffet du petit-déjeuner était bien approvisionné. .</t>
  </si>
  <si>
    <t>Les chambres avaient une salle de bain commune, ce qui nous convenait car nous n'étions que nous dans la famille. Les autres avaient aussi une salle de bain commune, d'après ce que j'ai pu voir pour 2 chambres il y avait une salle de bain... Notre logement double était situé près de la salle de petit-déjeuner, il n'y avait pas de clé pour fermer notre appartement, nous pouvions fermer à clé nos chambres, mais notre salle de bain restait gratuite.. La salle du petit déjeuner était minuscule.. Notre chambre donnait sur l'entrée et la voie ferrée, ce qui était assez bruyant, nous dormions fenêtres fermées.. Parking 30 francs.. Salle de bain commune.</t>
  </si>
  <si>
    <t>Amabilité et serviabilité de l'hôte. Proximité du lac.</t>
  </si>
  <si>
    <t>Selon l'endroit où se trouve la pièce, la ligne de train peut être un peu gênante. Bruit des chambres.</t>
  </si>
  <si>
    <t>Excellent petit déjeuner !! Le service du personnel était également très bon, très attentionné et serviable. La salle de bain, bien que commune, était très propre.</t>
  </si>
  <si>
    <t>Le train passe devant la fenêtre toute la journée et toute la nuit... un bruit horrible, pas étonnant que les "équipements" (qui sont vraiment sympas) soient équipés de protections auditives ! Notre appartement était au 1er étage, mais heureusement, il y avait toujours quelqu'un pour nous aider à porter nos bagages.</t>
  </si>
  <si>
    <t>Très bon emplacement, délicieux petit déjeuner, propre</t>
  </si>
  <si>
    <t>C'est très bruyant, la voie est devant la fenêtre et on entend beaucoup le train</t>
  </si>
  <si>
    <t>Juste valeur pour le prix. Excellent petit déjeuner, on peut sortir manger en terrasse</t>
  </si>
  <si>
    <t>Il dispose de stores et d'une salle de bains privative ainsi que d'une cuisine avec réfrigérateur et congélateur. Il y avait de nombreux équipements (y compris des bouchons d'oreilles) et des peignoirs. Le petit déjeuner était très bon même s'il y a peu de place pour prendre le petit déjeuner. Le propriétaire est très attentif.</t>
  </si>
  <si>
    <t>Il n'y a pas d'ascenseur, le matelas s'est un peu enfoncé, il n'y a pas de climatisation et il n'y avait pas de gel douche (il a fallu utiliser du savon pour les mains). Les trains passent de temps en temps et c'est assez bruyant, ce qui peut être gênant pour ceux qui ont le sommeil léger (cela ne nous a pas gênés).</t>
  </si>
  <si>
    <t>Petit-déjeuner, à courte distance du lac</t>
  </si>
  <si>
    <t>Le patron était très simple. Astuce pour le petit-déjeuner. Tout s'est bien passé, y compris avec nos vélos, le seul point critique était la moquette de notre studio dans la cuisine, qui était très sale et inutile.</t>
  </si>
  <si>
    <t>Le petit déjeuner était très copieux et très bon. L'hôte était très gentil et sympathique.</t>
  </si>
  <si>
    <t>Malheureusement, notre chambre n'avait pas de salle de bain privée, ce qui n'était pas très clair dans la description, elle était également très bruyante et la salle du petit-déjeuner est beaucoup trop petite pour de nombreux clients.</t>
  </si>
  <si>
    <t>Emplacement par rapport à la ville et au lac, hôte très gentil, superbes salles de bains et chambres</t>
  </si>
  <si>
    <t>Près du train jusqu'à la chambre, des bruits</t>
  </si>
  <si>
    <t>Le personnel est très sympathique et très serviable. L'atmosphère est très familière et les installations en général sont très bonnes.</t>
  </si>
  <si>
    <t>Que la salle de bain soit partagée ne m'importe pas tant que les gens qui l'utilisent sont civilisés. Dans ce cas, je n’ai pas aimé trouver les toilettes. Serviettes sales et mouillées posées sur le sol de la salle de bain.</t>
  </si>
  <si>
    <t>Le petit déjeuner était bon et bien approvisionné, le personnel sympathique et très serviable. Une cuisine pour cuisiner est vraiment idéale !. La machine à laver et le sèche-linge/étendoir étaient également très pratiques et nous avons pu les utiliser. Dans l'ensemble, nous avons passé un excellent séjour, à proximité du tramway que nous pouvions utiliser quand nous le souhaitions. À quelques pas du lac, j'en profite vraiment.</t>
  </si>
  <si>
    <t>Qu'il n'y avait pas de toilettes supplémentaires, vous partagez la salle de bain avec deux chambres et si elle est occupée vous ne pouvez pas aller rapidement aux toilettes. Cela aurait été utile s'il y avait 1 toilette supplémentaire, surtout si quelqu'un prend un bain, vous devez le faire. arrêtez-vous un instant.. Le train est à 3 mètres, ce qui fait trembler de temps en temps sur le lit, on s'habitue au bruit.</t>
  </si>
  <si>
    <t>Dès que vous sortez du logement, la vue était exceptionnelle. Comme j’ai apprécié ça. C'est incroyable à quel point la Suisse est belle... Si belle qu'en plus de mon amour pour la Scandinavie, elle occupe une place très spéciale dans mon cœur. J'ai déjà dit à mes connaissances que j'étais heureux d'être là avec ma voiture pour une nuit. Mais la prochaine fois avec OV aura certainement lieu. Et bien sûr, à portée de vue, l'image du leader de Queen : Freddie Mercury. Bien sûr, c'est une raison pour laquelle les boutiques de souvenirs peuvent acheter quelque chose en plus. Mais ce n'est pas la question... Même si vous aimez à la fois la convivialité et la tranquillité, le boulevard est un endroit merveilleux pour se détendre entre soi ou entre eux... La vie en Suisse est un peu chère et il faut faire attention. qu'il faut composer avec Swiss Franks et Rappen mais à part ça, c'est un endroit dans lequel on s'immerge complètement. Et last but not least, pour un logement proche de la piste, ça peut être décevant. Le petit déjeuner était plus que superbe. Une semaine avant cet endroit, j'ai séjourné dans un hôtel 4 étoiles où le petit déjeuner était très médiocre. Le petit-déjeuner au B&amp;B Guest House Du Lac m'a complètement surpris. J'ai pris un petit déjeuner très délicieux et je reviendrais juste pour ça (pas pour les trains ;p) !</t>
  </si>
  <si>
    <t>Même si je le savais, je me suis un peu trompé sur combien de temps/à quelle heure et surtout combien de trains passaient à proximité du logement. J'ai également été déçu du parking. C'est quelque chose pour lequel l'administrateur ne peut rien faire. Mais il faut faire attention à partir de quelle heure et à quelle heure on le gare. C'est pourquoi : de 7h00 à 19h00, vous pouvez vous garer pendant 3 heures maximum avec le disque de stationnement. Sinon une amende. Le reste de la soirée est libre.</t>
  </si>
  <si>
    <t>Emplacement, propre et bien rangé. Très bon petit-déjeuner buffet. Belles chambres. Lits confortables</t>
  </si>
  <si>
    <t>Le train est passé plusieurs fois devant la fenêtre, toutes les 5 minutes environ.</t>
  </si>
  <si>
    <t>"L'emplacement était génial, vous pouvez aller nager jusqu'au lac. Le logement est très agréable, l'hôte et sa femme sont toujours polis et serviables. Les toilettes/douches sont dans le couloir, vous les partagez avec une autre chambre. Tout était propre. !</t>
  </si>
  <si>
    <t>Le petit déjeuner était bon, malheureusement la salle avec le buffet était relativement étroite, donc il y avait une foule immense. Certains placards de la chambre étaient déjà cassés.</t>
  </si>
  <si>
    <t>L'emplacement, la propreté, la courtoisie du personnel et le petit déjeuner copieux. Le personnel est toujours serviable et courtois.</t>
  </si>
  <si>
    <t>Malheureusement, il y a eu un problème avec la salle de bain commune.</t>
  </si>
  <si>
    <t>B&amp;B à quelques minutes du centre, avec possibilité de laisser la voiture dans la discothèque à côté de l'hôtel et de se déplacer ensuite à pied. La chambre dans laquelle nous avons séjourné était un studio complet avec tout, y compris la salle de bain et la cuisine, avec la possibilité de gérer vos propres repas. Petit déjeuner très copieux servi dans la salle commune (plus salé que sucré). Personnel sympathique et serviable, ils nous ont permis de laisser nos bagages et de nous enregistrer plus tôt.</t>
  </si>
  <si>
    <t>Chambre avec un bon potentiel mais certainement améliorable. Table de chevet et lampe uniquement d'un côté du lit, peu de prises pour recharger et poser le téléphone. Salle de bain sans bouche d'aération, pas de crochets pour accrocher les peignoirs. Serviettes propres mais draps tachés et plusieurs poils sur les oreillers. Lit trop mou (ça coule) et petit pour deux personnes. La propreté en général pourrait être améliorée, un peu trop de poussière et de toiles d'araignées ici et là. Vue sur la cour extérieure où chacun peut sortir mais manque de rideaux pour avoir un peu d'intimité. Nous n'avons pas utilisé la cuisine pendant notre séjour, je ne peux donc pas en parler.</t>
  </si>
  <si>
    <t>Personnel attentionné et charmant. Le petit déjeuner en vaut la peine.</t>
  </si>
  <si>
    <t>Le confort du lit est amélioré. Installations anciennes.</t>
  </si>
  <si>
    <t>Excellent petit déjeuner, accueil sympathique</t>
  </si>
  <si>
    <t>Il faut s'habituer à la salle de bain à l'étage</t>
  </si>
  <si>
    <t>Accueil très sympathique. Bon petit déjeuner, très varié. Bon emplacement</t>
  </si>
  <si>
    <t>Service de train à proximité</t>
  </si>
  <si>
    <t>L'hôtel est très bien situé et proche du front de mer. Vous avez la possibilité de vous garer à l'hôtel même. Le personnel est très gentil et serviable.</t>
  </si>
  <si>
    <t>Il est proche de la voie ferrée, mais il n'y a pas beaucoup de bruit provenant de la chambre, elle est au deuxième étage sans ascenseur, mais ils portent vos valises et la salle du petit-déjeuner est petite, bien qu'il y ait une grande cuisine et un terrasse où vous pourrez également prendre votre petit déjeuner.</t>
  </si>
  <si>
    <t>Très bon emplacement et un très bon petit déjeuner ! La terrasse pour s’asseoir est également un endroit agréable…</t>
  </si>
  <si>
    <t>Le bâtiment ancien mais modernisé</t>
  </si>
  <si>
    <t>Le petit déjeuner assez régulier, très améliorable, et la propreté de la cuisine.</t>
  </si>
  <si>
    <t>Personnel très attentif, chambre et parties communes propres, possibilité d'utiliser cuisine et frigo.. Petit déjeuner très complet et bon.. Situé à côté du sentier fleuri de Montreux.</t>
  </si>
  <si>
    <t>L'emplacement, le traitement du personnel et les installations d'un BB sont très corrects.</t>
  </si>
  <si>
    <t>Pour le dire un peu, la voie ferrée est juste à côté, mais nous avons pu bien dormir et quand vous entrez dans la chambre ils vous donnent des prises avec les commodités, nous avons été reconnaissants pour l'idée</t>
  </si>
  <si>
    <t>Personnel sympathique. Très bon petit déjeuner buffet avec un large choix, aussi bien salé que sucré. Bien situé à proximité du centre de Montreux, qui est certainement accessible à pied. Le Wi-Fi fonctionnait bien. Nous avions une chambre avec une kitchenette séparée : très spacieuse, joliment meublée avec de bons lits et une excellente douche. Le parking est très limité dans le quartier, il est donc utile de réserver une place de parking à l'hôtel, comme nous l'avons fait. Le garage box que nous avons loué se trouvait juste à côté du logement.</t>
  </si>
  <si>
    <t>Le bâtiment est situé juste à côté de la voie ferrée, il y a donc un peu de bruit provenant des trains (et c'est une ligne assez fréquentée). Avec les fenêtres fermées, ce n'est pas trop mal et cela ne nous a pas dérangés car nous avons le sommeil léger, mais pour ceux qui ont le sommeil léger et qui sont facilement gênés par le bruit la nuit, ce n'est peut-être pas le bon hôtel à réserver (malgré le beaucoup, beaucoup de points positifs). Dommage qu'il n'y ait pas de climatisation dans la chambre, donc il faisait très chaud la nuit (et ouvrir les fenêtres n'était pas possible à cause des trains). Il y a un ventilateur qui assure un certain refroidissement.</t>
  </si>
  <si>
    <t>Bâtiment ancien avec chambres rénovées, petit déjeuner copieux</t>
  </si>
  <si>
    <t>Juste sur la ligne de train. Salle de petit-déjeuner avec buffet très étroite</t>
  </si>
  <si>
    <t>Appartement au rez-de-chaussée sans vue</t>
  </si>
  <si>
    <t>Propriétaire très sympathique, très serviable. Le petit déjeuner, bien que petit, était très savoureux, tout était frais. Super endroit</t>
  </si>
  <si>
    <t>Une chambre avec vue sur les montagnes... mais personne n'a écrit sur les traces devant la fenêtre. Pas de climatisation</t>
  </si>
  <si>
    <t>Immeuble spacieux et spacieux. Avec lumière naturelle. Très proche du lac.</t>
  </si>
  <si>
    <t>Il n'y a pas d'ascenseur. C'est à côté de la voie ferrée.</t>
  </si>
  <si>
    <t>Volonté du personnel, propreté, petit déjeuner copieux</t>
  </si>
  <si>
    <t>L'hôtel est juste à côté de la voie ferrée, où les trains circulaient rapidement devant les fenêtres, donc il était impossible de dormir du tout avec la fenêtre ouverte et on entendait beaucoup les trains lorsque la fenêtre était fermée.</t>
  </si>
  <si>
    <t>Nous y sommes allés un jour où il y avait beaucoup de monde. Nous avons dormi le matin. Cela signifiait que nous sommes arrivés un peu plus tard au petit-déjeuner. Tout était presque parti. Mais après avoir contacté le propriétaire, il s'est assuré que nous recevions encore quelques croissants tout juste sortis du four.</t>
  </si>
  <si>
    <t>Il n'y a pas de parking privé, ce qui est un inconvénient. Surtout si votre voiture est pleine de trucs de vacances.</t>
  </si>
  <si>
    <t>Menu du petit déjeuner, personnel et propreté</t>
  </si>
  <si>
    <t>La salle de bain n'est pas privée</t>
  </si>
  <si>
    <t>Le petit déjeuner était super. Il y a même la possibilité d'utiliser le grill de la propriété.</t>
  </si>
  <si>
    <t>Le logement est situé à côté d'une voie ferrée, donc c'était assez bruyant la nuit.</t>
  </si>
  <si>
    <t>Bel hôtel, très bien situé et personnel sympathique</t>
  </si>
  <si>
    <t>Quelques bruits dans la chambre provenant du train à proximité.</t>
  </si>
  <si>
    <t>Accueil sympathique, à quelques pas du lac où nous sommes allés nous baigner immédiatement après notre arrivée. Super petit déjeuner, toutes les installations sont en ordre.</t>
  </si>
  <si>
    <t>si vous dormez légèrement, le train vous tiendra éveillé. Peut-être qu'il y a des chambres qui ne donnent pas sur la voie ferrée... ?</t>
  </si>
  <si>
    <t>L'hospitalité de l'hôte</t>
  </si>
  <si>
    <t>Le train… il passait devant notre fenêtre jour et nuit</t>
  </si>
  <si>
    <t>Le petit déjeuner était très délicieux, c'était propre et le propriétaire était très serviable. Idéalement situé près de l'arrêt de bus.</t>
  </si>
  <si>
    <t>C'est bruyant juste à côté du train. Mais je n'ai jamais perdu le sommeil à cause de ça. C'était le pire d'avoir des enfants qui se promenaient tard dans la nuit.</t>
  </si>
  <si>
    <t>Prix ​​très élevé probablement à cause du Montreux Jazz Festival</t>
  </si>
  <si>
    <t>Bel emplacement avec parking gratuit à la porte. Belle salle de bain et très belle bâtisse ancienne</t>
  </si>
  <si>
    <t>Beaucoup d'escaliers pour une maman qui a du mal à marcher et un train est très proche</t>
  </si>
  <si>
    <t>Il n’y avait personne à notre arrivée, il y avait beaucoup de confusion. D'autres clients sont entrés dans notre chambre parce qu'ils ne savaient pas non plus où aller. Il y avait beaucoup de fourmis dans la pièce. La salle de bain que vous deviez partager était agréable, mais d'autres clients ont laissé leurs serviettes sales partout (bien sûr, l'hôte ne peut rien y faire). Le ventilateur ne fonctionnait qu'au réglage le plus élevé, il faisait chaud et le B&amp;B est situé à droite. à côté de la voie ferrée. Avec les fenêtres ouvertes, il y a beaucoup de nuisances dues aux trains. Nous n'avons pas signalé les fourmis, etc. car nous n'avons vu le propriétaire (?) qu'en quittant le bâtiment.</t>
  </si>
  <si>
    <t>La performance des prix était bonne</t>
  </si>
  <si>
    <t>La douche et les toilettes de l'entreprise n'étaient pas terribles en dehors de la pièce, il y avait trop de monde et elle était toujours occupée.</t>
  </si>
  <si>
    <t>La cuisine commune était bien équipée. La chambre était confortable et spacieuse pour la famille. Même si la salle de bain était commune, elle était propre. L'employé qui s'est enregistré était attentif, nous sommes arrivés en retard et il n'a pas mis longtemps à arriver après notre contact.</t>
  </si>
  <si>
    <t>Le petit déjeuner est un peu chaotique car l'espace est limité.</t>
  </si>
  <si>
    <t>Petit mais beau, petit déjeuner copieux, salle de bain commune, il y a un bus, le bus est dans la rue en face de la gare et il y a un escalator qui descend.</t>
  </si>
  <si>
    <t>Personnel très sympathique, grandes chambres, grande salle de bain, très bien situé, nombreux équipements</t>
  </si>
  <si>
    <t>plutôt bruyant : très bruyant, on entendait aussi quand d'autres clients allaient aux toilettes la nuit, le train passe à proximité et est très bruyant, les carillons éoliens m'ont personnellement ennuyé. Prises trop peu nombreuses et mal placées pour 4 personnes dans une même pièce. Le petit déjeuner n'était pas vraiment mon truc, mais c'est une question de goût (plutôt copieux, peu de choix healthy). Lits plutôt inconfortables.</t>
  </si>
  <si>
    <t>L'emplacement, le petit déjeuner était très bon, de nombreuses occasions de cuisiner soi-même et l'hôte était sympathique</t>
  </si>
  <si>
    <t>Il faisait très chaud dans les chambres et les chambres étaient situées juste à côté d'une voie ferrée où passaient de nombreux trains, même la nuit.</t>
  </si>
  <si>
    <t>Bel agencement dans un immeuble ancien. Les chambres sont parfaitement meublées.</t>
  </si>
  <si>
    <t>Voie ferrée juste à côté de l'hôtel. Avec un horaire régulier et un seul train de marchandises.</t>
  </si>
  <si>
    <t>Personnel sympathique et possibilité de cuisiner votre propre nourriture. À quelques pas du lac avec une belle promenade sur la plage et des possibilités de baignade. Accès au patio et table de billard.</t>
  </si>
  <si>
    <t>Notre chambre était juste à côté de la voie ferrée, donc chaque trimestre, les trains locaux passaient devant. Mais entre midi et cinq heures du matin, c'était calme.</t>
  </si>
  <si>
    <t>Chambre très agréable avec peignoir et chaussons, seule la proximité de la voie ferrée demande un certain temps d'adaptation. Petit déjeuner suffisant, personnel très sympathique, ont été montrés à travers toutes les pièces - cuisine, salle de bains, terrasse. Les vélos étaient entreposés en toute sécurité. L'hôtel est situé à seulement quelques mètres de la belle promenade le long du lac Léman.</t>
  </si>
  <si>
    <t>L'emplacement est génial !. Hospitalité.</t>
  </si>
  <si>
    <t>Le deuxième lit de la chambre familiale était très inconfortable, pas de vrai matelas, juste une sorte de surmatelas.</t>
  </si>
  <si>
    <t>Le petit déjeuner est bon et il y a pas mal de choses. Il y a un arrêt de bus en face de l'hôtel. Ce n'est pas loin de la gare. La cuisine est très pratique et a tous les ustensiles de cuisine. Il y a aussi un lave-linge. et sèche-linge que vous pouvez emprunter (mais vous devez faire la queue ensemble). La chambre est confortable et propre. L'hôte est également très sympathique.</t>
  </si>
  <si>
    <t>C'est très proche de la voie ferrée et le train est assez bruyant😅</t>
  </si>
  <si>
    <t>personnel très sympathique. Suite à un incident de ma part, le délai de réservation était trop long, cela a été corrigé après l'arrivée et le montant a été remboursé, très sympathique !</t>
  </si>
  <si>
    <t>Super camp mais les trains qui passent vous enlèvent votre nuit de sommeil</t>
  </si>
  <si>
    <t>Très bien situé et chambres très neuves, une salle de bain privée en vaut la peine</t>
  </si>
  <si>
    <t>Petit-déjeuner et emplacement à proximité de la promenade</t>
  </si>
  <si>
    <t>Le bruit : le bâtiment était accolé à la voie ferrée</t>
  </si>
  <si>
    <t>Très bien! Seuls les trains qui passent devant la maison sont dérangeants au début !</t>
  </si>
  <si>
    <t>Emplacement, mobilier, convivialité</t>
  </si>
  <si>
    <t>Mauvais café, près de la voie ferrée</t>
  </si>
  <si>
    <t>Tout ce dont vous avez besoin est là, nous aimons l'ancien et le simple. On se sent plus à l’aise ainsi que dans un cabanon chic.</t>
  </si>
  <si>
    <t>Nous avons pu garer nos deux vélos dans la buanderie, ce qui nous suffisait. Il serait peut-être préférable d'avoir un local à vélos plus grand pour que les groupes de vélos puissent également venir.</t>
  </si>
  <si>
    <t>Proximité du lac et du centre. Accueil très sympathique avec un personnel extrêmement serviable. Enregistrement sans tracas. Les vélos peuvent être garés en toute sécurité. Eau minérale gratuite 24 heures sur 24 et délicieux petit-déjeuner</t>
  </si>
  <si>
    <t>Grande salle, salle de billard, bar à sirop, emplacement sympa à flanc de colline (entrées aux différents étages, proche du centre, du lac et de la vieille ville. Le château de Chillon est également accessible à pied.</t>
  </si>
  <si>
    <t>Chambres agréables et propres, la salle de bain commune était également moderne et propre. Hôte super sympa. L'emplacement au bord du lac et au centre était bon. Les lits étaient très bons. Le petit déjeuner était bon et suffisant, mais la salle était extrêmement occupée (nous y étions à des heures différentes). C'est aussi agréable de pouvoir utiliser la cuisine, nous avons eu le droit d'utiliser les herbes, les pâtes, diverses grenadines....</t>
  </si>
  <si>
    <t>Notre chambre était à côté d'une voie ferrée, ce qui était extrêmement bruyant. Nous avons eu des boules quies (et des trucs de salle de bain). Les murs sont également fins, donc une famille bruyante dans le couloir était également clairement audible.</t>
  </si>
  <si>
    <t>Chambres agréables, hautes et propres. Personnel très sympa. Près de la plage. Petit déjeuner ok, juste un peu d'espace à l'étroit. Pas cher par rapport aux autres options de la région. Bon rapport qualité prix.</t>
  </si>
  <si>
    <t>Un train s'écrase juste à côté, heureusement pas très souvent. Pas de climatisation dans les chambres.</t>
  </si>
  <si>
    <t>La salle de bain partagée</t>
  </si>
  <si>
    <t>Personnel très agréable et emplacement parfait, très proche de la gare routière. De plus, le petit déjeuner était très complet et varié.</t>
  </si>
  <si>
    <t>Le train passe à côté du logement et peut être entendu dans certaines chambres.</t>
  </si>
  <si>
    <t>Excellent emplacement, central, à deux pas du lac, avec possibilité de parking gratuit du samedi soir au dimanche. Super petit déjeuner (abondant, varié, frais). Disponibilité de la bouteille d'eau 24h/24.. Possibilité d'avoir la Riviera Card gratuite qui permet d'énormes réductions.. Nous avons été satisfaits.. Nous reviendrons.</t>
  </si>
  <si>
    <t>Petit-déjeuner. Station d'eau GRATUITE avec gaz. Billard de piscine</t>
  </si>
  <si>
    <t>Train à proximité et quelques douches</t>
  </si>
  <si>
    <t>C'était une atmosphère très familiale, la maison a tellement de charme, tout est meublé avec beaucoup d'amour et les détails tels que les peignoirs, le thé et le café dans la chambre, l'eau potable gratuite et le petit-déjeuner dépassent les attentes. C'était merveilleux. Merci beaucoup.</t>
  </si>
  <si>
    <t>Emplacement parfait, immeuble magnifique et luxueux, avec de nombreux équipements surprenants (utilisation de la cuisine, ordinateur, eau à volonté avec ou sans bulles, machine à café, etc.) Nous avons été aimablement reçus et avons reçu une carte Montreux avec laquelle les transports en commun étaient gratuits et vous avez une réduction pouvait être obtenue sur toutes sortes d'excursions. Le petit déjeuner était fantastique, même avec du saumon, des fraises fraîches, etc., vraiment délicieux. Bons lits. salle de bain partagée de luxe.</t>
  </si>
  <si>
    <t>Pas de climatisation dans la chambre et le train passait juste devant la chambre. La chambre aurait pu être un peu plus grande (mais ils ont vraiment des chambres beaucoup plus grandes), néanmoins nous avons merveilleusement bien dormi les deux nuits 😃</t>
  </si>
  <si>
    <t>La salle de bain coule à l'extérieur.</t>
  </si>
  <si>
    <t>Très bien situé, personnel très sympathique et serviable, excellent petit déjeuner,</t>
  </si>
  <si>
    <t>Emplacement près du lac et de la promenade.</t>
  </si>
  <si>
    <t>Chambre sur le côté du logement immédiatement à côté de la voie ferrée avec beaucoup de trafic ferroviaire.</t>
  </si>
  <si>
    <t>Personnel très sympa, petit déjeuner super savoureux</t>
  </si>
  <si>
    <t>Trains circulant sous la fenêtre, salles de bains communes, bien que confortables</t>
  </si>
  <si>
    <t>L'hôte est très sympathique et serviable. La cuisine est là, c'est très simple si vous ne voulez pas dépenser trop d'argent pour le dîner. B&amp;B est à une courte distance du boulevard.</t>
  </si>
  <si>
    <t>Le B&amp;B est situé à côté de la voie ferrée. On entend chaque train qui passe, même la nuit.La salle de bain est commune à plusieurs chambres. La serviette est accrochée dans la salle de bain et est utilisée par plusieurs invités, pas énorme.</t>
  </si>
  <si>
    <t>C'était central et propre. Il y avait un excellent petit-déjeuner pour la Suisse. Les extras de la chambre étaient nombreux et agréables. Le personnel était sympathique.</t>
  </si>
  <si>
    <t>Le lit était très inconfortable, même si la chambre était très bien. Le matelas était trop mou et rendait le sommeil très inconfortable.</t>
  </si>
  <si>
    <t>D'une part, l'emplacement est excellent pour une visite à Montreux. À distance de marche du centre, du lac et d'excellents restaurants. L'hôte est un 10. Super sympa et serviable.</t>
  </si>
  <si>
    <t>Aussi l'emplacement et ensuite la voie ferrée. Les trains passent tout près de la pièce. Les bouchons d’oreilles n’offrent aucun soulagement car les vibrations peuvent vous empêcher de dormir. Et que nous avions effectivement une salle de bain que nous devions malheureusement partager. Dommage, aussi parce que ces toilettes sont parfois occupées. Et le petit déjeuner était bon, mais quel café horrible. Brrrr.</t>
  </si>
  <si>
    <t>ambiance très élégante, propriétaire sympa, bon petit déjeuner et bon emplacement !</t>
  </si>
  <si>
    <t>Le train passe juste devant la fenêtre !</t>
  </si>
  <si>
    <t>Le petit déjeuner. La Qualité des Services. Très sympathique à tout moment. Bien qu'il s'agisse d'un bâtiment ancien, l'espace est entièrement rénové. L'emplacement par rapport au centre est très bon, on peut y accéder en 5 minutes à pied.</t>
  </si>
  <si>
    <t>À 5 mètres de l'une des fenêtres de la chambre se trouve la voie ferrée, qui circule assez fréquemment toute la nuit. Cela peut être un problème pour les personnes au sommeil léger.</t>
  </si>
  <si>
    <t>Peignoirs, chaussons, serviettes, bouilloire, etc. Bonnes installations. Personnel très sympathique. Emplacement central et parking gratuit le dimanche.</t>
  </si>
  <si>
    <t>Vue sur cour intérieure, très bruyant mais il y avait des bouchons d'oreilles dans la chambre. La mendicité était relativement dure. Aucune alternative végétalienne au lait et au yaourt au petit-déjeuner.</t>
  </si>
  <si>
    <t>C'était bien que le logement soit à seulement 2 minutes à pied du front de mer. Le petit déjeuner était très bon et le propriétaire était très gentil et serviable.</t>
  </si>
  <si>
    <t>La chambre était très spacieuse, tout comme les pièces humides. Nous les avons trouvés en parfait état et propres. Les matelas semblent un peu usés et usés.Le petit déjeuner était excellent, préparé avec goût et varié d'une part et très savoureux d'autre part. L'hôte était très arrangeant et toujours présent pour les invités.</t>
  </si>
  <si>
    <t>Le train passe directement derrière la maison. Cela entraîne une pollution sonore plus élevée.</t>
  </si>
  <si>
    <t>Relativement central. Bâtiment ancien rénové avec amour. Personnel simple et sympathique.</t>
  </si>
  <si>
    <t>Le petit déjeuner était délicieux et il y a des pistes à proximité de l'hôtel qui mènent directement au sentier pédestre au bord du lac. Les chambres sont confortables et décorées avec goût. Il y a une grande cuisine et une salle à manger disponibles. Le service du personnel Thomas est cordial, merci beaucoup.</t>
  </si>
  <si>
    <t>La voie ferrée est située à côté de l'hôtel et il y aura du bruit.</t>
  </si>
  <si>
    <t>Bon petit déjeuner, bon emplacement, employé sympathique et attentionné.</t>
  </si>
  <si>
    <t>L'hôtel a du charme, qu'on l'aime ou non. C'est bien pour un séjour de deux nuits. Très bel accueil, déroulement fluide.</t>
  </si>
  <si>
    <t>L'emplacement juste à côté des pistes n'est pas idéal, mais la promenade du lac n'est qu'à 100 m.</t>
  </si>
  <si>
    <t>Super hôte, très bon petit déjeuner et le logement était très propre. L'emplacement par rapport au lac et aux sites touristiques était très bon. Nous y retournerons certainement lors de notre prochaine visite.</t>
  </si>
  <si>
    <t>hôte très sympathique</t>
  </si>
  <si>
    <t>Un personnel très amical et serviable. Buffet petit-déjeuner copieux et généreusement meublé.</t>
  </si>
  <si>
    <t>Le petit déjeuner était excellent. Le propriétaire a préparé un buffet varié. Il est très sympathique, serviable et parle bien l'allemand.</t>
  </si>
  <si>
    <t>Une petite déduction. Malheureusement le train passe juste à côté de la maison.</t>
  </si>
  <si>
    <t>B&amp;B était facile à trouver. Personnel très sympathique. La chambre et la salle de bain étaient propres et fonctionnelles.</t>
  </si>
  <si>
    <t>Gobelets en plastique pour le café.</t>
  </si>
  <si>
    <t>Proche du lac et arrêt de bus</t>
  </si>
  <si>
    <t>Les escaliers, beaucoup de trains qui passent dans la journée.</t>
  </si>
  <si>
    <t>Le B&amp;B Guest House Du Lac est situé au centre de Montreux et dispose encore de plusieurs possibilités de stationnement. Le petit déjeuner est très bon, la maison est propre et le propriétaire est extrêmement sympathique et serviable, il fait tout lui-même et prépare même lui-même le petit-déjeuner. Après un séjour d'une semaine dans le sud de la France, sans programmes de télévision allemands, nous avons été surpris par le large éventail de programmes de télévision internationaux dans notre chambre. Si jamais nous nous retrouvons à Montreux, nous serions ravis de revenir !</t>
  </si>
  <si>
    <t>C'est un B&amp;B, pas un hôtel, il faut donc faire quelques compromis. Nous n'avions pas de salle de bain ni de toilettes dans notre chambre ; elles se trouvaient juste en face du couloir. Les chambres sont un peu bruyantes et la voie ferrée est juste à côté. Cependant, les avantages mentionnés dépassent largement les inconvénients et le rapport qualité/prix est tout à fait satisfaisant pour la Suisse.</t>
  </si>
  <si>
    <t>La réception était très sympathique, la chambre/maison a été montrée et expliquée personnellement.. Notre chambre était très propre et joliment décorée.. La salle de bain était propre et équipée d'un sèche-cheveux.. Le buffet du petit-déjeuner est merveilleux et a dépassé nos attentes.. Aussi ... L'emplacement était génial. Les voies ferrées sont juste à côté de la pièce, mais même des bouchons d'oreille sont inclus.</t>
  </si>
  <si>
    <t>Rien qui rend le séjour mauvais, mais des petits détails pourraient être maintenus ou remplacés.</t>
  </si>
  <si>
    <t>Bon petit déjeuner, grand choix. Est proche de la voie ferrée, mais est idéal pour les transports en commun.</t>
  </si>
  <si>
    <t>Aucun gobelet jetable au petit-déjeuner ne serait souhaitable.</t>
  </si>
  <si>
    <t>Très sympathique et serviable.</t>
  </si>
  <si>
    <t>Beaucoup d'aide et de patience dans les relations avec les invités</t>
  </si>
  <si>
    <t>Une jolie chambre, choisie pour un fan de train. En semaine, environ 20 trains par heure passent directement sous la fenêtre.. Propriétaire sympathique et attentionné.. Excellent petit déjeuner comprenant des produits locaux.. Cuisine entièrement équipée avec possibilité de cuisiner quelque chose au retour de voyage.</t>
  </si>
  <si>
    <t>J'ai été un peu gêné par la salle de bain commune. Lors de notre séjour, un groupe de dauphins partageait la salle de bain avec nous, sinon je ne peux pas expliquer la durée de leur séjour dans la salle de bain.</t>
  </si>
  <si>
    <t>Il est très bien entretenu et a l'air très joli. Arrêt de bus devant la porte et transports en commun gratuits. L'hôte est super gentil et coopératif. Belle cuisine, lave-linge, ordinateur etc. en utilisation gratuite. traversez la rue et vous êtes sur le boulevard. Hautement recommandé.</t>
  </si>
  <si>
    <t>est proche de la voie ferrée, mais avec des bouchons d'oreilles (qui sont gratuits avec les produits de bain), vous pouvez bien dormir</t>
  </si>
  <si>
    <t>Excellent emplacement, vraiment excellent, la chambre où nous étions très belles et propres. Personnel très serviable et gentil.</t>
  </si>
  <si>
    <t>le seul défaut est la salle de bain commune et peut-être la cage d'escalier qui nécessiterait une petite rénovation. mais rien de grave quand même.</t>
  </si>
  <si>
    <t>Nous avons été très bien accueillis et avons été très bien reçus</t>
  </si>
  <si>
    <t>Chambre très spacieuse, bien aménagée, gentillesse et compétence du propriétaire, bon petit déjeuner sucré et salé</t>
  </si>
  <si>
    <t>La salle de bain à l'extérieur de la chambre est un peu inconfortable, même si elle est privative</t>
  </si>
  <si>
    <t>L'emplacement à deux pas du long lac.</t>
  </si>
  <si>
    <t>Le lit était inconfortable. La pièce était pratiquement à côté des voies ferrées, c'était donc une voiture-lits.</t>
  </si>
  <si>
    <t>Nous ne pouvons que recommander le logement. Accueil très sympathique, chambres propres et bien aménagées et petit déjeuner très copieux !</t>
  </si>
  <si>
    <t>B&amp;B absolument génial, non loin de la promenade du lac. Le mobilier est agréable et fonctionnel. Le propriétaire est extrêmement sympathique, simple et arrangeant.</t>
  </si>
  <si>
    <t>Malheureusement, certaines chambres sont situées directement sur la ligne de train, ce qui signifie que vous ne pouvez dormir qu'avec les fenêtres fermées. Mais l'emplacement et la gentillesse du propriétaire compensent largement.</t>
  </si>
  <si>
    <t>Hôte parfait et ambiance intéressante. La maison est située à l'entrée du centre-ville et convient donc principalement pour visiter Montreux. M. Thomas est un hôte dont l'ambition, le dévouement et la joie dans son travail sont évidents à tout moment. Un mobilier exceptionnel, un service parfait où rien ne manque et une présentation très particulière du petit-déjeuner complètent notre meilleure impression : ici, quelqu'un peut faire son travail ! Et les gens qui sont invités ici sont heureux !</t>
  </si>
  <si>
    <t>Le train passe juste devant la porte d'entrée, mais l'isolement est parfait !</t>
  </si>
  <si>
    <t>Nous avons été accueillis poliment :-). C'était une belle pièce.</t>
  </si>
  <si>
    <t>Confort et petit déjeuner</t>
  </si>
  <si>
    <t>Toilettes partagées. Notre réservation ne mentionnait pas cette situation,</t>
  </si>
  <si>
    <t>L'emplacement était bon. Personnel très sympa. Buffet petit-déjeuner petit mais agréable.</t>
  </si>
  <si>
    <t>Il y a une cuisine qui peut faire bouillir de l'eau chaude, un lave-linge et un sèche-linge, et l'équipement est très complet.</t>
  </si>
  <si>
    <t>Ma chambre est proche de la voie ferrée, et le bruit du passage du train est un peu bruyant.</t>
  </si>
  <si>
    <t>A 10 minutes à pied de la gare. Grande salle familiale lumineuse, propre et bien rangée. Personnel serviable et agréable. Propre salle de jeux avec billard et pac-man, appréciée des enfants. petit déjeuner simple mais bon</t>
  </si>
  <si>
    <t>À l'étroit autour de la table du petit-déjeuner</t>
  </si>
  <si>
    <t>Emplacement idéal, personnel très sympa, excellent petit déjeuner.</t>
  </si>
  <si>
    <t>Proximité immédiate de la gare.Dormez mieux la fenêtre fermée.</t>
  </si>
  <si>
    <t>Bon petit déjeuner, hôte sympathique et parking gratuit.</t>
  </si>
  <si>
    <t>Malheureusement, les trains vibrent bruyamment et juste à côté de la maison.</t>
  </si>
  <si>
    <t>Ville reposante, son emplacement est fantastique, le musée lié à la Reine est spectaculaire</t>
  </si>
  <si>
    <t>Il existe des styles d'architecture très différents et les jardins des maisons vous négligent beaucoup.</t>
  </si>
  <si>
    <t>Convivialité dans le service. Chambre spacieuse et excellent emplacement.</t>
  </si>
  <si>
    <t>Beaucoup de bruit dans les chambres, salle de bain commune, structure très ancienne et pas d'ascenseur.</t>
  </si>
  <si>
    <t>La petite salle à manger au petit déjeuner...</t>
  </si>
  <si>
    <t>L'emplacement était parfait. Propriétaire très sympathique. Belle propriété. Chambres propres et spacieuses</t>
  </si>
  <si>
    <t>Salle de bain partagée. Pas pratique. Très bruyant. Mais c'était calme la nuit</t>
  </si>
  <si>
    <t>Le petit déjeuner était copieux et bon. L'emplacement était également bon, à seulement 50 mètres du lac. Cependant, il y a une route et une voie ferrée entre le lac et la maison d'hôtes, donc il n'y avait pas de vue sur le lac. Le passage occasionnel des trains pouvait également être entendu même avec les fenêtres fermées. Mais ils ne nous ont pas dérangés. Par mesure de précaution, le logement avait également fourni des bouchons d'oreilles, mais nous n'en avions pas du tout besoin. L'hospitalité était très prévenante et amicale. Toutes les chambres, y compris les installations communes, étaient en très bon état et comme neuves.</t>
  </si>
  <si>
    <t>Était très bon</t>
  </si>
  <si>
    <t>Le seul point négatif que je pourrais dire c'est qu'on entend beaucoup le train puisque la voie est très proche. Et je n'arrivais pas à bien dormir. Sinon tout est très bien.</t>
  </si>
  <si>
    <t>emplacement, qualité, prix, services</t>
  </si>
  <si>
    <t>Être trop près de la voie ferrée affectera votre sommeil.</t>
  </si>
  <si>
    <t>Nous avons séjourné dans le petit appartement avec kitchenette (suffisamment équipée) ce qui nous a permis de faire de belles économies en évitant les restaurants suisses très chers. Excellent petit déjeuner tant en qualité qu'en quantité. Bon linge de lit et de toilette. le lit confortable. Bien insonorisé et le train n'a pas perturbé notre sommeil.</t>
  </si>
  <si>
    <t>La salle du petit-déjeuner est en fait un grand couloir de passage, avec des allées et venues gênantes. De plus, les clients qui prenaient leur petit-déjeuner dans leur chambre au lieu de remplir leur plateau et de se rendre dans leur chambre continuaient d'aller et venir, prenant un morceau à la fois, ce qui entraînait des va-et-vient constants et ennuyeux.</t>
  </si>
  <si>
    <t>Tout a été récemment rénové, charmant et propre, le personnel était sympathique et le petit déjeuner était très copieux, y compris du saumon en semaine ! En 2 minutes, vous arrivez sur la promenade du lac et de là, en 12 à 15 minutes au centre.</t>
  </si>
  <si>
    <t>Malheureusement, la voie ferrée très fréquentée passe à moins de 10 mètres à hauteur de fenêtre dans certaines pièces. Plutôt inadapté aux personnes au sommeil léger et ils devraient vérifier si une autre chambre opposée à la ligne est disponible. Mais de 23h à 6h du matin environ c'est plus calme. Personnellement, j'y retournerais quand même</t>
  </si>
  <si>
    <t>très sympathique, bon petit déjeuner copieux</t>
  </si>
  <si>
    <t>•très petite pièce sombre. •Le descriptif ne dit pas que la salle de bain est partagée avec une autre chambre (1 salle de bain pour 2 chambres). •Le stationnement était extrêmement difficile à trouver et payant - nous avons reçu une amende de 120 Chf. Pour cet argent, mieux vaut réserver un hôtel cher avec parking inclus</t>
  </si>
  <si>
    <t>Bon petit déjeuner, très bien situé, bon prix.</t>
  </si>
  <si>
    <t>Nous avons séjourné dans une chambre familiale très spacieuse et très confortable. Très bon chauffage Bon petit déjeuner. "Nous avions de l'eau et des boissons chaudes à notre disposition à tout moment. C'était une agréable promenade le long des rives du lac, du marché de Noël et du centre-ville. Ils étaient très sympathiques à tout moment. Tout était très propre. Ils avaient une salle de réunion. des jeux avec billard, un jeu vidéo mural et une bibliothèque remplie de livres. De là, on pouvait voir un espace barbecue/terrasse que nous ne pouvions pas sortir car le temps ne nous aidait pas. Ils nous ont également laissé garer la voiture de location dans un garage sous la chambre, sans frais supplémentaires.</t>
  </si>
  <si>
    <t>La voie ferrée passe tout près et bien que le bruit soit perceptible le jour, la nuit nous n'avons eu aucun problème pour dormir (en tout cas nous avions à notre disposition des bouchons d'oreilles dont nous n'avions pas besoin). Les oreillers étaient très mous.</t>
  </si>
  <si>
    <t>Petit déjeuner inclus dans le prix et varié. Eau, café et thé à volonté pendant le séjour. Ils vous ont donné des pantoufles et un peignoir. Et aussi sur demande ils vous remettent gratuitement la carte Montreux pour profiter des transports gratuits et d'une réduction de 50% au Château de Chillon</t>
  </si>
  <si>
    <t>Situés à côté du train, ils ressentaient beaucoup. Et on entendait bien ce qui se passait dans les chambres d'à côté</t>
  </si>
  <si>
    <t>Convivialité, propreté, confort</t>
  </si>
  <si>
    <t>Évier partagé</t>
  </si>
  <si>
    <t>Le petit déjeuner était copieux et de qualité. La salle est immense. Le monsieur est très attentif à tout moment. Les salles de bain sont communes à deux chambres, mais il existe trois pièces indépendantes : salle de bain hommes, salle de bain femmes et espace douche. Grande cuisine avec tout le message nécessaire. Proche du centre ville.</t>
  </si>
  <si>
    <t>Les tuyaux du jacuzzi étaient sales.</t>
  </si>
  <si>
    <t>Que la salle de bain n'était pas dans la chambre</t>
  </si>
  <si>
    <t>l'emplacement très bon. lit confortable et chambre spacieuse</t>
  </si>
  <si>
    <t>Dans notre cas, il s’agissait d’une pièce donnant sur une terrasse très sombre, sans lumière. Elle partageait une salle de bain avec une autre chambre et donnait juste sur la salle du petit-déjeuner, donc il y avait pas mal de bruit provenant de la machine à café, etc.</t>
  </si>
  <si>
    <t>Employés très sympathiques. Excellentes installations et atmosphère chaleureuse. le buffet du petit déjeuner a dépassé nos attentes.</t>
  </si>
  <si>
    <t>Très proche des pistes. On l’entend très clairement au passage des trains.</t>
  </si>
  <si>
    <t>Le monsieur qui nous a servi, le petit déjeuner et l'emplacement</t>
  </si>
  <si>
    <t>Excellente position. Structure confortable et accueillante. Salles de bains propres même si elles sont partagées avec d'autres clients. Excellent petit déjeuner.</t>
  </si>
  <si>
    <t>L'emplacement est génial, mais attention, notre chambre était à côté de la voie ferrée et si vous avez le sommeil lourd (même s'ils sont très sympathiques et vous fournissent des bouchons d'oreilles), vous pouvez l'entendre.</t>
  </si>
  <si>
    <t>Partager la salle de bain. Même si nous le savions lorsque nous avons réservé via la réservation, ils nous ont dit que notre salle de bain serait réservée à notre famille car elle était censée être une salle de bain pour 2 chambres, mais à la fin nous avons partagé la salle de bain avec une autre chambre et nous avons eu un petit problème avec parce que nous étions convaincus que cette salle de bain était à nous seule. Vous devez vous en assurer et demander à votre arrivée.</t>
  </si>
  <si>
    <t>La proximité du centre ville, le parking pratique, le petit déjeuner copieux et la courtoisie du personnel.. Chambre grande et bien chauffée.</t>
  </si>
  <si>
    <t>Le fait d'avoir une salle de bain partagée avec d'autres chambres et la voie ferrée à proximité.</t>
  </si>
  <si>
    <t>Petit déjeuner très bon, personnel très, très bon</t>
  </si>
  <si>
    <t>le train traverse pratiquement la pièce</t>
  </si>
  <si>
    <t>La salle de bains/toilettes se trouve dans le couloir et est partagée avec d'autres clients - cela ne figurait pas dans la réservation.</t>
  </si>
  <si>
    <t>L'emplacement est parfait ! En quelques minutes, vous pouvez être au bord du lac, en ville, au marché de Noël... Le prix est correct. Le réceptionniste (propriétaire ?) est super sympa et serviable, et a organisé une place de parking, même si ce n'était pas prévu de cette façon. Le choix du petit-déjeuner est vaste et du café, du jus d'orange et des petites collations sont disponibles toute la journée.</t>
  </si>
  <si>
    <t>C'est un peu dommage de devoir partager la salle de bain avec une autre chambre. Quand nous avons dû partir, c'était occupé et nous avons encore dû attendre... mais pour le prix, c'était tout à fait correct.</t>
  </si>
  <si>
    <t>Très bien situé, hôtes sympathiques et arrangeants</t>
  </si>
  <si>
    <t>Le petit déjeuner est très bon et varié. Seul le café de la machine n'a pas bon goût. Le personnel est très chaleureux et serviable pour toutes les questions. L'emplacement est également idéal pour se rendre au centre ou plus loin à pied ou en bus (juste au coin de la rue).</t>
  </si>
  <si>
    <t>Le fait que le train passe devant la fenêtre en séquences régulières n’est pas si chic.</t>
  </si>
  <si>
    <t>Bon emplacement, excellent petit déjeuner</t>
  </si>
  <si>
    <t>Presque pas de lumière du jour dans la pièce, la fenêtre s'ouvre sur un étroit puits de lumière, mais acceptable pour une nuit</t>
  </si>
  <si>
    <t>Proximité de la promenade de Montreux. Maison du 19ème siècle joliment rénovée</t>
  </si>
  <si>
    <t>simple; généreux.</t>
  </si>
  <si>
    <t>Bruit du train qui passe très souvent.</t>
  </si>
  <si>
    <t>Hôte super serviable, grande chambre et bon petit déjeuner.</t>
  </si>
  <si>
    <t>Proximité des voies ferrées.</t>
  </si>
  <si>
    <t>Thomas est un hôte exemplaire, il se soucie et se consacre à rendre tout le monde aussi confortable que possible, la propreté était très bonne, la chambre était bien entretenue, aérée, la salle de bain était très bonne, les ustensiles de salle de bain et de cuisine étaient très bons</t>
  </si>
  <si>
    <t>Il me manquait d'avoir un store, ce qui rendait la pièce très lumineuse et avec en plus le bruit du train, qui passe à 3 mètres de la fenêtre.</t>
  </si>
  <si>
    <t>Employés sympathiques. chambres propres, salle de bain récemment rénovée. Le petit déjeuner était copieux et très bon. Immeuble ancien entièrement rénové à l'intérieur. Très agréable. Nous nous sommes sentis très à l'aise.</t>
  </si>
  <si>
    <t>Joliment meublée, tout ce dont vous avez besoin est là : distributeur d'eau, sirop, café 24 heures sur 24, peignoirs. et Ohrooax. Super petit déjeuner.</t>
  </si>
  <si>
    <t>Le B&amp;B se trouve juste sur la ligne de train. Lorsque la fenêtre est ouverte on a l'impression que le train traverse la pièce. Mais même les fenêtres fermées n'offrent pas une grande isolation phonique. De nouvelles fenêtres insonorisées seraient utiles.</t>
  </si>
  <si>
    <t>Hôte sympathique.. Nous avons aimé toute la villa.. Bon petit déjeuner copieux.. B&amp;B situé au centre.</t>
  </si>
  <si>
    <t>Malheureusement, la chambre n'avait pas de vue, à cause du bruit du trafic ferroviaire.</t>
  </si>
  <si>
    <t>Propriétaire très gentil, mais tout est à rénover !!! Dommage que la gare soit à côté des fenêtres</t>
  </si>
  <si>
    <t>Liaison ferroviaire attachée aux chambres</t>
  </si>
  <si>
    <t>Le rapport qualité-prix est excellent, le propriétaire est très sympathique et arrangeant, tout comme l'emplacement.</t>
  </si>
  <si>
    <t>La maison d'hôtes est très proche de la ligne de train.</t>
  </si>
  <si>
    <t>Proche du centre, accueil très sympa et sympathique, bon petit déjeuner, salle de bain commune très propre</t>
  </si>
  <si>
    <t>Logement bruyant et le lit était très moelleux</t>
  </si>
  <si>
    <t>Bon emplacement, hôte très sympathique, chambre propre, bon petit déjeuner.</t>
  </si>
  <si>
    <t>Salle de bain partagée, bruit, oreillers.</t>
  </si>
  <si>
    <t>Les vues, l'endroit, le patron était gentil et serviable. Très bon petit déjeuner.</t>
  </si>
  <si>
    <t>la proximité du centre, la propreté et la gentillesse de Thomas</t>
  </si>
  <si>
    <t>le petit déjeuner était bon</t>
  </si>
  <si>
    <t>Immense chambre avec coin salon et table à manger, salle de bain extérieure à la chambre mais privée. Tout est propre. Espace commun avec cuisine + terrasse avec tables de petit-déjeuner + salle de petit-déjeuner. Petit déjeuner buffet très varié. Un garage pour le stationnement est également disponible. Un personnel très amical et serviable.</t>
  </si>
  <si>
    <t>Personnel très sympa, la chambre était bien équipée, délicieux petit déjeuner.</t>
  </si>
  <si>
    <t>Accueil et soutien extrêmement sympathiques et agréables. Garage juste devant la maison inclus.Nous avons pu continuer à utiliser notre véhicule le jour du départ jusqu'à l'après-midi. Petit-déjeuner avec du bon café et des pâtisseries. Possibilité de préparer votre propre café ou thé dans la cuisine commune. Gare routière très proche, à 30 mètres. Avec la Monteux-Riviera Card, vous bénéficiez jusqu'à 50 % de réduction sur les musées, les transports, etc. Les transports publics sont également inclus.</t>
  </si>
  <si>
    <t>Pas de vue car la fenêtre donne sur la cour arrière. Il faut s'habituer au bruit de la circulation ferroviaire.</t>
  </si>
  <si>
    <t>Accueillant et très bien soigné</t>
  </si>
  <si>
    <t>Salle de bain partagée avec des personnes pas toujours respectueuses</t>
  </si>
  <si>
    <t>Thomas était magnifique, la chambre était très grande et confortable. Nous avons reçu d'excellents peignoirs et des biscuits en plus de boissons et de collations gratuites dans la cuisine commune bien équipée. Nous avons également utilisé la machine à laver et joué au billard.</t>
  </si>
  <si>
    <t>Il y a un peu de bruit provenant du train, et les toilettes et la douche sont pour deux chambres et non privées, mais cela n'a vraiment pas dérangé ni gâché l'expérience, il suffit d'en tenir compte.</t>
  </si>
  <si>
    <t>En général, pratiquement tout... Rien de négatif.</t>
  </si>
  <si>
    <t>Rien de négatif.. Hôtel promu sur tout.. Plus que apprécié.</t>
  </si>
  <si>
    <t>Studio tout confort, petit déjeuner</t>
  </si>
  <si>
    <t>Super petit déjeuner. Machine pour toutes boissons chaudes.</t>
  </si>
  <si>
    <t>Toilettes et douche par un couloir commun. Il n'était que le nôtre. Le site internet disait qu'il avait ses propres toilettes et douche 😕, je pensais que c'était dans la chambre.</t>
  </si>
  <si>
    <t>Bon petit déjeuner. Bel emplacement près de la plage, même si la voie ferrée passait juste à côté, nous l'avons traversé avec des bouchons d'oreilles. Il fallait environ 20 minutes à pied depuis la gare. Les photos donnaient une meilleure image de l'endroit que la réalité. Le personnel était sympathique et a répondu rapidement aux problèmes.</t>
  </si>
  <si>
    <t>La proximité du chemin de fer et son agitation. Prises qui nécessitaient un adaptateur, le petit Suomi 2 ne fonctionnait pas.</t>
  </si>
  <si>
    <t>L'emplacement est génial ! Le petit déjeuner était super. Le personnel est très sympathique et serviable.</t>
  </si>
  <si>
    <t>La salle de bain partagée avec la chambre voisine. Nous nous sommes mis d'accord sur l'utilisation, donc c'était ok après tout. Vous pouvez avaler la pilule.</t>
  </si>
  <si>
    <t>La situation centrale à quelques pas du lac, l'accueil extrêmement sympathique et le superbe petit déjeuner buffet. Le rapport qualité-prix est correct.</t>
  </si>
  <si>
    <t>Le fait qu'une ligne de train à double voie et très fréquentée passe directement devant l'appartement. Ce n'est pas sans raison que le patron attentionné fournit également des bouchons d'oreilles en plus des ustensiles de lavage. Il est donc préférable de réserver une chambre à l'arrière.</t>
  </si>
  <si>
    <t>La nature simple de l'hôte</t>
  </si>
  <si>
    <t>Très proche de la ligne de train</t>
  </si>
  <si>
    <t>Bonne Guest House parfaitement située à Montreux. Le personnel était super sympa.</t>
  </si>
  <si>
    <t>Nous avions une chambre juste à côté de la piste. On aurait dit que des trains traversaient la pièce, donc nous avions peu ou pas de sommeil. De plus, il y avait une odeur de moisi dans la pièce lorsque les fenêtres étaient fermées.</t>
  </si>
  <si>
    <t>Propre, grande chambre confortable. Petit déjeuner copieux et délicieux. Je reviendrai certainement.</t>
  </si>
  <si>
    <t>L'emplacement était parfait. Le buffet du petit déjeuner était assez copieux, ce à quoi je ne m'attendais pas. Le personnel, probablement le propriétaire, était très sympathique. Rapport qualité-prix optimal.</t>
  </si>
  <si>
    <t>Pour moi, le lit n'était pas très confortable, trop mou et une partie de l'intérieur était un peu défectueuse.</t>
  </si>
  <si>
    <t>Super sympa, grandes chambres, sanitaires sympas, petit déjeuner délicieux et copieux... je reviendrai ! Vous revivez !</t>
  </si>
  <si>
    <t>Les hébergements sont relativement proches du lac et sont facilement accessibles. Petit déjeuner vraiment très bon, hôte très attentionné et sympathique. Chambres très propres. Toilettes et salle de bain neuves et très propres.</t>
  </si>
  <si>
    <t>On entend très clairement tout le monde dans le logement, ce serait certainement un peu mieux avec des portes un peu plus insonorisées. Toilettes et salle de bains dans le couloir et communes. Les places de stationnement sont uniquement publiques et dans certains cas payantes. La voie ferrée à côté est assez bruyante.</t>
  </si>
  <si>
    <t>L'équipement, moderne, stylé, confortable. Le petit déjeuner a été préparé avec une grande attention aux détails. Il y a un peu de tout. :-)</t>
  </si>
  <si>
    <t>L'emplacement juste sur la ligne de train. A moins de 5 mètres du train !!! C'est donc très bruyant. La prise du minibar a été arrachée du mur. Risque de choc électrique !!!</t>
  </si>
  <si>
    <t>Casino et Promenade de Montreux à quelques pas ! Peignoirs/chaussons disponibles.. Thomas est un hôte très serviable, (un peu) anglais est également parlé.. Café et eau avec bar à sirop disponibles 24h/24 et 7j/7 dans la cuisine commune !. Le petit déjeuner peut également être pris en terrasse</t>
  </si>
  <si>
    <t>Pas de fenêtre avec lumière du jour, mais à l'écart de la voie ferrée. Eh bien, salle de bain commune - mais seulement pour 2 chambres (avis de haut niveau)</t>
  </si>
  <si>
    <t>Emplacement central et à quelques pas du lac</t>
  </si>
  <si>
    <t>Les chambres ne disposent pas de salle de bain privative. Ce n'est pas clairement indiqué dans le descriptif, le train passe juste à côté de la maison. Salle du petit déjeuner beaucoup trop petite. Généralement assez bruyant.</t>
  </si>
  <si>
    <t>Proche du centre et du lac. Petit déjeuner varié. Charmante bâtisse ancienne. Propriétaire sympa</t>
  </si>
  <si>
    <t>Le train passe devant la salle toutes les 30 minutes. Les parquets grincent. La salle de bain est sombre et n'a pas été bien nettoyée au début</t>
  </si>
  <si>
    <t>Hôte très sympa, bon petit déjeuner buffet, machine à café disponible 24 heures sur 24, cuisine propre et équipée du nécessaire, salle de bain propre et ne devait être partagée qu'entre deux chambres.</t>
  </si>
  <si>
    <t>Ligne de train juste devant la maison, donc un peu bruyante. Cela ne nous a pas trop dérangés mais il faut le savoir. Cependant, vous bénéficiez de bouchons d'oreilles gratuits. :-)</t>
  </si>
  <si>
    <t>Ambiance agréable dans le B&amp;B avec des invités de différents pays d'origine et langues. C'était très propre et le B&amp;B est bien entretenu. Accueil sympathique et nombreuses informations reçues sur les possibilités de stationnement, les excursions, la carte touristique, etc. Merci!. Chaudière et thé/café (+ biscuits) :-) dans la chambre. Le buffet du petit déjeuner était très copieux et il y avait beaucoup de choses délicieuses à choisir. Le lit était très confortable et la chambre était très grande. La décoration est de très bon goût !</t>
  </si>
  <si>
    <t>La voie ferrée est devant la maison et les fenêtres ne sont pas isolées. Les bouchons d'oreille fournis sont agréables, mais il faut un certain temps pour s'habituer aux trains en mouvement et bruyants. Dans la salle de bain, l'évacuation de l'eau (lavabo à gauche et dans la douche) était très, très lente... donc elle était probablement légèrement bouchée... Je suis sûr que l'hôte vérifiera cela !</t>
  </si>
  <si>
    <t>Patron super, propre, petit déjeuner super !</t>
  </si>
  <si>
    <t>ne sachant pas à l'avance que la salle de bain était partagée</t>
  </si>
  <si>
    <t>Bon petit-déjeûner</t>
  </si>
  <si>
    <t>Excellent rapport qualité/prix avec de belles chambres et salles de bains. Le petit déjeuner était très, très bon et de grande qualité.</t>
  </si>
  <si>
    <t>Les chambres sont juste à côté de la voie ferrée. Donc c'est très bruyant, mais ça va avec des bouchons d'oreilles.</t>
  </si>
  <si>
    <t>Tout va bien et excellent petit déjeuner !</t>
  </si>
  <si>
    <t>Personnel très sympathique et bon emplacement.</t>
  </si>
  <si>
    <t>Le bruit des trains. La route est à côté des chambres.</t>
  </si>
  <si>
    <t>Le petit déjeuner et l'emplacement étaient très bons. Malheureusement, le train à proximité faisait beaucoup de bruit la nuit.</t>
  </si>
  <si>
    <t>La chambre était très grande et confortable. Partout c'est propre. Bon emplacement, proche du château de Chillon. Accès au café et aux boissons à tout moment. Le petit déjeuner était très bon et copieux, même s'il n'y avait pas de croissants pour les enfants. Vous pouvez prendre votre petit-déjeuner sur la terrasse extérieure, ce qui est très agréable. Le propriétaire était très gentil et serviable. Grâce à sa gentillesse, nous avons pu nous enregistrer plus tôt et avons trouvé une place de parking gratuite dans le garage, ce dont nous lui sommes très reconnaissants.</t>
  </si>
  <si>
    <t>Malheureusement, le train qui passe devant la fenêtre peut être gênant, nous avons le sommeil lourd et cela ne nous a pas dérangés. Il y a des bouchons d'oreilles dans la chambre. La salle de bain est à l'extérieur de la chambre, il faut passer par le couloir, mais le propriétaire met à disposition des peignoirs et des chaussons pour plus de confort.</t>
  </si>
  <si>
    <t>En général, le logement était très bien.</t>
  </si>
  <si>
    <t>L'hôtel est très agréable et meublé de manière fonctionnelle. La structure est très propre. L'opérateur est un hôte excellent et très sympathique !. L'emplacement est assez central. En seulement quelques minutes à pied, vous pourrez rejoindre le centre-ville, où se trouve, entre autres, la statue de Freddie Mercury.</t>
  </si>
  <si>
    <t>Le bâtiment se trouve juste en face des voies ferrées, vous ne pouvez donc pas ignorer le passage des trains, même avec les fenêtres fermées. Les trains passent toute la nuit. Comme il faisait assez chaud et qu'il n'y avait pas de climatisation, nous avons dû dormir avec la fenêtre ouverte. C'était bien plus que du bruit. Néanmoins, l'hôtel y a pensé et met à disposition des bouchons d'oreilles dans la chambre.</t>
  </si>
  <si>
    <t>L'emplacement est idéal, les transports en commun sont accessibles en 2 minutes. Le chariot de la ville a été utile. Ainsi que le caractère serviable de notre superviseur, qui s'est également occupé de nos vélos électriques. Nous avons aidé à faire glisser notre lourd chariot dans la pièce. Nous a encouragés à nous baigner dans le lac Léman. Nous étions complètement ravis !</t>
  </si>
  <si>
    <t>Le buffet du petit déjeuner était bien fourni et bon. Je ne trouve pas que le distributeur automatique de café soit une bonne idée. Une voiture de type bar, c'est mieux.</t>
  </si>
  <si>
    <t>Nous nous sommes sentis très à l'aise dans ce magnifique B&amp;B. L'hôte était super gentil et arrangeant. Le petit déjeuner était délicieux et l'emplacement central était génial.</t>
  </si>
  <si>
    <t>LE GÉRANT TRÈS ATENTIF ET SERVIABLE, LES PETITS DÉJEUNERS COMPLETS.</t>
  </si>
  <si>
    <t>CHALEUR ET CHAMBRE 2 AU PREMIER ÉTAGE BEAUCOUP DE BRUIT DES TRAINS</t>
  </si>
  <si>
    <t>Hôte hospitalier, locaux élégamment rénovés, bon petit déjeuner, table de billard</t>
  </si>
  <si>
    <t>Le train est passé par la fenêtre, même les bouchons d'oreilles n'ont pas aidé, mais le passage du train m'a réveillé, pas d'ascenseur, donc se déplacer avec une lourde valise est un peu gênant</t>
  </si>
  <si>
    <t>Personnel très sympa. Super petit déjeuner. Lits confortables.</t>
  </si>
  <si>
    <t>La proximité de la voie ferrée. Les trains sont particulièrement perturbateurs le matin.</t>
  </si>
  <si>
    <t>Petit-déjeuner sauté. A 6h45, rendez-vous en Italie</t>
  </si>
  <si>
    <t>Eh bien, c'est un bon rapport qualité/prix. Il a dépassé mes attentes pour ce montant. Propriétaire très serviable et sympathique ! Vous partagiez la salle de bain avec une autre chambre, si je devais mentionner un inconvénient, mais pas de problème pour nous.</t>
  </si>
  <si>
    <t>proche du Château de Chillon. chambre spacieuse, petit déjeuner savoureux. propriétaire très gentil et serviable.</t>
  </si>
  <si>
    <t>Hôte très sympa avec de bons conseils baignade. Maison chaleureuse. Très proche de la promenade et idéal pour se rendre à pied au centre (Freddie Mercury State). Depuis l'hébergement, vous pouvez sauter dans le lac en 5 minutes.</t>
  </si>
  <si>
    <t>Les places au petit-déjeuner étaient limitées. Nous avons surtout mangé dans la chambre, ce qui était bien. Cependant, la chambre était juste à côté de la voie ferrée et était donc plutôt bruyante. Les fenêtres ont dû être fermées.</t>
  </si>
  <si>
    <t>Les chambres étaient très bien équipées et un petit déjeuner copieux</t>
  </si>
  <si>
    <t>La maison est située directement sur la voie ferrée, avec un trafic ferroviaire très bruyant</t>
  </si>
  <si>
    <t>Emplacement et petit déjeuner copieux</t>
  </si>
  <si>
    <t>Excellent petit déjeuner, grand choix. Propriétaire très sympa, environnement familial. Très bien situé, à quelques pas de la promenade et du centre-ville.</t>
  </si>
  <si>
    <t>Informations insuffisantes sur l'emplacement de l'installation - à côté des voies :-( Pièce du sous-sol face au mur.</t>
  </si>
  <si>
    <t>Accueil sympathique, chambres excellentes. Bel emplacement et excellent petit déjeuner. Hôte très sympathique.</t>
  </si>
  <si>
    <t>Le train passe très près. Des bouchons d'oreilles sont fournis, mais surtout lorsqu'il fait beau et donc ouvrir la fenêtre jusqu'à 23h environ et quelques bruits de train le matin.</t>
  </si>
  <si>
    <t>l'emplacement, la convivialité</t>
  </si>
  <si>
    <t>à côté de la ligne CFF - bruyant</t>
  </si>
  <si>
    <t>Accueil très sympathique, dans un cadre agréable à proximité du lac Léman. Le plus c'est le parking gratuit et TV Vlaanderen à la télévision (très rare).</t>
  </si>
  <si>
    <t>Emplacement, petit déjeuner, personnel</t>
  </si>
  <si>
    <t>La chambre était au rez-de-chaussée. Plutôt sombre… pas aussi « chaleureuse » que les chambres des étages supérieurs.</t>
  </si>
  <si>
    <t>Bon emplacement près du lac; idéal pour se baigner et flâner le soir. Chambres très propres, accueil sympathique, petit déjeuner copieux</t>
  </si>
  <si>
    <t>C'était assez bruyant à cause du train qui passait juste à côté de la chambre</t>
  </si>
  <si>
    <t>Le petit déjeuner avait tout ce que j'aime particulièrement (œufs brouillés, fromage à pâte dure, mozzarella, baguette). L'accueil de l'hôte multilingue a été extrêmement attentionné et sympathique et le problème de la chambre réservée survenu le jour de l'arrivée a été résolu de la meilleure façon possible et à ma satisfaction. Les deux chambres que j'ai utilisées étaient propres, la première très neuve, la seconde pas tout à fait dans l'état que véhiculent les photos. Le logement offre un parking, ce qui n'est pas à sous-estimer à Montreux si vous arrivez en voiture, et il n'est pas loin du lac Léman et il n'est qu'à dix à quinze minutes à pied de l'Auditorium Stravinski en 2m2c.</t>
  </si>
  <si>
    <t>Le train à proximité ne peut être ignoré. L'hôte fournit des bouchons d'oreilles pour cette raison, mais je n'en ai pas eu besoin.</t>
  </si>
  <si>
    <t>Moderne et sauna, petit déjeuner haut</t>
  </si>
  <si>
    <t>Emplacement central et petit déjeuner</t>
  </si>
  <si>
    <t>Salle de bain à partager avec d'autres invités</t>
  </si>
  <si>
    <t>La chambre était spacieuse et nous pouvions y dîner. installations et installations</t>
  </si>
  <si>
    <t>Le train passe très près du B&amp;B et est bruyant car il passe très souvent. salle de bain dédiée mais pas dans la chambre</t>
  </si>
  <si>
    <t>Hôte très sympa. En raison des températures élevées, un ventilateur dans la pièce aurait été bénéfique. Le buffet du petit déjeuner était copieux, copieux et bon.</t>
  </si>
  <si>
    <t>Malheureusement, c'était assez bruyant dans le logement ce jour-là. Musique forte dehors jusqu'à 1h30 du matin. Ce ne sera probablement pas toujours le cas. Cependant, il y a aussi un S-Bahn à proximité. Les trains de marchandises en particulier étaient assez bruyants, d'autant plus que la fenêtre était ouverte toute la nuit et qu'il n'y avait qu'une seule serviette par personne dans la chambre. Plus de serviettes auraient été nécessaires, surtout avec la cabine de douche ouverte et la salle de bain commune.</t>
  </si>
  <si>
    <t>Super petit déjeuner. En fait, tout va bien à très bien. L'emplacement est bon mais malheureusement, la voie ferrée est juste à côté de la chambre. C'était très perturbant.</t>
  </si>
  <si>
    <t>Le chemin de fer juste à côté de la fenêtre était très ennuyeux.</t>
  </si>
  <si>
    <t>Bien que le B&amp;B ne soit pas situé directement au bord du lac, vous pouvez vous y rendre très rapidement. Avec parking privé.Un accueil convivial.</t>
  </si>
  <si>
    <t>Pour aller à la salle de bain, nous avons dû traverser le couloir. Nous avons eu un peignoir. Et il fallait prendre son petit-déjeuner à l'heure, car tout n'était pas réapprovisionné même si cela avait l'air bien.</t>
  </si>
  <si>
    <t>Le logement est très bien et propre, l'hôte est très accueillant et le petit déjeuner est délicieux.</t>
  </si>
  <si>
    <t>Le bruit des chemins de fer est un peu fort et un peu étouffant</t>
  </si>
  <si>
    <t>Hôte très gentil et serviable, bon petit déjeuner, très propre. Il y avait des trains qui passaient juste devant la fenêtre, mais cela ne nous a pas dérangés du tout, nous nous sommes vraiment bien amusés. Bon emplacement pour faire du tourisme.</t>
  </si>
  <si>
    <t>Le petit déjeuner était très bon. 2 chambres partagent une salle de bain. La salle de bain était très propre. L'emplacement est génial, à quelques minutes du casino. La maison est juste sur la ligne de train. Mais si vous avez les fenêtres fermées, cela ne vous dérange pas. J'ai le sommeil léger mais j'ai quand même pu bien dormir.</t>
  </si>
  <si>
    <t>Le petit déjeuner est fantastique et le personnel très sympathique. Un bus passe à côté qui vous emmène vers les sites les plus importants et se trouve à côté du lac, qui est un endroit merveilleux.</t>
  </si>
  <si>
    <t>l'emplacement très proche du lac. Le personnel était totalement sympathique</t>
  </si>
  <si>
    <t>Le train passa tout près de la pièce. Dormir la nuit n'est possible qu'avec des bouchons d'oreilles.</t>
  </si>
  <si>
    <t>Bon rapport qualité/prix, excellent emplacement, personnel très sympathique, l'équipement de la chambre ne laissait rien à désirer, l'enregistrement et le départ ont été rapides et sans problème.</t>
  </si>
  <si>
    <t>La propreté générale et l'état de la salle de bain n'étaient peut-être pas du plus haut niveau, mais suffisants pour un court séjour.</t>
  </si>
  <si>
    <t>Bel emplacement en plein centre de Montreaux. Propriétaire très sympathique.</t>
  </si>
  <si>
    <t>Place de parking, fenêtre directement sur la maison en face sans aucune vue. Impossible même de sécher une serviette ou un maillot de bain n’importe où.</t>
  </si>
  <si>
    <t>Excellent petit déjeuner, hôte très gentil, très bien situé - que demander de plus ?</t>
  </si>
  <si>
    <t>L'emplacement ne pourrait pas être meilleur, calme mais central. La maison est belle, ancienne mais joliment meublée. Beaucoup de charme !</t>
  </si>
  <si>
    <t>Malheureusement, nous avions une des chambres directement (!) sur la voie ferrée. Mais on sait désormais qu'il y a aussi des chambres à l'arrière, certes plus calmes.</t>
  </si>
  <si>
    <t>Le petit déjeuner est très copieux, le patron est très enthousiaste, les toilettes publiques sont entretenues dans les délais, l'hygiène dans la chambre est correcte et le prix n'est pas cher</t>
  </si>
  <si>
    <t>Situé à côté de la voie ferrée et de l'autoroute, très bruyant ! La salle de bain commune n'est pas pratique et certaines chambres ont des fenêtres donnant sur le patio.</t>
  </si>
  <si>
    <t>Petit-déjeuner copieux, boissons disponibles à toute heure de la journée, terrasse disponible pour les repas, la maison propose différentes chambres d'hébergement dont une salle de billard.</t>
  </si>
  <si>
    <t>Équipement de cuisine un peu unilatéral</t>
  </si>
  <si>
    <t>Vraiment un super petit déjeuner. Accueil très sympathique. A quelques pas du lac. Charmante terrasse, billard, nettoyage, café et autres boissons sont disponibles gratuitement 24h/24.</t>
  </si>
  <si>
    <t>Le mobilier est un peu « pragmatique », ce qui est dommage dans cette belle maison ancienne. La salle de bain doit être partagée. Le train est tout proche, mais vous pouvez quand même bien dormir grâce aux bouchons d'oreilles fournis.</t>
  </si>
  <si>
    <t>.. un excellent service, une convivialité exceptionnelle... c'est comme ça que ça devrait être quand on aime son travail</t>
  </si>
  <si>
    <t>L'accueil était très sympathique et arrangeant.</t>
  </si>
  <si>
    <t>Le petit déjeuner aurait pu avoir un peu plus de choix.</t>
  </si>
  <si>
    <t>très propre, sympathique, globalement au-dessus des attentes</t>
  </si>
  <si>
    <t>La machine à café était vide le matin, une machine à capsules serait géniale. le train est très proche.</t>
  </si>
  <si>
    <t>Très sympathique et joliment décoré. Le propriétaire est très sympathique.</t>
  </si>
  <si>
    <t>Le train passe juste à côté de la fenêtre, ce qui nous réveillait à intervalles réguliers tôt le matin.</t>
  </si>
  <si>
    <t>Le petit déjeuner était super, petit mais agréable ! L'emplacement était très bien sauf qu'il était juste à côté de la voie ferrée, ce qui ne nous a pas dérangés.</t>
  </si>
  <si>
    <t>L'hôte du B&amp;B était très aimable, attentif et généralement très professionnel. Fortement recommandé et agréable d'avoir eu un tel hôte.</t>
  </si>
  <si>
    <t>La chambre n° La chambre 1 était plutôt meublée "modestement". La douche était presque trop petite pour entrer et sortir. La poubelle de la mini-cuisine était encore remplie des restes du dernier invité. Tout était très propre.</t>
  </si>
  <si>
    <t>Très bien situé, petit déjeuner très varié, à 5 minutes du lac.</t>
  </si>
  <si>
    <t>Hôte très sympathique. Petit déjeuner copieux. A proximité du festival de jazz. Arrêt de bus très proche</t>
  </si>
  <si>
    <t>Café au petit déjeuner (malheureusement uniquement du café machine Selecta). A proximité de la voie ferrée et de la route : dormir n'est possible que fenêtre fermée</t>
  </si>
  <si>
    <t>Accueil très sympathique et bon petit déjeuner. très propre.</t>
  </si>
  <si>
    <t>Juste sur la ligne de train. Il est préférable de prendre la minuterie à l'envers.</t>
  </si>
  <si>
    <t>Petit déjeuner et emplacement. Arrêt de tram juste à côté</t>
  </si>
  <si>
    <t>La salle de bain est à l'extérieur de la chambre, il faut traverser un couloir pour y accéder et où tout le monde va prendre le petit déjeuner</t>
  </si>
  <si>
    <t>Chambres idéales pour le rapport qualité-prix. Le petit déjeuner est également très bon.</t>
  </si>
  <si>
    <t>complètement détendu et très sympathique, proche du lac, belles chambres, bon petit déjeuner.</t>
  </si>
  <si>
    <t>malheureusement la ligne de train est juste à côté. la fenêtre devait donc rester fermée la nuit.</t>
  </si>
  <si>
    <t>Situation de stationnement difficile. Chambre en contrebas de la voie ferrée. matelas extrêmement mauvais</t>
  </si>
  <si>
    <t>Très bien situé et maison impressionnante. C'est bien qu'ils puissent accueillir une famille avec trois enfants.</t>
  </si>
  <si>
    <t>La chambre était à côté de la voie ferrée, nous n'avons pas été dérangés mais les personnes sensibles à la lumière le sont sûrement.</t>
  </si>
  <si>
    <t>Tout serait parfait s'il n'y avait pas la voie ferrée à 2 mètres de la chambre, ce qui nuit logiquement au sommeil.</t>
  </si>
  <si>
    <t>Prenez un bon petit déjeuner. L'hôtel est à côté du lac. Vous descendez, marchez environ 100 m et vous êtes déjà sur la promenade publique qui borde le lac. Ce qui d'ailleurs est magnifique et super agréable. C'est une invitation à la baignade avec ses eaux cristallines et ses paysages époustouflants. Vous pouvez marcher jusqu'au château de Chillon, qui mérite une visite - incroyable.</t>
  </si>
  <si>
    <t>Nous avons eu des difficultés à la réception. Il n’y a personne et vous devez monter chercher quelqu’un pour vous aider. La salle de bain commune avec une autre chambre n'était pas non plus une bonne expérience.</t>
  </si>
  <si>
    <t>Après consultation, on nous a donné une autre chambre, plus spacieuse, avec un meilleur lit et moins de bruit. Petit-déjeuner. Lave-linge à disposition.</t>
  </si>
  <si>
    <t>Emplacement. Les photos et la description insinuent que la propriété est au bord du lac mais il faut d'abord traverser un couloir, puis traverser une rue, passer devant des jardins et suivre une route qui descend pour arriver au lac. Nuisances sonores des chambres sur cour et pas de climatisation ni de ventilateurs. Oreillers très mous et à remplacer. La salle de bain devait être partagée avec d'autres clients.</t>
  </si>
  <si>
    <t>Petit déjeuner modeste, mais bon. L'hôtel est situé à proximité du lac Léman. La chambre est très spacieuse et belle.</t>
  </si>
  <si>
    <t>Notre chambre était à quelques mètres de la voie ferrée, chaque train qui passait nous réveillait à cause du bruit énorme. La chambre était spacieuse mais il y avait la douche et la salle de bain à l'extérieur ! La chambre n'avait pas de climatisation et plus tard, ils nous ont dit qu'ils avaient des ventilateurs que nous n'aurions qu'à demander. Ne vaut-il pas mieux mettre un ventilateur dans la pièce à disposition du client lors des journées chaudes ? Il n'y a pas d'ascenseur, plutôt des escaliers de haut en bas ce qui rend difficile la marche avec de grosses valises...</t>
  </si>
  <si>
    <t>Personnel agréable, bon petit déjeuner et grande chambre propre. Bonne atmosphère.</t>
  </si>
  <si>
    <t>Quelques bruits de trains passant devant la fenêtre.</t>
  </si>
  <si>
    <t>L'emplacement, l'attention du personnel, la chambre, le petit déjeuner, tout est excellent.</t>
  </si>
  <si>
    <t>Des bruits parasites nous ont un peu dérangés : les portes des chambres voisines, le réfrigérateur qui fonctionne la nuit. Les trains qui passent ne sont pas si audibles</t>
  </si>
  <si>
    <t>Très bien situé, gare routière devant la porte, tout est accessible en bus, à 4 minutes à pied du centre pour faire du shopping, prendre un café au bord du lac ou un délicieux repas.</t>
  </si>
  <si>
    <t>Très bon petit déjeuner. Emplacement central. Service courtois.</t>
  </si>
  <si>
    <t>Le chemin de fer (train) juste à côté de la chambre. Très bruyant la nuit. Les fenêtres devraient être insonorisées.</t>
  </si>
  <si>
    <t>Petit déjeuner très copieux et savoureux. Un séjour agréable à tous points de vue.</t>
  </si>
  <si>
    <t>La maison est située à proximité de la voie ferrée.</t>
  </si>
  <si>
    <t>logement très propre, super sympa et serviable, petit déjeuner délicieux</t>
  </si>
  <si>
    <t>ma chambre était juste sur les voies ferrées, le train circulait régulièrement et fort ! très bruyant malgré oropax</t>
  </si>
  <si>
    <t>Excellent petit déjeuner. Près du centre</t>
  </si>
  <si>
    <t>Malheureusement la proximité de la voie ferrée</t>
  </si>
  <si>
    <t>Belle grande salle familiale et hôte très sympathique. Super petit déjeuner.</t>
  </si>
  <si>
    <t>accueil très sympathique. bon emplacement,. Salle de bain et toilettes dans le couloir : tout était très propre ! Très bon petit déjeuner !!!</t>
  </si>
  <si>
    <t>gel. je me suis réveillé la nuit à cause d'un train</t>
  </si>
  <si>
    <t>Très cher hôte!</t>
  </si>
  <si>
    <t>Emplacement juste au bord du lac. très bon petit déjeuner.</t>
  </si>
  <si>
    <t>C'était une maison à plusieurs étages et le logement était réparti sur deux étages, la cage d'escalier et les autres espaces étaient ouverts et il a fallu beaucoup de temps pour s'y habituer. Ainsi, quelqu'un des autres résidents aurait pu entrer dans la zone du B&amp;B à tout moment... De plus, à 5 mètres de la maison se trouvait une voie ferrée avec une nuisance sonore correspondante (des bouchons d'oreilles étaient au moins proposés)…</t>
  </si>
  <si>
    <t>Accueil sympathique et petit déjeuner délicieux. Le lac et la ville sont accessibles à pied.</t>
  </si>
  <si>
    <t>Le Bergblick dispose également d'une liaison ferroviaire fonctionnant 24h/24. Des bouchons d'oreilles sont cependant fournis. Malheureusement, les places de parking gratuites mises à disposition ne suffisent pas pour tous les clients.</t>
  </si>
  <si>
    <t>Propre, merci au personnel pour sa réactivité. Le remblai est à 5 minutes, le Château de Chillon est à 15.</t>
  </si>
  <si>
    <t>Il y a une voie ferrée à proximité, il faut indiquer que les chambres seront à 100m de la route. Même s'il faut rendre hommage au gérant, après la plainte il a été proposé de changer de chambre. Mais il restait une nuit, alors nous avons refusé.</t>
  </si>
  <si>
    <t>Le directeur était super sympa et un séjour plus qu'excellent.</t>
  </si>
  <si>
    <t>Propriétaire très attentionné et gentil, super petit déjeuner</t>
  </si>
  <si>
    <t>La chambre était très belle et grande. Seule la voie ferrée était très bruyante et à seulement 10 mètres environ.</t>
  </si>
  <si>
    <t>L'hôtel n'est pas au bord du lac !</t>
  </si>
  <si>
    <t>Tout était extrêmement bien entretenu. Le propriétaire est très arrangeant. Le buffet du petit-déjeuner ne laisse rien à désirer. Les installations communes sont en parfait état. L'emplacement est également idéal, à proximité du lac ou de l'arrêt de bus.</t>
  </si>
  <si>
    <t>L'emplacement était parfait, à 5 minutes du lac Léman...</t>
  </si>
  <si>
    <t>Le lit était une catastrophe, il grinçait au moindre mouvement. La voie ferrée passe juste devant la fenêtre</t>
  </si>
  <si>
    <t>Petit déjeuner fin et varié. A quelques pas de la promenade du lac. Arrêt de bus devant la porte</t>
  </si>
  <si>
    <t>bon propriétaire qui travaille très dur. belle maison d'hôtes. Bon emplacement. juste au bord du lac. Directement sur la promenade.</t>
  </si>
  <si>
    <t>Situé juste à côté de la ligne de train. Un peu bruyant. Chambre avec salle de bain partagée.</t>
  </si>
  <si>
    <t>Siège pas vraiment propre, salle de bain/toilettes pour deux chambres</t>
  </si>
  <si>
    <t>Première bonne connexion internet depuis 6 jours dans un hôtel suisse et bouilloire dans la chambre</t>
  </si>
  <si>
    <t>L'auberge était très proche d'une voie ferrée</t>
  </si>
  <si>
    <t>L'emplacement est parfait, avec la Montreux Riviera Card vous pouvez prendre gratuitement le bus 201 directement devant le B&amp;B. Avec la même ligne de bus directement jusqu'à Vevey. Ça vaut le coup .. Charlie Chaplin vous y attend. N'oubliez pas de voir Freddie Mercury à Montreux au bord du lac. Thomas, qui nous a réservé un accueil très sympathique, nous a tout montré en détail. Ce que j'ai vraiment apprécié, c'est la salle du petit-déjeuner, accessible 24h/24 et 7j/7. Machine à café gratuite. Idéal pour prendre un café ou un thé lorsque vous n'arrivez pas à dormir la nuit et que vous ne voulez pas déranger votre partenaire en lisant. Les chambres sont propres et il y a des « Gutis » ou petites gourmandises partout.</t>
  </si>
  <si>
    <t>Le B&amp;B se trouve juste sur la ligne de train. Ne convient pas aux personnes sensibles au bruit. Cela ne m'a pas dérangé.</t>
  </si>
  <si>
    <t>Grand choix au buffet du petit déjeuner. Emplacement central, vous pourrez rejoindre rapidement la ville à pied. L'hôte fait de gros efforts.</t>
  </si>
  <si>
    <t>Places de parking assez petites, il serait bon de le savoir à l'avance.</t>
  </si>
  <si>
    <t>Nous avons apprécié le fait que le personnel était très sympathique et serviable. Les chambres sont bien équipées et malheureusement nous n'avons pas eu assez de temps pour profiter du jacuzzi. Si les fenêtres sont fermées, la circulation ferroviaire est moins problématique.</t>
  </si>
  <si>
    <t>C'était bien, mais je ne m'attendais pas au train à côté de ta chambre</t>
  </si>
  <si>
    <t>Le fait que la voie ferrée passait si près de la chambre. De plus, il n'était pas mentionné que la salle de bain devait être partagée avec la chambre voisine. De plus, la douche était moisie.</t>
  </si>
  <si>
    <t>Excellent service, très serviable et très sympathique. Excellent emplacement</t>
  </si>
  <si>
    <t>La gentillesse du gérant et le bon petit déjeuner</t>
  </si>
  <si>
    <t>Salle de bain partagée avec une autre chambre et ce n'était pas clair lors de la réservation. Les oreillers n'étaient pas très confortables</t>
  </si>
  <si>
    <t>Tout était super, j'adorerais revenir ✌️</t>
  </si>
  <si>
    <t>Super belle. petit déjeuner super. saumon frais. et il y en avait déjà tellement !!. Montreux en lui-même n'a pas grand chose à faire</t>
  </si>
  <si>
    <t>Logement très agréable et presque chaleureux, emplacement idéal à Montreux, excellent service du propriétaire et petit déjeuner surtout réputé !!!</t>
  </si>
  <si>
    <t>Il y a une atmosphère chaleureuse dans cette maison. Les chambres sont simples et joliment décorées. Le petit déjeuner est suffisant et bien préparé.</t>
  </si>
  <si>
    <t>Le bruit du train, mais c'était supportable.</t>
  </si>
  <si>
    <t>La vue est très belle, le petit déjeuner est délicieux, le patron est enthousiaste, il montrera également le chemin pour un parking gratuit, il y a une carte de bus gratuite 24h/24 et un coupon de réduction de 50% sur les attractions touristiques</t>
  </si>
  <si>
    <t>Maître. Pour nous, il s’agit traditionnellement d’un arrêt de transit. Passer la nuit - OK. Nous sommes arrivés après 23h00, le propriétaire était là dans les 5 minutes et a tout réglé rapidement. (Le paiement et l'enregistrement ont pris 5 minutes). Le petit déjeuner était bon.</t>
  </si>
  <si>
    <t>Partage de salle de bain. (Douche, WC, salle de bain pour plusieurs chambres). Cela n'était pas indiqué dans la description.</t>
  </si>
  <si>
    <t>Des hôtes sympathiques et amusants. Très bien situé, à quelques pas et vous êtes au centre.</t>
  </si>
  <si>
    <t>juste à côté de la voie ferrée.</t>
  </si>
  <si>
    <t>Très bien situé, hôte très gentil et sympathique. Buffet petit-déjeuner petit mais très agréable. Immeuble : Immeuble ancien avec charme.</t>
  </si>
  <si>
    <t>Malheureusement, la ligne de train passe juste à côté du bâtiment, ce qui entraîne parfois un bruit de fond fort.</t>
  </si>
  <si>
    <t>Hôte très sympathique et agréable. Nous avons eu la chance qu'il y ait peu d'invités et que nous puissions utiliser seuls la salle de bain et la cuisine communes. Tout ce dont vous avez besoin pour passer un agréable séjour est disponible (goudies de salle de bains, buffet de petit-déjeuner raffiné, chambres belles et propres).</t>
  </si>
  <si>
    <t>Malheureusement, c'est juste sur la voie ferrée... Mais d'une manière ou d'une autre, on s'habitue au bruit du train.</t>
  </si>
  <si>
    <t>L'emplacement est très proche du centre et est facilement accessible à pied ou en bus. La chambre était très spacieuse et propre. Nous nous sommes sentis très à l'aise dans la chambre. Le petit déjeuner avait tout ce que nous voulions.</t>
  </si>
  <si>
    <t>Malheureusement, la salle de bain n'était pas intégrée à la pièce mais juste en face du couloir. Cependant, cela n'a pas eu beaucoup d'impact sur notre séjour.</t>
  </si>
  <si>
    <t>Les hôtes sont super et très sympathiques. L'emplacement est également très bon, vous pouvez vous rendre rapidement au centre et au lac encore plus rapidement. Dans l'ensemble très propre. Le petit déjeuner est également très bon, il y avait tout ce dont on peut rêver. Les chambres conviennent également aux grandes familles.</t>
  </si>
  <si>
    <t>Le train est très proche et bruyant, mais cela ne nous a pas dérangés. Nous avions notre propre salle de bain, mais elle n'était pas directement dans la chambre.</t>
  </si>
  <si>
    <t>Chambre grande, spacieuse et confortable, personnel serviable et sympathique (probablement le propriétaire), café, thé et biscuits😉 que des avantages👍</t>
  </si>
  <si>
    <t>l'accueil et le petit déjeuner</t>
  </si>
  <si>
    <t>Le petit déjeuner avait quelque chose pour tout le monde. (Muesli, pain, croissants, viande, fromage, confiture, miel, fruits, etc. et bien sûr café/thé, jus de fruits) La présentation était très soignée, les assiettes et les couverts étaient propres.</t>
  </si>
  <si>
    <t>Malheureusement, le B&amp;B était juste à côté d'une voie ferrée, ce qui n'était pas trop mal. Nous n'avons pas aimé le fait qu'il y ait un salon pour le petit-déjeuner juste à côté de notre chambre, même si nous avons été un peu dérangés. Mais c'est aussi supportable : lors de l'enregistrement, nous n'avons pas pu trouver la réception tout de suite car le bâtiment a une entrée sur deux côtés (en haut et en bas). Cependant, le monsieur était là très vite lorsque nous l'avons appelé, hôte très sympathique.</t>
  </si>
  <si>
    <t>Accès facile à l'hôte!</t>
  </si>
  <si>
    <t>Bruit du train passant juste devant la maison d'hôtes</t>
  </si>
  <si>
    <t>L'opérateur est très attentif et sympathique. Un bon petit-déjeuner et une machine à café ainsi que divers sirops sont disponibles. Proche du lac et le centre est facilement accessible à pied. Bâtiment ancien mais très joliment décoré.</t>
  </si>
  <si>
    <t>L'entrée était un peu difficile à trouver.</t>
  </si>
  <si>
    <t>Très sympathique, accueil personnalisé, grande chambre lumineuse avec des lits confortables, très bien équipée et propre. Super petit déjeuner !!!</t>
  </si>
  <si>
    <t>L'emplacement est idéal pour passer la nuit mais il n'y a pas de vue. De temps en temps, on entend un train, sinon silencieux.</t>
  </si>
  <si>
    <t>Belle chambre, très propre et il y avait même une chambre avec une table de billard ! vraiment cool! on s'est senti bien ! l'emplacement est également génial !</t>
  </si>
  <si>
    <t>Belle maison et grande pièce.</t>
  </si>
  <si>
    <t>Pas de son et les traces juste à côté de la fenêtre, c'était plutôt bruyant.</t>
  </si>
  <si>
    <t>La machine à café n'a pas été remplie</t>
  </si>
  <si>
    <t>très central à 3 minutes au bord du lac. place de parking disponible</t>
  </si>
  <si>
    <t>L'axe principal CFF Brigue - Genève est juste en face de la maison, on entend tous les trains la nuit. C'est le seul point négatif, c'est dommage.</t>
  </si>
  <si>
    <t>Le petit déjeuner était très bon et varié. La chambre était dans un quartier résidentiel mais très calme et spacieuse. Le choix de télévision était très large. Le personnel et le patron étaient très serviables.</t>
  </si>
  <si>
    <t>La maison elle-même n'est pas accessible aux fauteuils roulants. Elle pourrait être équipée/décorée avec un peu plus d'attention aux détails.</t>
  </si>
  <si>
    <t>excellent emplacement pour visiter les marchés et la maison du Père Noël... gracieuseté de l'hôte</t>
  </si>
  <si>
    <t>Bel emplacement à distance de marche du centre. Baignoire avec jacuzzi.</t>
  </si>
  <si>
    <t>Le petit déjeuner a dépassé nos attentes, l'emplacement était génial mis à part le bruit.</t>
  </si>
  <si>
    <t>Le train était assez bruyant et les murs sonnaient. Le café de la machine n'était pas terrible.</t>
  </si>
  <si>
    <t>Le propriétaire était sympathique et c'était bien qu'un parking gratuit soit disponible. Même s'il restait encore du temps pour l'enregistrement, ils m'ont immédiatement enregistré. Bon emplacement aussi</t>
  </si>
  <si>
    <t>J'y suis allé en sachant qu'il y avait le bruit des trains, mais en réalité c'était pire : il était difficile de dormir à cause des vibrations du train et du bruit des trains qui passaient.</t>
  </si>
  <si>
    <t>très familier, le propriétaire très attentif, emplacement parfait et avec un arrêt de bus à la porte (gratuit avec la carte riviera proposée par les hôtels)</t>
  </si>
  <si>
    <t>La salle de bain est commune, même si ce n'est que pour deux chambres, mais selon qui vous recevez, c'est un peu ennuyeux, dans notre cas, ils ont laissé les serviettes de douche traîner par terre et ils les ont occupées pendant longtemps.</t>
  </si>
  <si>
    <t>Très amical. Super petit déjeuner. Chambre tip top !</t>
  </si>
  <si>
    <t>petit déjeuner phénoménal</t>
  </si>
  <si>
    <t>que tu as dû faire ton lit à cause d'une erreur. Mais sinon, très bien</t>
  </si>
  <si>
    <t>Très bien situé (près du lac), bon petit déjeuner, personnel très sympathique</t>
  </si>
  <si>
    <t>Emplacement tip top (chambre 9), personnel très sympathique, petit déjeuner largement suffisant ! Prix ​​positif. Proche du centre. Nous y réserverions à nouveau immédiatement</t>
  </si>
  <si>
    <t>La voie ferrée à proximité est un peu gênante mais les fenêtres sont suffisamment isolées. Pas de salle de bain privée (partagée avec une autre chambre) dommage mais ça va.</t>
  </si>
  <si>
    <t>Nous avons vraiment tout aimé en général. L'emplacement est excellent et le concept de la maison ainsi que le personnel, dix. Petit déjeuner et services très bons. Nous ne savions pas que nous devions partager une salle de bain avec une autre chambre, même si nous avons eu de la chance car ils n'étaient pas là.</t>
  </si>
  <si>
    <t>J'améliorerais les oreillers, qui sont de petits coussins, même si nous sommes arrivés si fatigués que nous les avons considérés comme bons. Le problème du bruit à certaines heures avec la voie ferrée si proche peut être inconfortable si vous n'avez pas le sommeil très lourd.</t>
  </si>
  <si>
    <t>Bon petit déjeuner et excellent emplacement près du centre et des marchés.</t>
  </si>
  <si>
    <t>Il n'y a pas de salle de bain privée (une salle de bain pour 2 chambres) mais toujours une structure accueillante.</t>
  </si>
  <si>
    <t>Vous pourrez rejoindre rapidement le lac et le centre de Montreux. La chambre et la salle de bain communes sont agréables. Le petit déjeuner était copieux, du bon pain. Il y a un bar à sirop gratuit toute la journée. Personnel très sympathique qui parle différentes langues.</t>
  </si>
  <si>
    <t>Il faisait un peu froid en hiver. La chambre est juste à côté de la voie ferrée, ne convient pas aux personnes sensibles au bruit, cela ne m'a pas dérangé. Le café n'était pas bon.</t>
  </si>
  <si>
    <t>Personnel sympathique, bon petit-déjeuner buffet, cuisines à utiliser.</t>
  </si>
  <si>
    <t>Situé directement sur la ligne de train</t>
  </si>
  <si>
    <t>Petit déjeuner très bon et copieux, personnel très accueillant (patron :-)</t>
  </si>
  <si>
    <t>Hôtel introuvable immédiatement</t>
  </si>
  <si>
    <t>Petit-déjeuner. Hôte sympathique. Serviable.</t>
  </si>
  <si>
    <t>Super petit déjeuner. L'équipe était amicale et serviable.</t>
  </si>
  <si>
    <t>Très bien situé et bon accueil</t>
  </si>
  <si>
    <t>Sur une note positive sans aucun doute, la gentillesse du propriétaire, la chambre moderne et le petit déjeuner varié (il y avait même du saumon !!). L'emplacement est bon, c'est à Bon-Port à 3 minutes du Casino de Montreux.</t>
  </si>
  <si>
    <t>Un point négatif est le manque d'insonorisation des chambres : pas tellement à cause du train qui est en partie gênant mais les murs entre une chambre et une autre ne filtrent malheureusement même pas les grincements du lit. Si vous avez de la chance et que vous attrapez des gens polis qui ne crient pas au téléphone à minuit, vous ferez certainement mieux que moi. Une autre note "négative" est. salle de bain partagée : pas tant à cause de la salle de bain partagée elle-même mais à cause du manque de clarté dans le lien structurel.</t>
  </si>
  <si>
    <t>Ligne de chemin de fer juste devant la fenêtre</t>
  </si>
  <si>
    <t>Personnel très sympathique, serviable, parle français, allemand et anglais.</t>
  </si>
  <si>
    <t>Excellent emplacement, chambre très spacieuse, le seul défaut est la salle de bain extérieure même si privée. Les enfants et la salle de bain étant attenants à la salle de petit-déjeuner, ce n'était pas très pratique, mais le prix est décidément avantageux par rapport aux autres hébergements du coin. Excellent petit-déjeuner en libre-service</t>
  </si>
  <si>
    <t>tout était agréable et Thomas très accueillant et serviable. Merci</t>
  </si>
  <si>
    <t>dans le descriptif il n'était pas clair pour moi que les salles de bain étaient communes (1 salle de bain pour 2 chambres)... en tout cas pas de problème !</t>
  </si>
  <si>
    <t>Super sympa et bon petit déjeuner</t>
  </si>
  <si>
    <t>La chambre était à côté de la voie ferrée, je me suis réveillée plusieurs fois pendant la nuit à cause de cela.</t>
  </si>
  <si>
    <t>La maison d'hôtes bénéficie d'un excellent emplacement. Vous pourrez rejoindre à pied le lac et la magnifique promenade en quelques minutes seulement. Le petit déjeuner était vraiment copieux.</t>
  </si>
  <si>
    <t>Le train passe juste devant la salle. Nous avions probablement la chambre la plus bruyante. Le petit déjeuner était bon mais le café vient de la machine et n'a pas vraiment le goût du café.</t>
  </si>
  <si>
    <t>Ce B&amp;B bon marché est situé dans le centre-ville de Montreux. Les chambres sont spacieuses et le petit déjeuner est très bon. L'hôte est très arrangeant et gentil. Bref, une alternative intéressante aux hôtels très chers du quartier.</t>
  </si>
  <si>
    <t>Ce qu'il faut absolument garder à l'esprit, c'est qu'il y a une ligne de chemin de fer longue distance juste à côté de l'hôtel. Les nuisances sonores qui en découlent ne conviennent certainement pas à tout le monde. L'hôtel n'est pas facile à trouver.</t>
  </si>
  <si>
    <t>Buffet petit-déjeuner très copieux</t>
  </si>
  <si>
    <t>Pas comme décrit, pas de salle de bain dans la chambre mais une salle de bain commune</t>
  </si>
  <si>
    <t>C'était super, nous avons eu deux chambres côte à côte, avec une porte supplémentaire verrouillable. Merci</t>
  </si>
  <si>
    <t>Accueil très sympathique et personnel globalement très attentif. La place de parking gratuite et l'emplacement sont excellents. Egalement la carte gratuite, qui permet la gratuité des transports en commun.</t>
  </si>
  <si>
    <t>La chambre était très spacieuse. Le personnel était très accueillant. Le fait de recevoir une carte gratuite pour tous les bus et des réductions sur de nombreuses transactions était merveilleux. Très bon petit déjeuner.</t>
  </si>
  <si>
    <t>La seule chose que nous n'avons pas aimé, c'est la salle de bain commune vraiment inconfortable et les oreillers.</t>
  </si>
  <si>
    <t>Le petit déjeuner était super ! Les chambres étaient joliment meublées et le propriétaire a répondu à toutes les questions et a été utile :)</t>
  </si>
  <si>
    <t>La fenêtre de notre chambre donnait directement sur une voie ferrée, donc les trains passent souvent par là.</t>
  </si>
  <si>
    <t>Le petit déjeuner était bon, logement propre, hôte engageant</t>
  </si>
  <si>
    <t>La promesse des chambres avec vue sur la montagne est un peu exagérée... Les montagnes se cachent derrière les pistes et le bâtiment devant elles.</t>
  </si>
  <si>
    <t>Au début, je n'aimais pas la structure extérieure. Impressions seulement, cela vaut la peine d'aller plus loin et de découvrir le charme de la structure. Peut-être que l'insonorisation n'est pas top mais ce n'est pas grave</t>
  </si>
  <si>
    <t>J'ai tout aimé, la chambre, l'accueil, la structure. Je me sentais sérieusement chez moi. J'avais une salle de bain commune, cela ne me dérangeait pas du tout. J'ai rarement trouvé des serviettes aussi douces et aussi grandes. L'emplacement est optimal</t>
  </si>
  <si>
    <t>La chambre était très belle et grande. Le petit déjeuner était riche et copieux. Les hôtes étaient très aimables et sympathiques.</t>
  </si>
  <si>
    <t>L'emplacement m'a un peu déçu. L'air était plus convivial sur Internet. Les chambres étaient très bruyantes et on pouvait entendre le train très clairement toute la nuit.</t>
  </si>
  <si>
    <t>L'accueil a été d'une gentillesse exceptionnelle. Tout est au top. Vous pouvez dire qu’il y a beaucoup de passion dans tout. Le petit déjeuner était super. Bus juste en face de la rue. Le centre est également facilement accessible à pied.</t>
  </si>
  <si>
    <t>Quelques tables supplémentaires pour le (excellent) petit-déjeuner seraient un avantage. Le train n'était pas un problème. Il est très calme. Nous avons bien dormi.</t>
  </si>
  <si>
    <t>Le petit déjeuner était parfait et ne laissait rien à désirer. Le personnel était très sympathique et arrangeant et a répondu à tous nos souhaits. Nous pouvons recommander cet hébergement.</t>
  </si>
  <si>
    <t>Le seul bémol c'est que le train passe près de la fenêtre dans certaines pièces et c'est donc bruyant.</t>
  </si>
  <si>
    <t>Très bon emplacement presque directement au bord de l'eau. Des hôtes très sympathiques. Extrêmement professionnel et attentionné. Le distributeur d’eau peut être utilisé gratuitement à tout moment.</t>
  </si>
  <si>
    <t>Malheureusement, le café n'était pas très bon car il avait plutôt un goût de cacao.</t>
  </si>
  <si>
    <t>L'hôte est très, très gentil et l'ambiance était également très bonne. C'était familier, propre et tout le monde était très ouvert d'esprit et sympathique.</t>
  </si>
  <si>
    <t>Nous avons dû partager la salle de bain. Ce n'était pas clair avant la réservation. Sinon c'était vraiment sympa😊</t>
  </si>
  <si>
    <t>accueil très sympathique. le B&amp;B a un charme agréable et douillet. Le petit déjeuner est exceptionnel et varié. L'emplacement est génial, à distance de marche du centre et du front de mer</t>
  </si>
  <si>
    <t>La ligne de train passe juste devant la chambre et l'hôte fournit gratuitement des bouchons d'oreilles. il s'agit généralement d'une audience circulaire.</t>
  </si>
  <si>
    <t>Situé sur une ligne ferroviaire très fréquentée avec le bruit inévitable des trains. Le personnel l'indique également et des bouchons d'oreilles sont mis à disposition pour compenser. Lorsque vous réservez, vous savez que les trains passeront. Cependant, l'emplacement est très bien entretenu avec un excellent petit-déjeuner et une excellente hygiène.</t>
  </si>
  <si>
    <t>Le service était très bon, sinon tout, y compris le petit-déjeuner, était d'un bon rapport qualité/prix.</t>
  </si>
  <si>
    <t>Petit-déjeuner buffet très copieux et superbe douche à effet pluie tropicale</t>
  </si>
  <si>
    <t>La propreté, les détails comme avoir des peignoirs, des produits de bain de qualité, le confort du lit, pouvoir garer la voiture facilement et la gentillesse de la personne qui nous a servi et... Nous avons aussi beaucoup aimé le super petit déjeuner.</t>
  </si>
  <si>
    <t>Emplacement génial, rapport qualité prix excellent - petit déjeuner simple mais large choix ! Le train traverse presque la pièce - donc plutôt bruyant !</t>
  </si>
  <si>
    <t>La proximité des trains</t>
  </si>
  <si>
    <t>Hôte et hôtesse sympathiques, petit-déjeuner buffet copieux. L'emplacement par rapport au centre est bon, vous pouvez marcher le long de l'eau jusqu'au centre en 10 minutes.</t>
  </si>
  <si>
    <t>Nous avions réservé une chambre avec salle de bain privée, mais celle-ci s'est avérée être dans le couloir. Notre chambre donnait directement sur la voie ferrée, sans vue et avec beaucoup de bruit des trains. De ce fait, nous n'avons pas trouvé le rapport qualité-prix bon.</t>
  </si>
  <si>
    <t>Bon petit déjeuner. Emplacement bon.</t>
  </si>
  <si>
    <t>À trois ou cinq minutes de la magnifique promenade Riviera sur le lac Léman, dans le luxueux Montreux, ce B&amp;B est une véritable aubaine. Personnel très actif, attentif et attentionné - les inconvénients de la chambre (fenêtre juste à côté de la voie ferrée et toilettes dans le couloir) sont compensés par de nombreux services gratuits (chaussures de bain, peignoir, boissons tout compris, yaourts, café etc, parking gratuit)</t>
  </si>
  <si>
    <t>Le train passe à proximité</t>
  </si>
  <si>
    <t>Si vous êtes très sensible au bruit, il faut dormir fenêtres fermées car le train passe très près, même la nuit. Mais sinon tout était super😊</t>
  </si>
  <si>
    <t>Très bien situé, propriétaire extrêmement sympathique et visiblement intéressé par la satisfaction des clients. Aménagement des chambres très agréable et de bon goût avec des meubles en bois, toutes les installations sont très propres. Excellent petit déjeuner, préparé avec beaucoup d'amour. Eau gratuite 24h/24 et 7j/7 de la fontaine à eau et des biscuits, parking gratuit, excellent rapport qualité/prix</t>
  </si>
  <si>
    <t>Malheureusement, les chambres sont très bruyantes, donc même les bouchons d'oreille fournis n'ont pas aidé. Si vous n'avez pas de chance comme moi et que vous avez des voisins plus bruyants, vous pouvez comprendre chaque mot prononcé. Il est donc moins recommandé aux personnes sensibles au bruit, ce qui est dommage car, mis à part le niveau sonore, le B&amp;B est vraiment génial. Si vous n'êtes pas sensible au bruit, je ne peux que vous recommander un séjour dans ce B&amp;B.</t>
  </si>
  <si>
    <t>Propre, grand lit, les trains ne sont pas si bruyants même avec les fenêtres ouvertes. Il y a deux entrées dans la maison - en bas et en haut, et bien sûr nous avons choisi celle du haut avec nos valises :-) En plus des chambres d'hôtes, les étages sont équipés de cuisines communes, d'une salle d'eau et de toilettes séparées.. Chaleureux petits déjeuners, avec plats chauds et café de la machine. Certes, ils commencent à 7h30, et ce n'est pas toujours pratique si vous prévoyez de partir tôt pour les montagnes.. Le bus pour la gare s'arrête juste à l'entrée inférieure, mais vous pouvez longer le remblai en une vingtaine de minutes. Ils vous remettent une carte d'hôte qui comprend le transport vers les villes voisines et des réductions sur les trains à crémaillère. Vous pouvez également utiliser cette carte pour aller au Château de Chillon à moitié prix – je vous le recommande ! Après le check-out, nous avons été autorisés à laisser nos valises jusqu'au soir.</t>
  </si>
  <si>
    <t>emplacement à côté de la voie ferrée</t>
  </si>
  <si>
    <t>Le personnel super sympa. J'ai beaucoup aimé que l'accueil soit fait en italien, langue que je parle habituellement ! Le petit déjeuner ne manquait de rien ! Riche et très raffiné !!!</t>
  </si>
  <si>
    <t>Située près du lac, c'est une structure un peu vieillotte mais avec des chambres et des services modernes. Seul défaut : le train passe juste à côté et la nuit on l'entend assez fort ! Cependant, le personnel fournit des bouchons d'oreilles gratuits !</t>
  </si>
  <si>
    <t>L'emplacement est très pratique, notre chambre était vraiment spacieuse et confortablement meublée. La salle de bain et les toilettes devaient être partagées avec une autre chambre (cela m'avait échappé dans le descriptif), mais ce n'était pas vraiment un problème. Cependant, les installations sanitaires sont propres, mais pas idéales dans leur fonctionnement, cela devrait être amélioré. Wi-Fi stable et rapide. Petit déjeuner excellent ; Cependant, le café sort de la machine dans un gobelet en plastique (cela montre que l'Allemagne exagère en matière de protection de l'environnement, car les gobelets en plastique sont utiles ici). Il n'y a pas assez de places assises dans la salle de petit-déjeuner, mais si nécessaire, vous pouvez vous installer sur un balcon ou dans une cuisine. Nous avions une place de parking dans la cour juste devant l'entrée, ça ne pouvait pas être mieux. Absolument génial : les opérateurs sont super gentils et serviables. Le public est international.</t>
  </si>
  <si>
    <t>voir ci-dessus : La technologie sanitaire doit être remaniée.</t>
  </si>
  <si>
    <t>Petit déjeuner très copieux. Joliment servi et avec une très bonne sélection de café.</t>
  </si>
  <si>
    <t>Le petit déjeuner était très bon. Le directeur est très serviable et sympathique.</t>
  </si>
  <si>
    <t>La pièce avait une fenêtre qui donnait sur une cour intérieure très sombre, c'était comme être sans fenêtre.</t>
  </si>
  <si>
    <t>B&amp;B situé dans un emplacement privilégié, à seulement 10 minutes du centre. La salle familiale est belle et grande. Le petit déjeuner était merveilleusement frais et varié.</t>
  </si>
  <si>
    <t>La salle de bain était à l'extérieur de notre propre chambre, nous sommes arrivés à notre propre salle de bain par le couloir. Des peignoirs et des chaussons étaient fournis.</t>
  </si>
  <si>
    <t>Immeuble ancien en partie rénové</t>
  </si>
  <si>
    <t>Un régime contenant du gluten ne posait aucun problème, le personnel était sympathique et arrangeant.</t>
  </si>
  <si>
    <t>La fenêtre donnait sur la cour intérieure et l'hôtel se trouve sur la voie ferrée, mais le bruit était correct.</t>
  </si>
  <si>
    <t>Des gens super sympas.. Un très bon petit déjeuner</t>
  </si>
  <si>
    <t>Personnel très sympathique, jolie petite chambre</t>
  </si>
  <si>
    <t>Peu de tables au petit déjeuner</t>
  </si>
  <si>
    <t>Hôte très gentil et serviable.</t>
  </si>
  <si>
    <t>Circulation ferroviaire perturbante, mais les bouchons d'oreilles du logement ont aidé dans une certaine mesure.</t>
  </si>
  <si>
    <t>La proximité des voies ferrées et le trafic ferroviaire bruyant.</t>
  </si>
  <si>
    <t>Propriétaire Thomas super sympa 👍</t>
  </si>
  <si>
    <t>Hôtel bien situé. Chambre triple très spacieuse. très jolie, avec un petit salon. Super petit déjeuner, avec tortillas, jus naturels, très complet. Dispose d'un parking</t>
  </si>
  <si>
    <t>La salle de bain est à l'extérieur de la chambre</t>
  </si>
  <si>
    <t>Accueil très sympathique, belle chambre propre, bonne situation par rapport au boulevard.</t>
  </si>
  <si>
    <t>Il n'était pas clairement indiqué qu'il s'agissait d'une salle de bain commune. Notre chambre était également juste à côté de la salle de petit-déjeuner, nous avons donc été dérangés par le bruit dès le début. Les photos et les recherches donnaient à penser que l'hôtel était situé sur une plage, mais ce n'est pas le cas.</t>
  </si>
  <si>
    <t>L'emplacement est génial. Personnel sympathique. Parking sécurisé pour moto. Un bon petit déjeuner.</t>
  </si>
  <si>
    <t>Il n'y a pas de douche/toilettes dans la chambre... ce qui est moins agréable, mais pas insurmontable. Et étant donné le bâtiment ancien (mais très bien entretenu), cela n'est pas possible autrement en raison des espaces plus petits.</t>
  </si>
  <si>
    <t>Belle chambre et salle de bain, tout était très bien entretenu et propre. L'accueil était très chaleureux. À quelques pas de la promenade au bord du lac.</t>
  </si>
  <si>
    <t>1. Lors de la réservation, rien dans les informations n'indiquait malheureusement que la chambre n'avait pas sa propre salle de bain, malheureusement seulement une salle de bain commune. 2. Le train passe directement devant la fenêtre (à environ 4 m) (ce n'était pas le cas). dans les informations non plus.) . 3. La salle du petit-déjeuner était très petite, étant donné le nombre de convives, il était difficile de trouver une place</t>
  </si>
  <si>
    <t>Cela a fonctionné comme ça pour nous</t>
  </si>
  <si>
    <t>Chambre propre, personnel sympathique et bon petit déjeuner.</t>
  </si>
  <si>
    <t>Le seul problème était le bruit. Pas à cause des trains, mais parce que les murs sont très fins. Vous entendez tout ce qui se passe dans le couloir et dans les pièces adjacentes.</t>
  </si>
  <si>
    <t>Hôte très sympathique qui s'efforce de répondre aux souhaits des clients. Petit déjeuner très savoureux et bien rempli. L'emplacement par rapport à la promenade et au lac est idéal.</t>
  </si>
  <si>
    <t>La salle de bain et les toilettes devaient être partagées avec une autre chambre d'hôtel, ce qui n'était pas évident à l'avance.</t>
  </si>
  <si>
    <t>L'emplacement et le service étaient excellents. Le buffet du petit déjeuner était très copieux et suffisant ! Je reviendrais au B&amp;B Guest House sans hésiter.</t>
  </si>
  <si>
    <t>Le logement est très agréable, il est très proche du lac, le petit déjeuner est copieux. Il y a même du jus d'orange fraîchement pressé. Le personnel est très sympathique. Parking gratuit devant la propriété.</t>
  </si>
  <si>
    <t>Hôte très sympathique et hospitalier, bel emplacement juste sur le boulevard Montreux.</t>
  </si>
  <si>
    <t>La salle de bain très luxueuse de la salle familiale s'est avérée défectueuse au deuxième coup d'œil. Nous avons trouvé la chambre sentait très le renfermé. Assez bruyant.</t>
  </si>
  <si>
    <t>des hôtes très sympathiques. Merci beaucoup.</t>
  </si>
  <si>
    <t>La voie ferrée passe directement devant la salle. Cependant, il n'y a pas beaucoup de trains en circulation.</t>
  </si>
  <si>
    <t>Bon petit déjeuner. Emplacement central.</t>
  </si>
  <si>
    <t>Places de parking à la maison</t>
  </si>
  <si>
    <t>Nous sommes arrivés très en retard mais elle a pris le temps de tout expliquer et de tout montrer. Le petit déjeuner était super !</t>
  </si>
  <si>
    <t>Le personnel était très amical. La chambre et la maison sont très agréables.</t>
  </si>
  <si>
    <t>Le petit déjeuner ne convenait pas aux végétaliens. Il n'était pas clair à l'avance que nous partagerions la salle de bain.</t>
  </si>
  <si>
    <t>Chambres propres et salle de douche. contre toute attente, bon petit déjeuner.</t>
  </si>
  <si>
    <t>On avait l'impression que le train traversait la pièce. Donc plutôt bruyant.Je pensais avoir réservé une salle de bain privée dans la chambre, mais c'était une salle de bain commune.</t>
  </si>
  <si>
    <t>Une belle maison d'hôtes avec un personnel très sympathique.</t>
  </si>
  <si>
    <t>Les trains qui passent juste à côté de la maison.</t>
  </si>
  <si>
    <t>L'emplacement est idéal :) très rapide à pied sur les magnifiques rives du lac et les transports publics à proximité immédiate. Des hôtes merveilleux et un très bon petit déjeuner... Nous serions heureux de revenir.</t>
  </si>
  <si>
    <t>Malheureusement, par températures estivales, vous ne pouvez pas laisser les fenêtres ouvertes la nuit car sinon vous entendrez trop le train...</t>
  </si>
  <si>
    <t>L'emplacement de Guest House Du Lac était fantastique - à quelques pas de la promenade de Montreux. Le logement est une maison ancienne sur plusieurs étages et offre tout ce que l'on peut attendre d'une maison d'hôtes B&amp;B. Le personnel est très sympathique et serviable. Rapport qualité prix et petit déjeuner très bon.</t>
  </si>
  <si>
    <t>Si vous arrivez en voiture, la situation de stationnement peut être difficile car il n'y a pas de places de stationnement directement attribuées.</t>
  </si>
  <si>
    <t>B&amp;B très central, petit déjeuner copieux, nous avons reçu un accueil très chaleureux. Personnel sympathique. Très simple, l'arrêt de bus se trouve au coin de la rue. 2 minutes du lac. Au casino environ 10 minutes. Seulement recommandé.</t>
  </si>
  <si>
    <t>L'hôtel étant situé directement sur la voie ferrée, cela pourrait perturber votre sommeil. Nous avons très bien dormi. Il y a des bouchons d'oreilles</t>
  </si>
  <si>
    <t>Nous avons été gâtés au petit déjeuner. Emplacement de l'hôtel à proximité du centre - le bus s'arrête pratiquement devant la porte. Les transports en commun sont gratuits avec une carte touristique. Le stationnement des voitures est facile et inclus dans le prix ! Nous serons de retour.</t>
  </si>
  <si>
    <t>Salle de bain/WC au même étage, mais la salle de bain n'était réservée qu'à deux personnes - il n'y avait donc jamais de temps d'attente.</t>
  </si>
  <si>
    <t>Propriétaire très sympathique. Bon accueil, tout a été montré et bien expliqué en allemand. Salle de bain et cuisine communes, mais on pourrait facilement se croiser. Petit déjeuner copieux et très bon. Nos enfants étaient également ravis (7+10 ans)</t>
  </si>
  <si>
    <t>Personnel très sympathique et serviable, chambre et salle de bain (pas dans la chambre) neuves et modernes, vue uniquement sur un mur antibruit ferroviaire, donc aussi le bruit des trains. Super petit déjeuner. Velo pourrait aussi passer la nuit dans la maison</t>
  </si>
  <si>
    <t>Nous avons été accueillis très amicalement. L'hôte nous a proposé d'utiliser le sèche-linge pour sécher nos vêtements mouillés pendant que nous continuions à faire du vélo le lendemain. La chambre est joliment meublée et le petit déjeuner est délicieux. jus d'orange fraîchement pressé. Le B&amp;B est juste sur la ligne de train, nous avons bien dormi avec la fenêtre fermée.</t>
  </si>
  <si>
    <t>Belle chambre, grand lit, petit déjeuner très copieux, hôte très sympathique et serviable qui nous a réservé un espace privilégié devant l'entrée de la maison pour nos deux voitures. Proche du centre de l'action, à 5-10 minutes à pied. Arrêt de bus à droite devant la maison et utilisation gratuite avec la carte d'hôte</t>
  </si>
  <si>
    <t>La salle de bain devait être partagée avec les clients d'une autre pièce, mais elle était toujours propre. Si le bruit des trains vous dérange, vous devriez éviter cet hébergement. La maison est juste sur la ligne de train.</t>
  </si>
  <si>
    <t>personnel très sympa, bon petit déjeuner</t>
  </si>
  <si>
    <t>hôte</t>
  </si>
  <si>
    <t>Accueil très sympathique, chambres soigneusement équipées, bon petit déjeuner, ambiance globalement agréable.</t>
  </si>
  <si>
    <t>Personnel sympa et attentionné. Dispositions de stationnement simples. Très bon petit déjeuner. Emplacement parfait.</t>
  </si>
  <si>
    <t>Le petit déjeuner était bon et copieux, la maison était très bien équipée. La ligne de train de Montreux au Valais passe devant la maison, mais il n'y a pas de bruit de voiture.</t>
  </si>
  <si>
    <t>Tout était super, contact très agréable, bon emplacement, résolu facilement malgré le peu de place de parking ! Le petit déjeuner était également très confortable, nous le choisirions à nouveau.</t>
  </si>
  <si>
    <t>La seule chose qui ne nous a pas dérangé, c'est le train...</t>
  </si>
  <si>
    <t>Le B&amp;B est décoré avec goût et très propre. La salle de bain est étonnamment luxueuse. Le personnel semblait sympathique et compétent. L'enregistrement a été court et simple. Vous pouvez également revenir au B&amp;B à toute heure tard dans la soirée.</t>
  </si>
  <si>
    <t>Le train passe tout près du bâtiment et on l'entend bien. Cependant, nous en avons été informés à l'avance et Oropax était sur place.</t>
  </si>
  <si>
    <t>Excellent petit déjeuner, emplacement parfait, très bon hôte</t>
  </si>
  <si>
    <t>Petit déjeuner très affectueux, comme celui de ma mère. Problème de stationnement résolu de manière non conventionnelle.</t>
  </si>
  <si>
    <t>Un B&amp;B propre et agréable avec un personnel sympathique. La maison est juste sur la ligne de train. Si vous n'aimez pas le bruit des trains (des bouchons d'oreilles sont fournis gratuitement), vous devriez chercher un autre logement.</t>
  </si>
  <si>
    <t>Très bien situé et vraiment pas cher. Le personnel est très attentionné et sympathique, le petit déjeuner est copieux.</t>
  </si>
  <si>
    <t>Les bouchons d'oreilles sont indispensables car le train passe juste devant la fenêtre.</t>
  </si>
  <si>
    <t>L'hôte était très serviable et gentil, la chambre et la salle de bain étaient propres et le petit déjeuner était très savoureux et varié.</t>
  </si>
  <si>
    <t>Nous avions la chambre juste à côté de la ligne de train et nous voulions nous reposer et dormir ces jours-ci. Avec des bouchons d'oreille, nous avons assez bien dormi, mais il n'était pas possible de laisser la fenêtre ouverte pendant le trafic ferroviaire.</t>
  </si>
  <si>
    <t>Petit-déjeuner et salle familiale</t>
  </si>
  <si>
    <t>Le personnel était très sympathique et serviable. Le multilinguisme est également un gros avantage. Le petit déjeuner était également fantastique. Le choix était immense et il y avait beaucoup de produits frais, merci beaucoup. :)</t>
  </si>
  <si>
    <t>La propreté était vraiment très bonne, seul l'écoulement de la douche devrait peut-être être vérifié plus régulièrement pour s'assurer que l'eau de la douche s'écoule.</t>
  </si>
  <si>
    <t>L'emplacement est super central, juste au bord du lac. Il y a deux entrées à la maison. Un au-dessus de la maison avec accès via le troisième étage, où notre GPS nous a conduits, et un en bas sur Riviera Street, où se trouve le bureau du directeur. Alors conduisez-y si possible. Le petit déjeuner était le meilleur de toutes les vacances. Immense cuisine grand public avec un excellent équipement. Ancienne villa transformée en maison d'hôtes. Bonne connexion aux transports en commun.</t>
  </si>
  <si>
    <t>Malheureusement, les toilettes et la salle de bains ne sont pas reliées à la chambre, mais de l'autre côté du couloir. Même s’il n’était destiné qu’à nous, il était théoriquement accessible à tous.</t>
  </si>
  <si>
    <t>Très bien équipé, très convivial et propre.</t>
  </si>
  <si>
    <t>Il faut savoir que la maison est juste sur la voie ferrée.</t>
  </si>
  <si>
    <t>Excellent petit déjeuner, opérateur sympathique</t>
  </si>
  <si>
    <t>Personnel très sympathique, petit déjeuner super délicieux. Proche du lac et du centre. Local à vélos dans la maison.</t>
  </si>
  <si>
    <t>Très amical. Très bon petit déjeuner !</t>
  </si>
  <si>
    <t>Directement fenêtre, à environ 10m de la voie ferrée.</t>
  </si>
  <si>
    <t>Les chambres, la douche avec toilettes (à partager avec d'autres chambres) étaient très propres, très bien meublées. Le petit déjeuner était frais, bon et copieux - mais le café n'était pas à mon goût. Il y a un Kettler dans la chambre avec des sachets de thé Twinings !</t>
  </si>
  <si>
    <t>Il faut des bouchons d'oreille pour dormir car la ligne de train est très proche. Sur les photos officielles de cette maison d'hôtes, vous pouvez voir le bord du lac. Bien sûr, vous ne pouvez pas voir cela en réalité !!. Le prix de la chambre est plutôt élevé, mais vous êtes vraiment au milieu de tout ! Le bus 201 circule régulièrement.</t>
  </si>
  <si>
    <t>L'emplacement, le petit-déjeuner et les options de stationnement sont excellents.</t>
  </si>
  <si>
    <t>C'est juste à côté de la voie ferrée, donc c'est un peu bruyant. Mais bon pour un court séjour.</t>
  </si>
  <si>
    <t>C'était parfait pour un court séjour et explorer la ville. Le petit déjeuner était très bon pour le prix.</t>
  </si>
  <si>
    <t>De plus amples informations sur la salle devraient être fournies. Par exemple, la salle de bain est une salle de bain partagée.</t>
  </si>
  <si>
    <t>Petit déjeuner fantastique ! L'ambiance de cette maison ancienne mais restaurée de manière moderne m'a vraiment séduit. L'hôte était au-dessus de la moyenne, gentil et sympathique. Il y avait une atmosphère de bien-être particulière. En 3-4 minutes vous êtes sur la promenade du lac de Montreux et en 500 m vous êtes au centre ville.</t>
  </si>
  <si>
    <t>La maison est relativement bruyante, mais ce n'est pas un hôtel mais une maison d'hôtes. Il a fallu un certain temps pour s'habituer au passage fréquent du train, qui passe en fait à environ 4 m de la fenêtre. Entre onze heures et cinq heures du matin, le silence règne. J'ai trouvé dommage que le café soit servi dans un gobelet en plastique provenant de la machine. Les choses peuvent certainement être différentes dans une si belle maison.</t>
  </si>
  <si>
    <t>Le personnel était très sympathique et arrangeant. Bon emplacement. Grande chambre. Bon choix pour le petit déjeuner. Eau gratuite 24h/24.</t>
  </si>
  <si>
    <t>La salle de bain est à l'étage. Très bruyant et le train passe extrêmement près de la chambre.</t>
  </si>
  <si>
    <t>Tout était très propre et le personnel très sympathique</t>
  </si>
  <si>
    <t>Le fait que 2 chambres doivent partager une salle de bain commune n'a pas été suffisamment communiqué.</t>
  </si>
  <si>
    <t>Tout était parti</t>
  </si>
  <si>
    <t>Super repas du matin. Chambres meublées de façon moderne. Proche du centre de Montreaux</t>
  </si>
  <si>
    <t>Petit déjeuner super bon et varié, hôte sympa, belles chambres et grande salle de bain.</t>
  </si>
  <si>
    <t>La voie ferrée est juste à côté, mais nous le savions. Des bouchons d'oreille ont été donnés et c'était ok.</t>
  </si>
  <si>
    <t>Oui, c'était vraiment génial ! Des hôtes très gentils et un emplacement merveilleux. Chambres et maison super.</t>
  </si>
  <si>
    <t>Le café de la machine et le canapé lit inconfortable</t>
  </si>
  <si>
    <t>Hôte très sympathique et serviable. Petit-déjeuner buffet délicieux et copieux. Une promenade rapide au lac</t>
  </si>
  <si>
    <t>Train (la chambre était à côté de la voie ferrée)</t>
  </si>
  <si>
    <t>Le petit déjeuner était très bon et il y avait un grand choix. L'hôte a pris beaucoup de temps pour tout montrer et tout expliquer après notre arrivée. Le logement est situé très près du lac, mais pas directement sur la plage, comme mentionné dans la description. Il existe encore une ligne routière et ferroviaire entre le lac et le logement.</t>
  </si>
  <si>
    <t>La nuit, il faisait trop clair dans la pièce, il n'y avait pas de stores et les rideaux ne fournissaient pas suffisamment d'obscurité.</t>
  </si>
  <si>
    <t>Très bon petit déjeuner, grande cuisine, grande salle de bain</t>
  </si>
  <si>
    <t>Train à proximité. Pas forcément pour la famille</t>
  </si>
  <si>
    <t>L'hôtel est situé à quelques pas du rivage. Le petit déjeuner était copieux. Il y avait une bouilloire et du café en poudre dans la chambre. Le guide de l'hôtel était attentionné et sympathique. Il y a un local à vélos dans l'hôtel.</t>
  </si>
  <si>
    <t>Il y a une digue ferroviaire devant l'hôtel, ce qui permet d'entendre les trains qui passent régulièrement. Cependant, en tant que bruit monotone et régulier, cela ne nous a pas dérangés.</t>
  </si>
  <si>
    <t>Chambres spacieuses et lumineuses, bons lits, bon petit déjeuner</t>
  </si>
  <si>
    <t>Accompagnement de la direction du B&amp;B, petit déjeuner varié,</t>
  </si>
  <si>
    <t>La proximité du lac. Le petit déjeuner était très copieux !</t>
  </si>
  <si>
    <t>La salle à manger est très petite si certains clients souhaitent prendre leur petit-déjeuner en même temps.</t>
  </si>
  <si>
    <t>Tout est génial. Belles chambres et douche, excellent petit déjeuner et juste sur la promenade du lac.🙂🙂🙂</t>
  </si>
  <si>
    <t>Très bien situé, restaurants et lac facilement accessibles à pied. Hôte très sympathique, belle chambre. On nous a montré le bâtiment en détail. Salles de bains propres, petit-déjeuner buffet copieux et délicieux, réapprovisionné rapidement. Cuisine bien équipée et salons avec table de billard et livres.</t>
  </si>
  <si>
    <t>Il n'y avait pas de sièges extérieurs couverts.</t>
  </si>
  <si>
    <t>Installations très agréables et modernes. Personnel très sympathique. Bon petit-déjeuner buffet</t>
  </si>
  <si>
    <t>C'est assez bruyant dans les chambres côté voie ferrée et juste à côté de la salle du petit déjeuner</t>
  </si>
  <si>
    <t>Très sympathique et petit déjeuner très bon</t>
  </si>
  <si>
    <t>Que c'est sur la voie ferrée</t>
  </si>
  <si>
    <t>Excellent petit déjeuner et excellent emplacement</t>
  </si>
  <si>
    <t>Avec la salle de bain dans la chambre tout aurait été parfait, mais heureux quand même</t>
  </si>
  <si>
    <t>Accueil sympathique, bon emplacement. Bon petit déjeuner</t>
  </si>
  <si>
    <t>Malheureusement, une pièce n'avait pas d'option de coupure d'électricité. Nous ne savions pas à l'avance que la salle de bain devait être partagée. Nous l'avons probablement manqué. Mais pour une nuit, ce n'était pas un problème : il a fallu un certain temps pour s'habituer aux trains qui passaient juste devant la fenêtre d'une pièce, même si cela était annoncé dans la description.</t>
  </si>
  <si>
    <t>L'emplacement est optimal. Nous avons marché plusieurs fois le long de la promenade jusqu'au centre. C'est merveilleux. Nous pouvons recommander à tout le monde d’attendre et d’admirer le coucher du soleil. L'hôte était très sympathique et serviable.</t>
  </si>
  <si>
    <t>La seule chose qui m'a un peu surpris (peut-être que ça m'a manqué), c'est que la salle de bain est utilisée comme "salle de bain partagée". C'était un peu spécial et il a fallu un certain temps pour s'y habituer, mais tout à fait bien.</t>
  </si>
  <si>
    <t>Le petit déjeuner était très savoureux, saumon, fromage, gifpeli, yaourt, même œufs brouillés, muesli... il ne manquait vraiment rien. L'emplacement est idéal, en quelques pas vous êtes au magnifique quai des fleurs.</t>
  </si>
  <si>
    <t>Il faut un certain temps pour s'habituer à la ligne de train juste devant la fenêtre.</t>
  </si>
  <si>
    <t>Accueil très chaleureux et logement très propre. Le lit était très bon et la salle de bain était très belle et également très propre. Nous avons apprécié le bon petit-déjeuner buffet, absolument conforme aux normes Corona. Nous avons eu une pizza le soir mais les cuisines sont entièrement équipées avec un grand réfrigérateur. (Il y a une cuisine entièrement équipée à chaque étage avec un espace pour manger.) Cuisiner soi-même est tout à fait possible, mais comme nous ne sommes restés qu'une nuit, l'effort était trop lourd pour nous. Cela prend 5 à 8 minutes à pied du centre. Vous pouvez marcher jusqu'au lac en 3-4 minutes. Nous étions là avec les motos et avons vraiment apprécié la possibilité de les garer dans le garage. La table de billard était très appréciée et nous avons également joué quelques parties. Nous trouvons également le logement très adapté aux familles avec de jeunes enfants. Nos colocataires (famille avec deux enfants en âge scolaire) avaient une salle de bain rien que pour eux. Sinon, vous partagez la salle de bain. Dans cette grande pièce, ils avaient également leur propre table à manger.</t>
  </si>
  <si>
    <t>Le train passe presque directement devant les fenêtres. C'est assez bruyant, mais avec la fenêtre fermée et des bouchons d'oreille, vous pouvez toujours très bien dormir.</t>
  </si>
  <si>
    <t>Le train a pratiquement traversé la pièce.</t>
  </si>
  <si>
    <t>L'emplacement était génial ! L'hôtel allie avec charme une vieille maison avec des installations modernes et confortables. Le petit déjeuner était copieux et très bon ! Le personnel était très sympathique et toujours disponible pour donner des conseils et du soutien.</t>
  </si>
  <si>
    <t>De toutes choses, le buffet du petit-déjeuner.</t>
  </si>
  <si>
    <t>Les hôtes étaient très arrangeants et flexibles. Ambiance simple.</t>
  </si>
  <si>
    <t>Le personnel était extrêmement sympathique et serviable. Le logement était très agréable et le petit déjeuner était excellent. Nous reviendrions.</t>
  </si>
  <si>
    <t>Propreté de la chambre/salle de bain. Emplacement très proche du lac. Peignoir chaussons. dont Riviera Card avec réductions pour la région de Montreux. Distributeur d'eau à tout moment avec différents sirops si vous le souhaitez. Réfrigérateur bouilloire avec thé dans la chambre. propre place de parking. Petit-déjeuner. Table de billard. Lit très confortable</t>
  </si>
  <si>
    <t>Le train passait quelques mètres devant la maison et donc les volets d'une fenêtre étaient toujours fermés. Propreté/équipement de la cuisine commune médiocre. La salle de bain privée est agréable mais pas dans la chambre</t>
  </si>
  <si>
    <t>Le petit-déjeuner était très bon! Du salé au sucré, il y en avait pour tous les goûts.</t>
  </si>
  <si>
    <t>Malheureusement, il n'a pas été clairement indiqué que la cuisine était une cuisine commune. Ce n'est fondamentalement pas un problème, mais il doit être communiqué de manière plus précise.</t>
  </si>
  <si>
    <t>Très propre, bon emplacement, personnel sympathique</t>
  </si>
  <si>
    <t>L'emplacement était bon, le propriétaire était très sympathique et l'esprit de service était bon. Petit déjeuner inclus. Veuillez également émettre des billets de bus gratuits. Approvisionnement illimité en jus. La cuisine est également possible. Stationnement disponible. j'étais satisfait</t>
  </si>
  <si>
    <t>Le bruit du train m'a dérangé pendant que je dormais.</t>
  </si>
  <si>
    <t>Bien situé, belle vue, excellent petit déjeuner</t>
  </si>
  <si>
    <t>Comme toujours, je séjourne dans cette maison d'hôtes très confortable à deux arrêts du centre, elle propose également un excellent petit déjeuner dans le prix, très propre et bien rangé, la solution de la salle de bain commune pourrait ne pas plaire à tout le monde mais il suffit de savoir et alors tu peux décider</t>
  </si>
  <si>
    <t>Hôte sympathique, nous a aidé à nous repérer dans la ville. Un parking est disponible moyennant un supplément.</t>
  </si>
  <si>
    <t>Salle de bain « de l'autre côté de la rue » - notre chambre avait sa propre salle de bain, mais elle se trouvait de l'autre côté du couloir et non dans la chambre. Je pense qu'il est nécessaire de décrire plus clairement les numéros sur la réservation. Les chambres d'une classe différente disposent d'une salle de bain commune.. Vous devez également tenir compte du fait qu'il y a un chemin de fer littéralement à trois mètres de la fenêtre, les trains circulent toutes les 5 à 10 minutes. Les bouchons d'oreilles sont indispensables. Vous pouvez dormir avec des bouchons d'oreilles, les trains ne gênent pas. Mais la nuit, courir aux toilettes par un couloir commun est bien plus gênant.</t>
  </si>
  <si>
    <t>très bon petit déjeuner !</t>
  </si>
  <si>
    <t>Pas si propre que ça</t>
  </si>
  <si>
    <t>Architecture, souci du détail. Service convivial et soucieux du confort et du bien-être des touristes.</t>
  </si>
  <si>
    <t>La cuisine est trop petite pour les repas de tous les invités</t>
  </si>
  <si>
    <t>Chambre pas propre, petit déjeuner seulement à 7h30</t>
  </si>
  <si>
    <t>Le petit-déjeuner n'est pas avant 7h30, je sors à 7h00</t>
  </si>
  <si>
    <t>C'est propre et soigné ici. La salle de bain est super. Le petit déjeuner est bon. Si vous entrez à l'intérieur, vous serez au bord du lac Léman en un rien de temps.Nous avons pris un excellent repas au Palais Oriental. Ceci est hautement recommandé.</t>
  </si>
  <si>
    <t>La proximité du lac, de bons programmes télé, de bonnes liaisons de bus, malgré les nombreuses mauvaises critiques sur la voie ferrée à proximité, nous avons très bien dormi et n'avons pas été réveillés à cause de cela.</t>
  </si>
  <si>
    <t>Certaines choses doivent être rénovées ou renouvelées</t>
  </si>
  <si>
    <t>Tout est très simple ! Grande maison ancienne avec nouvel intérieur. Petit déjeuner copieux. Très bien entretenu et propre</t>
  </si>
  <si>
    <t>Le lit grinçait beaucoup au moindre mouvement.</t>
  </si>
  <si>
    <t>Nous avons été accueillis très sympathiquement et accompagnés avec beaucoup de passion tout au long de notre séjour. Le petit déjeuner n'a laissé aucun désir inassouvi, il était tout simplement parfait, merci beaucoup.</t>
  </si>
  <si>
    <t>Petit déjeuner gratuit</t>
  </si>
  <si>
    <t>Le petit déjeuner est vraiment varié, savoureux et copieux.</t>
  </si>
  <si>
    <t>La chambre donne sur la voie FERROVIAIRE Martigny-Lausanne !! Un train passe toutes les 10-15 minutes, même la nuit ! Terrible!!!. Impossible de dormir.. De plus, la chambre N'A PAS de salle de bain exclusive !!! Il est partagé avec d'autres chambres !!!. 150 francs (environ) pour une solution similaire... Oh mon Dieu !!! On sait que les prix en Suisse sont bien plus élevés qu'ici.... Mais câpres !!!</t>
  </si>
  <si>
    <t>Accueil très sympathique. Le petit déjeuner était bon. Distributeur d'eau gratuit. Wifi gratuit. Regardez la télévision avec Netflix. Petit frigo dans la chambre. Une cuisine (commune) que nous pourrions partager.</t>
  </si>
  <si>
    <t>Devoir partager une salle de bain avec son colocataire était un peu bizarre, le bruit de la ligne de train qui passe juste à côté de la maison est énorme. Dormir avec la fenêtre ouverte n'est guère possible.</t>
  </si>
  <si>
    <t>L'employé était très sympathique et serviable. Il a pu résoudre ces problèmes malgré le tél. rien ne peut changer avec son patron. Très bonne matinée. Place de parking super. Propreté de la chambre i.0</t>
  </si>
  <si>
    <t>Sur l'explication de la réservation (chambre), il était indiqué piscine commune mais le jacuzzi était privé avec la chambre. Nous ne pouvions pas non plus l'utiliser parce que ça puait, l'odeur était celle des œufs pourris. Vraiment dégoûtant .. J'attends mon argent. Ce n'est pas tous les ans qu'on propose cela à nos enfants. C'était vraiment quelque chose de spécial. C'est aussi pour cela que nous sommes venus plus tôt à la maison d'hôtes. Donc cela a également bloqué nos plans. Et le lit grinçait tout le temps. Et ça, c'est du côté de ma fille, qui ne pèse même pas 50 kg. comme G !. Nous avons très mal dormi à cause de cela. Et nous n'étions pas seuls avec ce problème. Un autre client s'est également plaint du lit dans la cuisine le matin !</t>
  </si>
  <si>
    <t>Des cafards dans les chambres. Il n'y a pas de climatisation dans les chambres. Il n'y a pas d'ascenseur. À côté d'une voie ferrée bruyante. prix excessif. Hôtel horrible. Une salle à manger pour seulement 6 personnes lorsqu'elle accueille des dizaines de convives qui doivent manger à tour de rôle. N'y arrivez pas à tout prix !!!</t>
  </si>
  <si>
    <t>(J'ai supprimé le message en anglais et l'ai republié en japonais.) ・Le service du petit-déjeuner était parfois 30 minutes plus tard que prévu.・Je suis arrivé à l'hôtel à l'heure convenue, mais l'entrée était verrouillée et je n'ai pas pu accéder à la réception. En raison des appels d'autres clients étrangers ici et là, il a fallu environ 30 minutes pour qu'un représentant se présente.・La chambre d'amis était au deuxième étage, mais il n'y avait pas d'ascenseur. Cependant, l'hôtel a porté ma valise.</t>
  </si>
  <si>
    <t>Spectaculaire, le propriétaire super sympathique m'a offert une carte de réduction qui servait également à prendre gratuitement les bus autour de la ville. En traversant la rue, vous pouvez descendre vous baigner dans le lac, ils vous donnent des peignoirs, des chaussons et de nombreux équipements pour la chambre. La salle de bain commune était impeccable, la cuisine était belle et utile pour préparer les repas et économiser un peu. Le petit déjeuner était vraiment délicieux, très complet, plus un brunch qu'un petit déjeuner, je reviendrais mille fois, Ventilateur moderne pour la chaleur qu'il faisait en été, lit confortable</t>
  </si>
  <si>
    <t>Bon petit déjeuner copieux, beaucoup de choix de cafés, accueil très sympathique du patron de maison, bons conseils pour des excursions à/autour de Montreux, bon emplacement central. Positif qu'il y avait un réfrigérateur/cuisinière/bouilloire/etc. dans la chambre. à plus petite échelle Toit terrasse￼ .</t>
  </si>
  <si>
    <t>Logement en sous-sol, avec fenêtre, mais seulement vue sur les murs disgracieux de la cave, les trains passent toutes les 10 minutes, même la nuit, mais pas si souvent ! La cuisine et la douche n'étaient pas propres ! Aucun déchet n’a été éliminé en trois jours. Le service de chambre n'était probablement pas inclus dans le prix !?</t>
  </si>
  <si>
    <t>Paysage devant la fenêtre, diverses choses à faire, installations soignées, personnel sympathique, petit-déjeuner délicieux et abondant, transport pratique</t>
  </si>
  <si>
    <t>Je ne vois pas de besoin particulier d'amélioration dans l'hôtel lui-même.</t>
  </si>
  <si>
    <t>Chambre très spacieuse, excellent emplacement très proche du lac et très bon petit déjeuner buffet inclus dans le prix de la chambre : fruits, charcuterie, fromage, omelette, saucisses, bacon, variété de pains, céréales et yaourts, lait, gâteau.. Le personnel a été très gentil avec nous. Nous avons adoré ce logement, nous étions très à l'aise. En voyageant avec le temps, nous serions restés plus de nuits.</t>
  </si>
  <si>
    <t>Le train passe très près et si vous avez le sommeil léger, cela peut être ennuyeux la nuit, mais ils laissent des bouchons d'oreilles dans les chambres au cas où vous en auriez besoin.</t>
  </si>
  <si>
    <t>J'ai tout aimé comme toujours, quand je viens à Montreux, je viens toujours dans ce B&amp;B, Thomas est une personne très serviable et gentille, la chambre était comme toujours belle, propre, avec des peignoirs et des serviettes moelleux, un petit déjeuner buffet copieux, il y avait tout et plus.. L'emplacement est excellent à 10 minutes de la place du marché où se trouve la statue de Freddie Mercury</t>
  </si>
  <si>
    <t>Tout allait bien, petite remarque...très proche de la gare, mais le train passe en un instant</t>
  </si>
  <si>
    <t>Bon emplacement. Employés excellents et sympathiques. La chambre était propre et avait une vue incroyable sur le lac. Le petit déjeuner, j'ai adoré les œufs😅 J'ai trouvé que tout était très bien. Puisque nous fêtions notre anniversaire et mon 43ème anniversaire, je pense que c'était l'endroit idéal. Merci pour ça. À bientôt...</t>
  </si>
  <si>
    <t>Tout le monde très sympathique</t>
  </si>
  <si>
    <t>Peu d'espace de rangement dans la chambre. Il manque des crochets pour les vêtements</t>
  </si>
  <si>
    <t>Le lit était correct.</t>
  </si>
  <si>
    <t>Juste à côté de la voie ferrée. Impossible d'ouvrir les fenêtres à cause du bruit. Il n'y a pas d'accent sur la propreté</t>
  </si>
  <si>
    <t>Le propriétaire de la maison est très gentil. Il nous a même aidé à porter nos bagages jusqu'à l'étage où nous vivons. L'environnement à l'intérieur est une maison historique. C'est très beau. Il est très proche de l'arrêt de bus. Vous pouvez y arriver en quelques minutes. A 5 minutes à pied après être descendu du bus.Il se trouve en face de la maison.Le lac Léman est également très proche du Château de Chillon. Le propriétaire met également à disposition des clients des machines à laver et à sécher gratuitement. Le petit déjeuner est très copieux et il y a toutes sortes de cafés disponibles. J'aime beaucoup.</t>
  </si>
  <si>
    <t>Le seul problème c'est qu'il n'y a pas d'ascenseur. Quant au bruit du passage du train, j'ai fermé les fenêtres la nuit et je n'ai pas trouvé cela gênant.</t>
  </si>
  <si>
    <t>Notre chambre donnait directement sur la voie ferrée, il était quasiment impossible de dormir car les trains passaient constamment, y compris les trains de marchandises très bruyants la nuit. Petit déjeuner très simple - distributeur automatique de café du type le plus simple composé de gobelets en plastique et de saucisses, poissons, etc. non réfrigérés. Salle de petit-déjeuner trop étroite.</t>
  </si>
  <si>
    <t>La chambre est grande et spacieuse. Le kit de bienvenue comprenait un peignoir, des serviettes et des produits d'hygiène individuels. Petit déjeuner complet et bien servi. Dans le salon, il y a une fontaine avec de l'eau, du café et d'autres boissons. L'hôte était très serviable et sympathique.</t>
  </si>
  <si>
    <t>Dans l'annonce et sur les photos, il n'était pas clair que la salle de bain était à usage commun. Herbe avec matelas très inconfortable. D'après la description dans l'annonce, la chambre n'avait pas de vue sur les montagnes, mais plutôt sur la voie ferrée. En raison de sa proximité avec la gare, il était très inconfortable d'entendre le bruit du train toutes les heures et même au petit matin. Le bâtiment est très ancien et ne dispose pas d'ascenseur. L'accès au bâtiment où se trouvait la chambre se fait par une rue derrière la rue principale qui nécessite de monter un grand escalier.</t>
  </si>
  <si>
    <t>En soi, c'est un super B&amp;B juste à l'extérieur du centre, à quelques pas du lac. Cependant, le train passe à moins de 30 mètres de votre fenêtre sur la voie ferrée et il y a pas mal de bruit. Cela dure jour et nuit, ce qui signifie que nous dormons peu la nuit.</t>
  </si>
  <si>
    <t>Le bruit du train et le fait que la salle de bain devait être partagée avec d'autres personnes. Ces personnes n'étaient pas si fraîches et ont donc eu un séjour légèrement moins bon.</t>
  </si>
  <si>
    <t>Excellent à tous points de vue... Personnel toujours présent et disponible, excellent emplacement avec vue sur le lac, calme, petit déjeuner jamais vu dans d'autres chambres d'hôtes, vaste choix du sucré au salé, boissons, distributeur d'eau plate et gazeuse, fruits 24h/24 clients. Je dirais que c'est le top pour un séjour bien mérité à Montreux.</t>
  </si>
  <si>
    <t>Il n’y a pas un grain de sable que je n’ai pas aimé. Le meilleur de tous les temps, impossible de trouver quoi que ce soit de négatif. A deux pas du centre. Il propose divers services pour séjourner dans la belle ville suisse, dont les transports publics.</t>
  </si>
  <si>
    <t>Hôtel exotique.😏. Un merci spécial pour le peignoir et les pantoufles.👍</t>
  </si>
  <si>
    <t>Tout ☀️ C'était ma troisième fois là-bas en un an. Surtout en tant que voyageur solo, vous ne pourriez pas être entre de meilleures mains. Le personnel est super sympa et très serviable. Le patron de la maison fait tout ce qui est possible pour chaque invité. C’est vraiment admirable et on ne le trouve nulle part ailleurs.</t>
  </si>
  <si>
    <t>Personnel sympathique, bon service, emplacement parfait et bon rapport qualité/prix</t>
  </si>
  <si>
    <t>Le petit déjeuner est très copieux.Bien que les salles de bain soient communes, il y a de nombreuses salles de bains, il n'y a donc pas besoin de faire la queue. C'est une grande pièce confortable avec une cuisine très pratique. Le patron est gentil et pratique pour ranger les bagages. La gare routière est à 2 minutes. Par rapport au prix élevé des hôtels lausannois, la valeur du CP est très élevée et c'est un séjour parfait.</t>
  </si>
  <si>
    <t>Comme toujours, la convivialité, la cuisine délicieuse, l'ambiance du séjour</t>
  </si>
  <si>
    <t>Belles chambres avec de bons lits. Bon petit déjeuner. Bon emplacement. Possibilité de stationnement à proximité sans frais</t>
  </si>
  <si>
    <t>Chambre avec salle de bain partagée. Très propre et spacieuse, mais elle ne dispose pas de salle de bain privée. A côté de la voie ferrée qui passe toute la journée et toute la nuit, impossible de dormir à cause du bruit</t>
  </si>
  <si>
    <t>L'emplacement, le personnel très sympathique et le petit déjeuner correct</t>
  </si>
  <si>
    <t>Le train passe à côté de toi et tu l'entends, lit inconfortable pour deux personnes, tu t'enfonces et colles à l'autre personne au centre du lit, on a trouvé un mille-pattes sur l'immense mur qui nous a un peu rendu malade, ce n'est pas un mauvais endroit mais ça devrait être moins cher. Beaucoup d'ustensiles de salle de bain mais nous n'avions pas de papier toilette, un rouleau manquait déjà. Honnêtement, je m'attendais à plus.</t>
  </si>
  <si>
    <t>Le petit déjeuner était bon, à part le distributeur automatique de café. L'emplacement est bon. Un employé était gentil</t>
  </si>
  <si>
    <t>La chambre est très proche de la voie ferrée qui passe en continu, j'ai demandé à changer de chambre et ils m'ont dit qu'elles étaient complètes même si on pouvait toujours réserver sur réservation. Il n'y a pas de climatisation et il fait chaud. Je voulais passer une bonne nuit avec ma femme très malade mais cela ne les intéresse pas. Montreux, en revanche, est une ville merveilleuse. La structure est ancienne et le propriétaire n'est pas disponible, je ne comprends pas les critiques positives. La salle de bain commune est vieille et sale.</t>
  </si>
  <si>
    <t>L'emplacement de l'hôtel, le personnel très serviable, le petit-déjeuner où presque tous les clients pouvaient choisir. Nager dans le lac Léman, non loin de l'hôtel, c'était génial !!!</t>
  </si>
  <si>
    <t>Il faisait chaud et la climatisation aurait été meilleure qu'un ventilateur. Les passages à niveau ne nous dérangeaient pas.</t>
  </si>
  <si>
    <t>Je ne pouvais pas dormir car la ligne de train traversait pratiquement la pièce. Les trains passaient devant la fenêtre toutes les 5 à 15 minutes et c'était extrêmement bruyant. même avec la fenêtre fermée.. Je n'étais pas au courant de cela auparavant et le prix est donc massivement exorbitant.. Quel est l'intérêt d'avoir une chambre pour passer la nuit si vous devez faire face au bruit et au.. . Les vibrations des trains n'arrivent pas à dormir ? Une information préalable claire serait absolument nécessaire pour que vous puissiez prendre une décision. si tu le veux vraiment !!</t>
  </si>
  <si>
    <t>Le train passe en continu à trois mètres de la fenêtre.. Chambre petite et pas très propre.. Oreiller qui sent la sueur.. Salle de bain partagée avec d'autres chambres, dans ce cas elle devrait être nettoyée plus fréquemment.. Petit déjeuner totalement à revoir.</t>
  </si>
  <si>
    <t>Il y a un arrêt de bus juste en sortant. Il y a un bus disponible toutes les 10 minutes en moyenne. Dans l'ensemble c'est un super endroit. Le patron est super sympa et propose même de l'aider avec les bagages.</t>
  </si>
  <si>
    <t>L'hôte était charmant (même s'il n'aimait pas le fait que nous ne soyons arrivés qu'à 20 heures, même si l'heure d'arrivée est officiellement jusqu'à minuit selon la réservation), l'emplacement était bon, juste un 5- 10 minutes à pied du centre</t>
  </si>
  <si>
    <t>La pièce était essentiellement au sous-sol avec une fenêtre donnant sur le mur opposé de la maison, même si la maison était sur une colline et que la vue aurait certainement été superbe. Il n'y avait de la place que pour 6 personnes dans la salle du petit-déjeuner, c'est-à-dire H. Nous avons attrapé quelque chose puis sommes retournés dans notre « salle au sous-sol » pour manger. Nous n'avions pas de WiFi à l'étage le plus bas et au-dessus de nous se trouvait la salle de billard, où les gens jouaient déjà tôt le matin (c'était fort et clair). La propreté et le service montrent également que le logement est géré par un particulier... Nous n'avions pas non plus de place de parking privée, nous avons donc dû nous garer dans la rue avec un disque de stationnement et continuer à l'ajuster...</t>
  </si>
  <si>
    <t>Un hôte très accueillant, la situation est bien plus intéressante que dans le centre de la ville, nous reviendrons certainement :). Un grand merci à l'hôte! Matthieu et Solomia</t>
  </si>
  <si>
    <t>Excellent petit déjeuner. Grandes pièces. Thomas est un excellent manager. Très poli et serviable !</t>
  </si>
  <si>
    <t>La chambre au rez-de-chaussée est à rénover.</t>
  </si>
  <si>
    <t>Bel emplacement à distance de marche du magnifique lac. Il y a 17 chambres, mais la nôtre (01) était un peu décevante : très petite, mais elle dispose d'une cuisine avec réfrigérateur et congélateur. Petite salle de bain avec sanitaires simples. Le lit est très moelleux et faisait 140x200 ; Le petit déjeuner est plus que bon, mais nous avons eu la chance d'avoir 1 des 3 tables disponibles. Sinon, vous devez l'emporter avec vous dans votre chambre. Le propriétaire est très gentil et serviable. Le parking est également excellent.</t>
  </si>
  <si>
    <t>Un train passe devant le bâtiment toutes les demi-heures (même la nuit). Il est utile qu'il y ait des bouchons d'oreilles dans votre chambre, mais et si nous l'avions su à l'avance ? Je ne l'ai lu nulle part dans les critiques.</t>
  </si>
  <si>
    <t>Maison charmante et hôte agréable</t>
  </si>
  <si>
    <t>J'avais oublié qu'il y avait une salle de bain commune. Vous pouvez cependant acheter l'accès à votre propre bain.</t>
  </si>
  <si>
    <t>L'emplacement est génial ! Vous pouvez facilement marcher jusqu'au lac et au centre</t>
  </si>
  <si>
    <t>Salle de bain privée dans la chambre et chambres proches les unes des autres</t>
  </si>
  <si>
    <t>Le propriétaire est très, très gentil et serviable. Le prix est vraiment bon marché pour la Suisse mais ce n'est qu'à notre arrivée que j'ai compris la raison pour laquelle c'est si bon marché. Le petit déjeuner était correct, mais il y avait beaucoup de monde. La maison est ancienne mais a son charme. C'est très proche du lac - c'était vraiment génial.</t>
  </si>
  <si>
    <t>Malheureusement, je ne savais pas au moment de la réservation que les fenêtres donnaient sur la voie ferrée. C'était très bruyant et nous avons préféré fermer la fenêtre pour ne pas entendre autant le bruit. Ce qui n'était pas génial pour dormir, je préfère dormir avec la fenêtre ouverte. Nous avons partagé la salle de bain avec une autre femme. Heureusement, cela a bien fonctionné.</t>
  </si>
  <si>
    <t>"C'était à côté de l'arrêt de bus et à proximité du lac. Le petit déjeuner est luxueux, très varié et délicieux. Ils nous ont gardé nos bagages le dernier jour. Avec le bus 201, vous pouvez facilement vous y rendre depuis la gare en descendant à Bon Port.</t>
  </si>
  <si>
    <t>Llegamos temprano y, aunque la habitación estaba lista, no nos dejaron entrar, hubiera sido un detalle aunque sabemos que el check in es a las 15h.. En la habitación descubrimos 2 bichos corriendo por el techo, nos dimos cuenta por la mañana,por lo que dormimos con los bichos corriendo por el techo.. La habitación tenía el baño fuera de la habitación al lado de la sala del desayuno, lo que era muy incómodo porque siempre había "público" y teníamos que estar abriendo y cerrando con llave todo le moment. Cette information ne figure pas dans le descriptif de la réservation. Nous aurions aimé bénéficier de plus d'intimité.. Il n'y avait pas de gel douche.. Nous avons réservé une chambre quadruple avec un lit double et 2 lits simples mais les lits simples étaient des canapés-lits et un peu inconfortables.. L'hôtel met à disposition des bouchons d'oreilles du fait de la proximité de la voie ferrée, le bâtiment résonne au passage, la salle du petit déjeuner est minuscule, ils devraient chouchouter davantage les clients.</t>
  </si>
  <si>
    <t>Un petit déjeuner exceptionnel... ainsi qu'un hôte charmant et une douce maison.</t>
  </si>
  <si>
    <t>Les chambres sont propres et grandes. Des équipements supplémentaires comme un hôtel 4 étoiles. Une superbe machine à café dans la cafétéria qui fonctionne jour et nuit. On s'y sent très à l'aise. Emplacement également très satisfait.</t>
  </si>
  <si>
    <t>Tout était super... rien à redire. Merci</t>
  </si>
  <si>
    <t>La chambre était propre et assez grande pour 2 personnes.</t>
  </si>
  <si>
    <t>Le prix indiqué sur Booking.com n'est pas le prix final. À cela s’ajoutent des « frais de commission » élevés de 12 CHF, même si l’opérateur n’a pas pu nous expliquer quels sont ces frais. En tant que Suisse, je n’ai jamais eu à payer d’étranges « commissions ». Oui, pas besoin de louer une place de parking, cela coûte la somme incroyable de 30 CHF par nuit ! Il y a des places de parking publiques en face où vous payez de 7h00 à 19h00 et coûtez CHF 8.- par jour.La salle de bain se trouve dans le couloir et doit être partagée et n'est pas décrite dans la chambre. La ligne de train passe juste devant la salle, presque comme une rue animée. Très bruyant!!! La salle est insonorisée, tant à l'intérieur qu'à l'extérieur. Les fenêtres ne peuvent pas être obscurcies correctement. Le petit-déjeuner n'est pas copieux comme décrit et est de classe inférieure.</t>
  </si>
  <si>
    <t>Salle de bain et WC dans le couloir, partagés avec les autres hôtes. Ce n'était pas dans la description !</t>
  </si>
  <si>
    <t>Le petit déjeuner et l'emplacement étaient bons.</t>
  </si>
  <si>
    <t>La douche était en partie cassée, la chambre était très bruyante et pas propre.</t>
  </si>
  <si>
    <t>L'emplacement est fantastique. Le petit déjeuner est très bon et avec beaucoup de choix et de qualité. Le propriétaire était très courtois et très serviable. Notre chambre était confortable et avec une salle de bain privée. La propreté de la tête de lit du lit n'était pas parfaite. La structure accueille des gens polis et heureusement il n'y a pas de bruits gênants la nuit.</t>
  </si>
  <si>
    <t>Malheureusement, l'emplacement près du train n'est pas le meilleur, mais le propriétaire fournit des bouchons d'oreilles pour que vous puissiez dormir paisiblement.</t>
  </si>
  <si>
    <t>Petit déjeuner étonnamment riche et bon. L'emplacement est bon, mais malheureusement bruyant à cause du passage des trains, le personnel est très sympathique. Je pense qu'ils changent beaucoup de chambre chaque jour, seulement de courts séjours comme nous, mais tout s'est bien passé, ils ont mis beaucoup d'efforts.</t>
  </si>
  <si>
    <t>Malheureusement, la salle de bain commune n'est pas vraiment visible sur le site internet, nous avons été vraiment déçus de ne pas avoir notre propre salle de bain/toilettes. Les plafonds et les murs sont assez bruyants car il s'agit d'un bâtiment ancien. Les rideaux de notre chambre étaient fermées petites pour les grandes fenêtres.</t>
  </si>
  <si>
    <t>L'emplacement et la proximité du lac. Le petit déjeuner était très copieux.</t>
  </si>
  <si>
    <t>Le bruit du train a duré toute la nuit. La salle de bain est de l'autre côté du couloir ainsi que de nombreux petits défauts dans la salle de bain et la chambre.</t>
  </si>
  <si>
    <t>Taille de la chambre et des lits. Merveilleux petit déjeuner et gentillesse/professionnalisme de Thomas.</t>
  </si>
  <si>
    <t>Je n'ai pas aimé le bruit du train mais cela ne peut pas changer... et cela ne m'a pas beaucoup dérangé car les bouchons d'oreilles que vous m'avez proposés ont été d'une grande aide au moment de dormir !</t>
  </si>
  <si>
    <t>La région</t>
  </si>
  <si>
    <t>Personne ne sait que le train passe par là. A quelques mètres de la fenêtre.</t>
  </si>
  <si>
    <t>Chambre directement à 10m à côté de la voie ferrée. Dormir était impossible.</t>
  </si>
  <si>
    <t>Merveilleux petit déjeuner et propriétaire très gentil et gentil</t>
  </si>
  <si>
    <t>Le train passait devant la fenêtre de ma chambre et dormir était vraiment difficile.</t>
  </si>
  <si>
    <t>Super petit déjeuner, personnel très sympathique</t>
  </si>
  <si>
    <t>Pas de douche dans la chambre, douche commune constamment occupée, environnement bruyant</t>
  </si>
  <si>
    <t>Nous ne pouvions pas dormir car les trains circulaient toute la nuit et nous avions l'impression que les trains traversaient la pièce.</t>
  </si>
  <si>
    <t>Le petit déjeuner était très bon, grand choix au buffet. Le personnel était vraiment sympa.</t>
  </si>
  <si>
    <t>Chemin de fer juste devant la fenêtre. Lac même pas visible</t>
  </si>
  <si>
    <t>L'atmosphère charmante et informelle de la maison, l'approche chaleureuse et personnelle du propriétaire, qui nous a fait visiter la maison à notre arrivée. Menu de petit-déjeuner copieux, petit-déjeuner irremplaçable assis dans la cour avec vue sur la nature et les montagnes environnantes. La maison du lac mérite au moins ⭐⭐⭐⭐⭐</t>
  </si>
  <si>
    <t>Excellent logement, propriétaires très attentionnés et agréables. Nous avions toutes les commodités disponibles pour un séjour en famille. Le petit déjeuner est excellent</t>
  </si>
  <si>
    <t>Rien, tout est très bien</t>
  </si>
  <si>
    <t>préposé sympathique. Petit déjeuner copieux et très savoureux</t>
  </si>
  <si>
    <t>le bruit du train empêche de dormir. la salle de bain est commune et cela n'était pas clair dans l'annonce, ce qui nous a surpris. le lit et les oreillers sont moyens</t>
  </si>
  <si>
    <t>Tout est absolument parfait !! L'intérieur est décoré dans le style actuel d'un hôtel et est propre ! J'aime qu'il soit bien équipé avec des équipements supplémentaires (lave-linge, sèche-linge, salle de billard, ordinateur) que vous pouvez utiliser gratuitement ! La machine à laver et le sèche-linge étaient propres et bien entretenus, donc mes vêtements sentaient bon après le lavage. De plus, le propriétaire et tout le personnel travaillant avec lui étaient sympathiques et géraient la maison d'hôtes jusque tard dans la nuit, donc c'était très confortable et agréable. Cependant, la maison d'hôtes est située près de la gare, donc le transport est pratique, mais il y a un peu de bruit lorsque le train passe, mais ma femme et moi, qui n'avons pas le sommeil léger, avons bien dormi la nuit. Si je retourne à Montreux, je reviendrai certainement dans cette maison d'hôtes. C'est tout simplement un excellent rapport qualité/prix et le petit déjeuner est tellement délicieux !! Si toutes les pensions étaient comme ça, je n’aurais pas besoin d’aller à l’hôtel !</t>
  </si>
  <si>
    <t>Le personnel est très sympathique, il y a une cuisine, les salles de bain communes sont propres, il y a une grande baignoire à utiliser et le petit déjeuner est très bon. Il y a beaucoup de choses parmi lesquelles choisir. Desserts délicieux, chambres spacieuses, ambiance calme</t>
  </si>
  <si>
    <t>Chambre petite 9 m2 lits d'urgence wc salle de bain à l'étage</t>
  </si>
  <si>
    <t>Salle de bain/WC dans le couloir avec une autre pièce. Ligne de train (également ICE) à environ 15 m de la fenêtre de la chambre.</t>
  </si>
  <si>
    <t>Personnel très serviable et sympathique. Situé au centre. Merveilleux petit déjeuner. Jardin de petit-déjeuner original directement sous la voie ferrée.</t>
  </si>
  <si>
    <t>Montreux est charmant et le b&amp;b est très proche de la gare. La structure est très propre, bien organisée et également équipée d'une cuisine à usage commun. Il y a un excellent petit-déjeuner et, enfin et surtout, le personnel est très gentil et très serviable.</t>
  </si>
  <si>
    <t>Le seul point négatif est le passage des trains juste devant les chambres et comme il n'y a pas de volets ni de volets le bruit peut être entendu. De toute façon le port de bouchons d'oreilles limite l'acoustique.</t>
  </si>
  <si>
    <t>très agréable et joliment décoré.. très belle chambre.</t>
  </si>
  <si>
    <t>La chambre et le service !. Le train est très sympa mais ok pour 1 nuit.</t>
  </si>
  <si>
    <t>Le train juste en face de la chambre - très bruyant !</t>
  </si>
  <si>
    <t>un B&amp;B vraiment confortable avec une ambiance familiale. une combinaison passionnante de maison traditionnelle et de design moderne. délicieux petit déjeuner et service sucré.</t>
  </si>
  <si>
    <t>Bon petit déjeuner, bonne propreté, courtoisie du propriétaire</t>
  </si>
  <si>
    <t>Malheureusement, le be &amp; be est proche de la voie ferrée et la fenêtre de la chambre donne sur le binsri. Considérant le passage moyen d'un train toutes les 5, 10 minutes jusqu'à 11 heures et en pleine nuit moins fréquent mais assez inquiétant.</t>
  </si>
  <si>
    <t>Nous avons reçu un accueil très sympathique - le propriétaire était très gentil et a fait de son mieux. Malheureusement, nous avons réservé une chambre avec vue sur la montagne et avons eu une chambre avec soi-disant vue sur le lac. Lors de la remise, nous nous sommes demandé pourquoi on nous avait donné des bouchons d'oreille... au bout de 3 minutes, c'était clair. Chambre juste à côté de la voie ferrée avec un trafic intense jusqu'à la nuit et à partir de 4h30 environ du matin, les choses ont continué et cela sans aucune annonce. est inacceptable.</t>
  </si>
  <si>
    <t>un bon petit déjeuner buffet copieux</t>
  </si>
  <si>
    <t>un matelas trop mou et des filets anti-poussière partout dans la chambre. le passage d'un train</t>
  </si>
  <si>
    <t>L'emplacement est génial.. l'endroit est propre et soigné.. le propriétaire des lieux est sympathique.. excellent petit déjeuner</t>
  </si>
  <si>
    <t>Accueil sympathique, possibilité de ranger le vélo, taille de la chambre</t>
  </si>
  <si>
    <t>La chambre est à environ 10 heures !!! mètres de la voie ferrée. Impossible de trouver le sommeil malgré la fenêtre fermée et les bouchons d'oreilles. La réservation n'indiquait pas que la chambre ne disposait pas de sa propre salle de bain et de ses toilettes. La salle du petit-déjeuner dispose de six places. Vu le nombre de chambres, c'est absurde.</t>
  </si>
  <si>
    <t>Excellent emplacement, presque au bord du lac et juste à l'extérieur du centre le plus animé</t>
  </si>
  <si>
    <t>Pour une auberge, c'était vraiment bien, mais c'est une auberge.</t>
  </si>
  <si>
    <t>Très proche du centre, petit déjeuner copieux</t>
  </si>
  <si>
    <t>La chambre avait une salle de bain dans le hall de l'immeuble, et la fenêtre de la chambre était à 3 mètres de la voie ferrée et n'était pas insonorisée. Toute la nuit j'ai été surpris par le passage des trains.</t>
  </si>
  <si>
    <t>La salle pour le petit déjeuner est beaucoup trop petite, pas assez de table et de chaises, il y avait beaucoup de monde.</t>
  </si>
  <si>
    <t>L'hôte/réception était très arrangeant/agréable et un petit déjeuner copieux !</t>
  </si>
  <si>
    <t>Les chambres sont extrêmement bruyantes ! Dans notre chambre, les toilettes étaient communes et on pouvait entendre chaque bip ! Nous avons très mal dormi à cause de cela. Il y a aussi le train juste devant la fenêtre, mais vous pouvez facilement l'ignorer si vous fermez les fenêtres.</t>
  </si>
  <si>
    <t>Le petit déjeuner était spectaculaire ! Très bon, riche, sain et complet. De plus, le personnel était sympathique et prêt à vous aider, mais comme ils étaient complets, ils ne pouvaient pas changer de chambre. Généralement propre, sauf un bug que j'ai trouvé un jour dans la salle de bain, mais à part ça, très propre. Lit confortable avec des draps riches. Je pense qu'en prenant une chambre avec plus de lumière directe, avec sa propre salle de bain et pas directement dans devant la ligne de train peut être un séjour beaucoup plus agréable.</t>
  </si>
  <si>
    <t>C'était inconfortable de ne pas avoir ma propre salle de bain mais plutôt une salle de bain commune (ce n'était pas clair pour moi au moment de la réservation, peut-être par erreur parce que je n'y avais pas prêté attention ou ne m'attendais pas à une salle de bain commune), surtout parce que j'étais là pour le travail. La chambre que j'ai eue était relativement peu lumineuse et du fait de sa proximité totale avec la ligne de train qui passe devant la Guest House, elle était très bruyante (beaucoup de trains passent), également la nuit, c'est pourquoi la Guest House propose des bouchons d'oreilles mais malheureusement pas pour moi ils me servent</t>
  </si>
  <si>
    <t>Hôtes très sympathiques, très bien situé. Les chambres sont très joliment décorées et très propres.</t>
  </si>
  <si>
    <t>Le petit déjeuner était super et le personnel était très sympathique et serviable. La gare routière se trouve à seulement quelques mètres.</t>
  </si>
  <si>
    <t>La voie ferrée passait à 5 mètres de la fenêtre de la chambre. Pour moi, c'était trop bruyant et dérangeant. De plus, les chambres étaient très bruyantes, ce qui permettait d'assister en direct aux discussions avec les voisins.</t>
  </si>
  <si>
    <t>Salle de bain commune même si elle était indiquée comme privée lors de la réservation. Chambre avec vue sur un mur</t>
  </si>
  <si>
    <t>Le propriétaire est très sympathique et serviable. Il s'efforce de préparer un délicieux petit-déjeuner.</t>
  </si>
  <si>
    <t>Malheureusement, notre studio n'était pas très propre.</t>
  </si>
  <si>
    <t>Les toilettes se trouvent dans une autre pièce et il faut traverser un couloir pour y accéder.</t>
  </si>
  <si>
    <t>Oui, le petit déjeuner était très bon</t>
  </si>
  <si>
    <t>Les gens sont induits en erreur par les images diffusées sur Internet. La surprise en voyant la salle est grande et pas agréable. Il s'agit de la chambre réservée avec salle de bains.</t>
  </si>
  <si>
    <t>C'est dommage que le train passe en pleine ville. Néanmoins, nous avons bien dormi après une journée bien remplie !</t>
  </si>
  <si>
    <t>Tout...la chambre était petite mais très propre, excellent emplacement à 10 minutes encore moins du centre, excellent petit déjeuner buffet inclus, Thomas est vraiment gentil et chouchoute ses clients</t>
  </si>
  <si>
    <t>Une attention incroyable, un très bon petit déjeuner.</t>
  </si>
  <si>
    <t>La proximité de la voie ferrée</t>
  </si>
  <si>
    <t>La situation était décevante. Le nom « Du Lac » suggère une vue sur le lac. Cependant, la maison est entièrement intégrée et les pièces sombres, souvent sans fenêtres, offrent une vue maximale sur une cour intérieure/puits de lumière.</t>
  </si>
  <si>
    <t>La maison d'hôtes est située à 2 minutes à pied de la rive du lac et à environ 15 minutes du monument Freddie Mercury. Il y a un garage sur place. La chambre est propre, lumineuse avec des lits confortables. La salle de bain est située séparément dans le couloir, mais individuellement pour chaque pièce. Excellent petit déjeuner, propriétaire chaleureux et réactif. Nous sommes ravis de notre séjour ici !</t>
  </si>
  <si>
    <t>Il y a une voie ferrée à proximité, mais on s'y habitue vite)</t>
  </si>
  <si>
    <t>le propriétaire est d'une gentillesse unique et parle aussi très bien italien ! le petit déjeuner est excellent et copieux, du sucré au salé. Le parking sur place n'est pas payant, contrairement à la plupart</t>
  </si>
  <si>
    <t>Je suis arrivé tard dans la nuit, j'ai donc dû les contacter par téléphone, mais ils ont été très gentils. Il a soigneusement expliqué l'emplacement de la pièce et comment l'utiliser. Le petit déjeuner était copieux et j'ai pu utiliser la machine à laver gratuitement.</t>
  </si>
  <si>
    <t>bruit des trains. Il y a des voies ferrées juste devant la maison, vous pouvez donc entendre le bruit des trains du matin au soir. .Ça ne me dérange pas si ça ne me dérange pas.</t>
  </si>
  <si>
    <t>L'état de l'hôtel est très bon et la chambre simple est très confortable. Il y a une cuisine commune et un restaurant, ce qui est très pratique pour préparer vos propres repas. La salle de bain et les toilettes sont également très propres et disposent de toutes sortes de produits de toilette. Il y a une télévision, un canapé, un chauffage et quelques collations dans la maison, ce qui est très confortable. Il propose un délicieux petit-déjeuner buffet, avec un distributeur d'eau et un sirop concentré de jus de fruits spécial, pour que vous puissiez préparer vos propres jus de fruits. Lors de votre enregistrement dans un hôtel, vous pouvez demander au personnel de la réception une carte de transport local pour faciliter vos déplacements. Le personnel de la réception est également très chaleureux, sympathique, patient et méticuleux. L'hôtel est bien situé, très proche du lac, et la gare routière est juste devant. Vous pouvez choisir de vous promener le long du lac ou d'utiliser la carte de transport pour vous rendre au château et à d'autres attractions, ce qui est très pratique.</t>
  </si>
  <si>
    <t>L'hôtel est à une certaine distance de la gare, mais la carte de transport n'est pas envoyée par email. Vous devez demander à la réceptionniste de fournir des informations personnelles à imprimer, vous devez donc marcher jusqu'à l'hôtel après votre arrivée. La chambre simple dans laquelle j'ai séjourné était à côté de la voie ferrée. Le bruit du train qui passait était fort, alors le magasin a soigneusement préparé des bouchons d'oreilles.</t>
  </si>
  <si>
    <t>C'est bien de pouvoir arriver tard le soir. Le petit déjeuner était copieux !</t>
  </si>
  <si>
    <t>Excellent personnel. Bien accueilli. Belles chambres. Confortable. Bon petit déjeuner, tout ce dont vous avez besoin !</t>
  </si>
  <si>
    <t>Tout est génial !!!</t>
  </si>
  <si>
    <t>Le service de réception global est bon et l'emplacement est pratique</t>
  </si>
  <si>
    <t>1. L'insonorisation de l'hôtel est relativement mauvaise et le bruit du train qui passe est évident. 2. L'hôtel est une toilette publique, ce qui n'est pas pratique pour un usage personnel.</t>
  </si>
  <si>
    <t>Excellent emplacement à deux pas du long lac (de l'autre côté de la route), propriétaire très gentil et serviable, chambre géante, très spacieuse et accueillante. Nous avons opté pour la chambre avec salle de bain privée, une attention particulière au linge de toilette, mille points de plus juste pour le peignoir, on trouve généralement des serviettes grandes mais encore trop petites pour celles d'une certaine taille, le peignoir était fantastique, doux et absorbant . Excellent petit déjeuner, sucré et salé, fruits et fruits secs, yaourts, jus de fruits et boissons chaudes et froides. On reviendra certainement!</t>
  </si>
  <si>
    <t>Emplacement, rapport qualité prix, service, sympathique, propriétaire très sympa ☺️</t>
  </si>
  <si>
    <t>Il n’y a rien pour moi que je n’aimerais pas☺️</t>
  </si>
  <si>
    <t>Beau bâtiment</t>
  </si>
  <si>
    <t>Nous avons tout aimé. L'accueil, l'hôte, le séjour, le confort, la propreté, les détails, le traitement, le lieu.</t>
  </si>
  <si>
    <t>organisation et propreté, personnel courtois et professionnel, parking sécurisé très pratique</t>
  </si>
  <si>
    <t>Très bon petit déjeuner, très bon emplacement, calme, propre, les chambres ont l'air très bien, vous avez beaucoup de choses à disposition, une vue de rêve, proche de la gare, des moyens de transport. Un personnel très amical et serviable. Très bien.</t>
  </si>
  <si>
    <t>Le patron est extrêmement gentil et arrangeant. La chambre était moderne et propre, malheureusement pas de douche/toilettes, elle était en face de la chambre, mais aussi moderne et propre. La petite salle de petit-déjeuner offrait un petit-déjeuner étonnamment bon et frais ! Vous pouvez rapidement rejoindre à pied la promenade du lac.</t>
  </si>
  <si>
    <t>Le bâtiment de l'hôtel n'est vraiment pas beau de l'extérieur, nous sommes totalement choqués ! L'hôtel est situé sur la voie ferrée et on entend extrêmement bien les trains. Il y a des bouchons d'oreilles dans la chambre, dommage qu'il n'y ait pas de meilleur café.</t>
  </si>
  <si>
    <t>Une magnifique maison d'hôtes située près du quai, à environ 15 minutes à pied de la gare. Des chambres propres, un administrateur sympathique, une cuisine équipée, où des biscuits, des bonbons, des sirops de soda sont toujours disponibles - un distributeur de boissons est juste là. Bon petit déjeuner avec une variété de fromages, saucisses et pâtisseries. Dans la chambre, en plus du shampoing et du gel douche, il y a aussi des peignoirs et des chaussons jetables.</t>
  </si>
  <si>
    <t>La photo ne correspondait pas un peu à la pièce</t>
  </si>
  <si>
    <t>L'hôte était très sympathique, le petit déjeuner était très équilibré, le salon</t>
  </si>
  <si>
    <t>Le lit était très inconfortable, les fenêtres étaient mal scellées et c'était donc très bruyant à cause de la voie ferrée voisine. De plus, on pouvait également ressentir les vibrations du train dans la pièce. Les portes des chambres étaient également très mauvaises. On entendait chaque mot prononcé dans le couloir. En général, le rapport qualité-prix était tout simplement médiocre. D'autant plus que la salle de bain n'était pas dans la chambre.</t>
  </si>
  <si>
    <t>Petit déjeuner exceptionnel, emplacement spectaculaire, vous pourrez rejoindre le lac et le centre en quelques minutes seulement. Le propriétaire est très gentil et très serviable pour toute information. C'était un très bon week-end</t>
  </si>
  <si>
    <t>Nous sommes arrivés un peu avant le check-in et on nous a demandé d'attendre un peu, ce qui est parfaitement compréhensible. Quand notre heure est venue, ils étaient extrêmement sympathiques et nous ont même offert du chocolat chaud. L'emplacement était extrêmement central, proche des services et des transports, mais en même temps très calme. Un endroit merveilleux, et un séjour fabuleux, où rien ne manque, des commodités aux divertissements, en passant par le confort et la convivialité. Je le recommande vivement à tous ceux qui recherchent un espace central avec un excellent rapport qualité-prix.</t>
  </si>
  <si>
    <t>Une grande chambre propre, possède ce qu'il faut pour une famille dont des gourmandises, des boissons, des fruits et plus, un bon petit déjeuner... Thomas qui nous a reçu et accompagné pendant notre séjour était une personne très gentille et nous avons répondu à toutes ses demandes .</t>
  </si>
  <si>
    <t>Les douches et les toilettes sont partagées avec d'autres locataires, même s'il y a suffisamment d'installations et que nous n'avons jamais eu à attendre.</t>
  </si>
  <si>
    <t>L'accueil et la serviabilité du propriétaire, le garage à disposition et un excellent petit déjeuner, ça vaut le coup pour moi.</t>
  </si>
  <si>
    <t>Pour commencer, je tiens à remercier le propriétaire de l'hôtel pour être ce qu'il est, si gentil, attentionné et propre ! oui.. oui… propre… l'hôtel a une cuisine et une salle de bain communes, mais…. Tout était impeccable à tout moment, je déteste même y cuisiner. Cela semble être très très propre. Je ne peux pas m'empêcher de manger le fameux petit-déjeuner de l'hôtel... il est très complet, il faut choisir entre différents types d'œufs, fromages, yaourts, viandes et pâtisseries et la star du petit-déjeuner c'est le saumon 🍣, c'était délicieux ! !!!. Il est très proche du centre et de deux supermarchés, à environ 20 minutes à pied vous avez un château à voir (je recommande) dès que vous quittez l'hôtel et descendez une colline vous avez une vue de carte postale et en tournant du point de vue vers le à gauche un chemin vous mènera au bord du lac. Résumé …. J'ai adoré 🥰</t>
  </si>
  <si>
    <t>Je ne peux m'empêcher de dire que c'est à côté de la voie ferrée. Mais la vérité est que depuis que nous y sommes, je n'ai pas appris grand-chose sur les trains, et en plus le propriétaire vous laisse des bouchons d'oreilles pour un meilleur repos, donc je ne pense pas que ce soit un gros problème.</t>
  </si>
  <si>
    <t>Le personnel était très sympathique et travaillait extrêmement dur. Le petit déjeuner était correct.</t>
  </si>
  <si>
    <t>Nous avons probablement eu la pire chambre. Au sous-sol et avec vue sur un mur de béton. L'équipement est très bon marché et il y avait quelques défauts qui seraient de trop ici. Le poêle n'était pas propre. Il n'y avait que des rideaux partiels. Pas de prise dans la mini salle de bain. Le lit n'était pas prévu pour deux personnes. Éclairage insuffisant. Les installations sont meilleures dans toutes les auberges de jeunesse. De toute façon, le rapport qualité-prix ici et pour cette chambre n'était pas du tout correct, même pour les prix suisses.</t>
  </si>
  <si>
    <t>Excellent accueil et hospitalité. Environnement calme. La propriété est située dans un emplacement idéal, à quelques pas du bord du lac et à proximité de l'arrêt de bus. Bien recommandé</t>
  </si>
  <si>
    <t>très confortable, tout est très propre, petit déjeuner spectaculaire.</t>
  </si>
  <si>
    <t>Si vous transportez des valises et une poussette, le problème, ce sont les escaliers. Mais le propriétaire, très gentil, nous a aidé.</t>
  </si>
  <si>
    <t>L'emplacement était excellent et certainement aussi l'accueil et la serviabilité du personnel</t>
  </si>
  <si>
    <t>La propreté n'était pas terrible et il était facile de trouver les salles de bain sales, étant donné qu'elles sont communes.</t>
  </si>
  <si>
    <t>la proximité, les espaces communs, un endroit idéal pour aller avec des enfants, très propre et le petit déjeuner était incroyable !!!</t>
  </si>
  <si>
    <t>L'hôtel est magnifique, petit déjeuner délicieux, très propre et confortable</t>
  </si>
  <si>
    <t>Le bémol c'est que les fenêtres donnent sur la voie ferrée et parfois des trains passent, ce qui ne nous a pas gêné, mais pour les personnes ayant une ouïe sensible il serait utile de s'informer à l'avance.</t>
  </si>
  <si>
    <t>personnel très sympathique et propre !</t>
  </si>
  <si>
    <t>Comme ils ont rendu notre séjour agréable, nous nous sommes sentis chez nous, j'espère que nous pourrons revenir</t>
  </si>
  <si>
    <t>Très bien situé. Bon nettoyage et bon petit déjeuner. L'hôte était excellent. TV avec chaînes du monde entier. Baby-foot et billard gratuits. Place de parking 5 étoiles. Si je retourne à Montreux, c'est ici que je resterai. Je recommande.</t>
  </si>
  <si>
    <t>Le petit déjeuner, l'accueil sympathique. Des gens formidables.</t>
  </si>
  <si>
    <t>L'hôte</t>
  </si>
  <si>
    <t>Emplacement idéal, accès facile au lac et proche du centre. Vous pouvez prendre des bus gratuits, la chambre est très propre. Je trouve les toilettes et la douche facilement sales, mais leur salle de bain et leurs toilettes sont très propres. La nourriture est également suffisante pour le petit-déjeuner.</t>
  </si>
  <si>
    <t>Pas d'ascenseur à ma connaissance. Il peut donc être difficile pour un vieux couple de monter à l'étage. Mais les escaliers sont une grande cage d'escalier. Donc encore à faire</t>
  </si>
  <si>
    <t>L'attention de Thomas (hôte), le petit déjeuner, la possibilité de laver et sécher le linge, l'espace et la salle de bain. L'eau est toujours bouillante et tout est très propre.</t>
  </si>
  <si>
    <t>Bon service, bon petit déjeuner</t>
  </si>
  <si>
    <t>La chambre et la salle de bain n'étaient pas très propres</t>
  </si>
  <si>
    <t>Le train passe "à l'intérieur" de la chambre</t>
  </si>
  <si>
    <t>1. L'emplacement de l'hôtel est excellent, proche du centre, de la digue, du château, de la gare.. 2. Le petit déjeuner est modeste, mais copieux.. 3. Vous pouvez utiliser l'ordinateur.. 4. Ici vous pouvez jouer au billard .. 5. Ici, vous pouvez préparer votre propre dîner.. 6. Le parking est gratuit.. 7. La salle est grande.. 8. Le café, le thé, l'eau et les biscuits sont toujours gratuits.. 9. L'atmosphère du l'hôtel est très gratuit, faites ce que vous voulez...</t>
  </si>
  <si>
    <t>1. Les toilettes et la salle de bains sont communes à 2 chambres. 2. Il n'y a pas d'ascenseur. (4 étages avec escaliers faiblement éclairés). 3. Il n'y a pas de climatisation. 4. Des trains passent très régulièrement à une distance d'environ 10 m.... 5. La réception est difficilement accessible</t>
  </si>
  <si>
    <t>Accueil très agréable et courtois ! Nous nous sommes sentis très bien accueillis ! Hôte attentif!</t>
  </si>
  <si>
    <t>C'était un peu bruyant dans toute la maison.</t>
  </si>
  <si>
    <t>Chambre Deluxe réservée : Je ne comprends pas ce nom pour la chambre que j'ai reçue. Nous n'avions pas non plus notre propre salle de bain. Il faut vraiment regarder la description de la pièce si c'est important pour vous. La pièce était juste à côté et en dessous de la voie ferrée. Dans certains trains, le sol tremblait même légèrement. Le vieux parquet craquait à chaque pas. On pensait que les gens à l'extérieur de la pièce étaient dans la pièce... La lumière entrait par le côté de la porte de la pièce ; on entendait tout ce qui se disait.Nous avions 3 araignées comme colocataires. Sinon c'était relativement propre. J'ai passé une nuit horrible car je n'arrivais pas à dormir avec tout ce bruit. J'ai réservé l'hébergement sur la base des bonnes critiques. Même si l'hôte est vraiment très sympathique, il faut ici rester honnête. J'ai été très déçu.</t>
  </si>
  <si>
    <t>le bon petit déjeuner et la convivialité</t>
  </si>
  <si>
    <t>La gentillesse du personnel et la propreté étaient un enchantement. Ambiance agréable dans la maison.</t>
  </si>
  <si>
    <t>La salle de bain en face de la chambre devait être partagée avec d'autres clients, douche d'angle avec entrée beaucoup trop petite et étroite. J'ai dû me pousser sur le côté et j'ai quand même gratté le long des bords. Très inconfortable!. Il manque un ascenseur, pour les bagages et si vous êtes physiquement limité.</t>
  </si>
  <si>
    <t>Propriétaire très sympathique et serviable, tout s'est bien passé même si je ne parle pas très bien français😊. C'était très propre, la chambre était joliment meublée, le petit déjeuner était un rêve, très savoureux et préparé avec amour.</t>
  </si>
  <si>
    <t>Le volume de certains invités n'était pas génial, surtout tard dans la soirée, certains invités étaient assez inconsidérés, frappant aux portes et parlant fort.</t>
  </si>
  <si>
    <t>bruit du train manque de lumière par la fenêtre</t>
  </si>
  <si>
    <t>Le petit déjeuner était certes bon, mais il y avait beaucoup trop peu de tables disponibles, de sorte que, si vous n'aviez pas de chance, vous deviez prendre votre petit-déjeuner dans votre chambre.</t>
  </si>
  <si>
    <t>L'emplacement était horrible d'une part parce que la chambre était juste sous la voie ferrée, ce qui entraînait une très mauvaise nuit de sommeil, mais d'un autre côté, elle était bien située par rapport à la ville.</t>
  </si>
  <si>
    <t>La chambre était spacieuse et le petit déjeuner était plus varié que ce à quoi je m'attendais.</t>
  </si>
  <si>
    <t>Les chambres sont situées à proximité d'une voie ferrée très fréquentée, donc il y a beaucoup de bruit à cet endroit. Doit utiliser des bouchons d'oreilles</t>
  </si>
  <si>
    <t>Par où commencer : je n'ai généralement pas de grandes attentes en matière de nuitées en Suisse dans ce segment de prix. Mais ceux-ci ont été largement dépassés ici. L'hôte était extrêmement sympathique et arrangeant. La chambre était également très belle, propre et confortable. Je peux aussi en dire autant des autres pièces du B&amp;B (cuisine, salle de petit-déjeuner, salles de bains...) Très bien situé en termes de situation : à quelques pas du lac, non loin de la gare (intéressant également pour la Via Des passionnés de ferrata qui empruntent le train à crémaillère jusqu'aux Rochers de Naye). Et pour une matinée réussie, le fantastique buffet du petit-déjeuner surpasse de nombreux hôtels en Suisse où j'ai déjà séjourné. Malheureusement, je n'y suis resté qu'une nuit. Si je reviens à Montreux, je reviendrai avec plaisir.</t>
  </si>
  <si>
    <t>Ce n'est pas vraiment un point négatif, mais je dois le mentionner, tous les amateurs de café me comprendront : le café n'est malheureusement pas très convaincant. Mais les nombreux avantages les dépassent de loin, vous pouvez donc sans aucun doute les négliger.</t>
  </si>
  <si>
    <t>Tout! L'accueil souriant, les équipements dans la chambre et à l'extérieur, la générosité de Toms, tout ce que le lieu a à offrir qui est inclus dans le prix, une machine à café avec tous types de café, boissons fraîches, yaourts, une cuisine parfaite et bien équipée. , un lave-linge et un sèche-linge, une salle de bain cocooning, des chambres cocooning, des peignoirs, des tongs, toutes sortes de petites attentions qui font la différence... et le summum des records, c'est le petit-déjeuner super cocooning que je n'ai croisé que dans des hôtels de luxe. . Le tout avec le sourire aux lèvres. parfait! Aussi bien pour les particuliers que pour les familles. N'hésite pas!</t>
  </si>
  <si>
    <t>Très bien situé pour explorer Montreux, super chambre/ARP., super maison un peu cachée, pas juste sur la rue principale, excellent petit déjeuner et personnel très gentil et serviable. Je reviendrai certainement et plus longtemps.</t>
  </si>
  <si>
    <t>Environnement agréable, chambre et salle de bain propres et cosy. Propriétaire très gentil et attentionné. Excellent petit déjeuner Bon emplacement par rapport au centre.</t>
  </si>
  <si>
    <t>Emplacement central mais proche de la voie ferrée (les trains sont bien audibles), boissons chaudes gratuites à la machine, hôte très sympathique, réfrigérateur et coffre-fort dans la chambre, petit déjeuner copieux</t>
  </si>
  <si>
    <t>Chambre très bruyante - les gens dans le couloir et la machine à café pouvaient être entendus comme si quelqu'un se tenait dans la pièce. Code de porte avec un système logique, donc la sécurité due aux portes fermées est discutable. Salle de bain partagée avec un autre couple, ce qui peut être compliqué selon les personnes</t>
  </si>
  <si>
    <t>Tout est exceptionnel !!. Tout est bon! Le petit déjeuner, la propreté et le personnel sont au top ! Non loin (7/10 min) du centre et du remblai. Le seul petit point négatif est qu'il y a une ligne de chemin de fer à proximité, les trains ne sont pas bruyants, à grande vitesse, c'était assez confortable pour moi, cela ne m'a pas dérangé du tout.. Le stationnement dans la zone est gratuit, sinon pour plus de trois heures de 10h00 à 19h00 (ou réorganiser après 3 heures) et après 19h00 jusqu'à 10h00 gratuit. Mais veillez à placer le « parcomètre » sous le pare-brise... En général, tout s'est bien passé, je le recommande ! La prochaine fois, je reviendrai certainement ici.</t>
  </si>
  <si>
    <t>Le propriétaire est un hôte très sympathique et serviable. Le petit-déjeuner est varié. La douche et les toilettes communes ont été récemment rénovées et propres.</t>
  </si>
  <si>
    <t>La chambre n'avait pas de cintres et le lit grinçait à chaque fois que nous déménagions. Malheureusement, notre chambre était juste sur la ligne de train.</t>
  </si>
  <si>
    <t>Proche de la promenade, moins cher qu'un hôtel</t>
  </si>
  <si>
    <t>Rien à redire, chambre du haut, c'était une chambre double de luxe</t>
  </si>
  <si>
    <t>Situation du logement et petit déjeuner en terrasse</t>
  </si>
  <si>
    <t>Le logement se trouve juste sur la ligne de train et est donc très bruyant. J'ai dû dormir avec les fenêtres fermées. Les salles de bains sont dans le couloir. Deux pièces utilisent toujours une de ces pièces ensemble. Nous avions réservé 2 chambres simples et avons dû partager notre salle de bain avec des inconnus au lieu de nous deux.</t>
  </si>
  <si>
    <t>Ligne de train très bruyante juste devant la fenêtre</t>
  </si>
  <si>
    <t>Hôte très gentil et attentionné, petit déjeuner excellent, boissons gratuites toute la journée (eau avec un riche choix de sirops, café, thé...), yaourts, fruits, petits gâteaux, cuisine et chambres joliment meublées, parking gratuit, même chaussons et peignoir , à seulement 5 minutes à pied de la promenade ou du lac</t>
  </si>
  <si>
    <t>Juste à côté de la voie ferrée, mais des bouchons d'oreilles sont fournis 😉. La salle de bain se trouve à l'extérieur de la chambre et doit être partagée avec une deuxième chambre - mais si les deux l'arrangent, c'est la moitié du problème. Ces 2 petites choses sont compensées par les commodités.</t>
  </si>
  <si>
    <t>Excellent emplacement, très proche du lac et du centre, cadre magnifique, excellentes pistes cyclables, excellent petit-déjeuner et service, personnel formidable, prêt à aider, chambre spacieuse et propre, programmes télévisés dans la langue maternelle. Nous n'avons aucun problème à revenir à tout moment.</t>
  </si>
  <si>
    <t>Excellent! 👌👍. Propriétaire très arrangeant. Tout est parfait.</t>
  </si>
  <si>
    <t>Chaud et bruyant, carte d'hôte non reçue le premier jour car personne n'était là.</t>
  </si>
  <si>
    <t>l'emplacement, le bâtiment, l'ambiance</t>
  </si>
  <si>
    <t>la porte des toilettes ne pouvait pas être verrouillée facilement</t>
  </si>
  <si>
    <t>Petit déjeuner super raffiné ! Accueil très sympathique ! La maison est bien située par rapport au lac et à la ville, malheureusement elle se trouve juste à côté de la ligne de train, mais tout le reste compense.</t>
  </si>
  <si>
    <t>Super vacances, excellent emplacement.. Délicieux petit déjeuner.. Un merci spécial à l'administrateur-propriétaire pour le service.. Merci.</t>
  </si>
  <si>
    <t>l'emplacement, l'hôte était très sympathique</t>
  </si>
  <si>
    <t>chambre et meubles vieux, sales et usés. le train traverse la salle environ toutes les demi-heures. pas de climatisation, à haute température, au moins un ventilateur pourrait fournir un peu de refroidissement</t>
  </si>
  <si>
    <t>J'ai tout aimé, surtout le personnel qui était très accueillant</t>
  </si>
  <si>
    <t>Personnel particulièrement chaleureux :-)</t>
  </si>
  <si>
    <t>Le service était excellent, très serviable et sympathique. Bon petit déjeuner, mais dans le coin café, il n'y avait que 3 tables pour tous les clients de l'hôtel.</t>
  </si>
  <si>
    <t>Le petit déjeuner n'avait que trois tables pour tout l'hôtel.. Les stores ne fonctionnaient pas.. Beaucoup de bruit dans la chambre, devant notre fenêtre un train passait tout le temps et toute la nuit, très mauvaise expérience.. Chambre très chaude, non Il y a la climatisation et pas de ventilateur, donc la fenêtre devait être ouverte, avec le bruit du train c'était très difficile. Il n'y a pas d'ascenseur, les femmes enceintes, les personnes âgées et les personnes en fauteuil roulant auront des problèmes.</t>
  </si>
  <si>
    <t>Propriétaire très sympa qui a fait beaucoup d'efforts. Petit déjeuner copieux, avec un grand choix.</t>
  </si>
  <si>
    <t>Emplacement de la salle face à la voie ferrée ! Pas de vue - mur de béton à environ 3 m. Niveau sonore élevé au passage des trains !</t>
  </si>
  <si>
    <t>Personnel sympathique. Bon petit déjeuner</t>
  </si>
  <si>
    <t>Le chemin de fer passe juste à côté de la chambre. Bruit fort</t>
  </si>
  <si>
    <t>Le petit déjeuner était suffisant et bon et frais. Le personnel était sympathique et serviable. La chambre était propre et agréable.</t>
  </si>
  <si>
    <t>Maison très ancienne, première impression, qu'avons-nous réservé ici. Pour le petit-déjeuner, il n'y avait que du café, du thé ou du chocolat dans la machine et ces boissons n'étaient pas buvables. La salle de bains devait être partagée entre deux chambres. Le train circulait env. 2,0 mètres devant la chambre toutes les 3 minutes toute la nuit. Les matelas étaient usés et inconfortables.</t>
  </si>
  <si>
    <t>Très bon accueil de Sylvia et service excellent. De bons conseils pour sortir à Montreux et réserver un très bon restaurant. Les chambres sont très propres et de bon goût. La promenade et la gare sont facilement accessibles à pied.</t>
  </si>
  <si>
    <t>L'hôtel est juste sur la voie ferrée. Très fort. Trafic ferroviaire constant. On a l'impression que le train traverse directement la pièce. L'affirmation « directement sur la plage » est malheureusement trompeuse : une machine à café décente serait recommandée !</t>
  </si>
  <si>
    <t>Mauvais petit déjeuner. La salle est comme une caserne !</t>
  </si>
  <si>
    <t>simplicité et propreté, petit déjeuner exceptionnel</t>
  </si>
  <si>
    <t>Personnel sympathique, excellent petit déjeuner, très bons matelas</t>
  </si>
  <si>
    <t>La proximité de la voie ferrée. En raison du niveau de bruit, on ne pouvait pas ouvrir les fenêtres la nuit. Il faisait donc très chaud dans la pièce.</t>
  </si>
  <si>
    <t>L'hôte était sympathique et vous a fait sentir comme chez vous. tout était parfaitement pris en charge avec un lit merveilleux et le petit déjeuner était également très bien pris en charge</t>
  </si>
  <si>
    <t>Le personnel était très attentionné et serviable. L'emplacement est 1A, juste sur la promenade de la plage et dans le centre-ville. Chambres équipées de façon moderne.</t>
  </si>
  <si>
    <t>Ma chambre était à 3 mètres (ce n'est pas un mensonge) d'une ligne de train très fréquentée. Les trains tonnaient devant les fenêtres toutes les 5 minutes. Dieu merci, il n'y avait pas ou presque pas de trains circulant entre 23 heures et 5 heures du matin. L'escalier est très vieux et a besoin d'être rafraîchi. Il avait l'air vieux et sale.</t>
  </si>
  <si>
    <t>Emplacement et simplicité</t>
  </si>
  <si>
    <t>Le studio n'était pas très beau et avait un goût de fumée. !</t>
  </si>
  <si>
    <t>Tout était extraordinaire, le service, la chambre, le petit déjeuner... félicitations car vous avez un très bel endroit</t>
  </si>
  <si>
    <t>Excellent petit déjeuner, propre et joliment meublé</t>
  </si>
  <si>
    <t>Le personnel est attentionné et gentil. L'emplacement était bon, la promenade était accessible à pied. Il y a une bouilloire avec thé/café dans la chambre. Une cuisine peut également être utilisée. Le petit déjeuner était savoureux.</t>
  </si>
  <si>
    <t>Eh bien, la « Chambre Deluxe » n'a pas sa propre salle de bain. Il n'y avait qu'une seule salle de bain et toilettes communes pour plusieurs personnes. La description est trompeuse et je n'aurais jamais réservé cette chambre étant donné que la chambre est juste à côté de la voie ferrée. Le train ne passe pas à 2m devant la fenêtre (!) et bien sûr il fait beaucoup de bruit. Les trains circulent toutes les minutes, même la nuit. Pas gentil!. La maison est vieille et il n'y a pas d'ascenseur. Il ne faut pas regarder dans les coins de la pièce car c'est là que la poussière s'accumule.</t>
  </si>
  <si>
    <t>Le petit-déjeuner était très bon. Tout était là. L'emplacement était très central. Les salles de bains ont toutes été récemment rénovées. Elles sont très belles.</t>
  </si>
  <si>
    <t>La salle du petit déjeuner était beaucoup trop petite. Si vous arrivez un peu en retard, vous devez emporter votre nourriture quelque part et la manger sur place. Cela est bien dommage. Le problème du stationnement présente également ses préoccupations. L'annonce sur booking.com cache de petites erreurs. Par exemple, vous ne verrez qu'après avoir lu toute la page qu'il y a une salle de bain et des toilettes communes. Il n’y a également aucune mention du train passant par la fenêtre. L'emplacement indique : centre à 250 m, sur la plage. Ceci est également montré sur la photo ci-jointe. Mais c'est loin de la plage. Le tout est tout simplement déroutant. La maison est belle, elle est assez vieille et c'est pour ça qu'elle semble un peu sale partout. Nous sommes heureux de n'avoir réservé que deux nuits. C'est peut-être mieux pour les plus jeunes, ils ne sont pas si exigeants.</t>
  </si>
  <si>
    <t>Toutes les chambres ne disposent pas de leur propre salle de bain, mais uniquement de salles de bains communes. Ceci n’est mentionné nulle part dans la description. L'état des chambres et de la salle de bain laisse à désirer. Taches de moisissure sur les murs de la salle de bain, porte-serviettes cassés. Vous osez à peine y entrer et vous ne voulez pas ramener de maladie à la maison. Les chambres donnent directement sur le pont ferroviaire, où passent des trains très rapides toute la nuit. Vous êtes littéralement éjecté de votre lit par le vent du train (en supposant que vous ouvriez les fenêtres la nuit pour respirer quand il fait 30 degrés le jour), il n'y a pas de climatisation.</t>
  </si>
  <si>
    <t>La chambre. était bien et pratiquement meublé</t>
  </si>
  <si>
    <t>La chambre était juste à côté du train. Il fallait partager la salle de bain avec un autre groupe. C'était très bruyant. Le buffet du petit déjeuner n'était pas réapprovisionné.</t>
  </si>
  <si>
    <t>Situé proche du lac et du centre</t>
  </si>
  <si>
    <t>La pièce se trouvait juste à côté de la voie ferrée, où un train (y compris un train de marchandises) passait plusieurs fois par heure. De plus, les stores étaient cassés et ne pouvaient pas être complètement baissés.</t>
  </si>
  <si>
    <t>Nous avons reçu un accueil très chaleureux.</t>
  </si>
  <si>
    <t>L'emplacement n'était pas terrible.</t>
  </si>
  <si>
    <t>L'emplacement central. Petit déjeuner très bon. Salle de bain moderne avec mobilier solide.</t>
  </si>
  <si>
    <t>La propreté et l'aménagement des chambres laissent beaucoup à désirer. Le premier soir, un cafard a tué un lit bon marché qui grinçait. Nous savions à l'avance que les trains passeraient et qu'il y aurait 1 salle de bain pour 2 chambres et nous y étions préparés.</t>
  </si>
  <si>
    <t>l'emplacement à proximité de la promenade du lac et à proximité du château de Chillon</t>
  </si>
  <si>
    <t>La salle Studio est située sous les lignes de train et le train sonne très proche</t>
  </si>
  <si>
    <t>Le petit déjeuner était génial, l'emplacement est très central.</t>
  </si>
  <si>
    <t>L'hôtelier a un charme suisse très particulier, mais finalement tout a fonctionné.</t>
  </si>
  <si>
    <t>Le petit déjeuner est excellent, très copieux et l'hôte est également heureux de répondre aux allergies. Hôte très sympathique, très attentionné, chambres propres, réfrigérateur, peignoir, slips de bain et douces attentions étaient à disposition</t>
  </si>
  <si>
    <t>l'emplacement est parfait ! l'hôte était super sympa !</t>
  </si>
  <si>
    <t>La ligne de train est juste derrière la maison, très bruyante.</t>
  </si>
  <si>
    <t>La taille de la chambre était correcte et propre, proche du bord du lac.</t>
  </si>
  <si>
    <t>Fenêtre de la chambre sur un autre mur, le train passe très près et on l'entend, luminaires anciens, non insonorisés, petit déjeuner sans espace pour bouger et de mauvaise qualité, il n'y a pas de place de parking (les parkings municipaux sont utilisés), le wifi n'a pas travailler dans notre chambre.</t>
  </si>
  <si>
    <t>hôte très sympathique!!!!. Petit déjeuner sensationnellement bon !!!</t>
  </si>
  <si>
    <t>Malheureusement, juste à côté des voies ferrées, les trains passent directement par la fenêtre de la chambre</t>
  </si>
  <si>
    <t>Ce B&amp;B est très adapté aux enfants et aux familles. Le personnel est serviable, courtois, sympathique et simple. Nous sommes absolument ravis et nous serions ravis de revenir !</t>
  </si>
  <si>
    <t>Le B&amp;B se trouve juste sur la ligne de train. Cependant, des bouchons d'oreilles étaient fournis dans la chambre.</t>
  </si>
  <si>
    <t>Emplacement, traversez la route et vous êtes sur la promenade au bord du lac, chambre double accueillante avec tous les services, set de courtoisie, préparation du café et du thé, chocolats et eau gratuits, délicieux petit déjeuner sucré et salé, gracieuseté du gérant</t>
  </si>
  <si>
    <t>personnel sympathique. Il y avait même un excellent petit-déjeuner le dimanche... le chemin rapide vers le lac.</t>
  </si>
  <si>
    <t>Le train à proximité immédiate.</t>
  </si>
  <si>
    <t>La chambre elle-même était bien. Il y avait un parking gratuit.</t>
  </si>
  <si>
    <t>ATTENTION : La description de la chambre ne dit pas que vous N'AVEZ PAS votre propre salle de bain !!!!. Cela appartient à la ligne de titre de la chambre dans un hébergement réputé !!. Vous n'avez qu'une seule salle de bain commune à usage partagé !!!!. Les photos suggèrent absolument que la salle de bain illustrée est privée !! Après m'être plaint, j'ai été autorisé à utiliser seule une des salles de bains communes à titre exceptionnel, mais j'ai dû traverser le couloir, la cuisine commune pour accéder à cette salle de bains ! C'est une fausse déclaration ! Malheureusement, j'ai ignoré les autres critiques négatives à ce sujet ! La salle de bain était moderne et agréable. Mais cela ne sert à rien si la communication n’est pas honnête ! Les chambres sont très bruyantes, peu d'intimité.</t>
  </si>
  <si>
    <t>était très bon</t>
  </si>
  <si>
    <t>L'hôte était chaleureux et hospitalier, le petit déjeuner était très complet et le lit et la literie de la chambre étaient très confortables.</t>
  </si>
  <si>
    <t>Excellent petit déjeuner Excellent emplacement.</t>
  </si>
  <si>
    <t>L'hôtel est très central, dans le centre-ville de Montreux. Les chambres sont spacieuses et propres. L'hôte était très aimable et sympathique. Tout était très familial. Le petit déjeuner était parfait et ne laissait rien à désirer. Nous pouvons recommander cet hébergement.</t>
  </si>
  <si>
    <t>Chambre confort. Bon petit déjeuner avec beaucoup de choix. Proche du centre. Amabilité de la personne qui nous a servi.</t>
  </si>
  <si>
    <t>La proximité du centre.</t>
  </si>
  <si>
    <t>Chambre juste en face de la ligne de train. Pas de serviettes de toilette et de bain. Il y avait des boîtes de pizza vides des invités précédents dans la poubelle de la cuisine.</t>
  </si>
  <si>
    <t>Le petit déjeuner était super délicieux. Le personnel était serviable et nous donnait des conseils utiles pour les excursions.</t>
  </si>
  <si>
    <t>Qu'il était pratiquement au centre…</t>
  </si>
  <si>
    <t>Les trains, extrêmement bruyants !</t>
  </si>
  <si>
    <t>Super propre, excellent petit déjeuner et emplacement imbattable</t>
  </si>
  <si>
    <t>très bien situé, très sympathique, belle chambre propre, excellent rapport qualité prix, petit déjeuner copieux, meublé avec amour, fonctionnel et individuel.</t>
  </si>
  <si>
    <t>Assez un peu bruyant, certaines chambres sur la voie ferrée</t>
  </si>
  <si>
    <t>La chambre était grande et spacieuse. Excellente personne, très sympathique</t>
  </si>
  <si>
    <t>Propriétaire très sympathique et hospitalier. J'ai particulièrement aimé les petits déjeuners</t>
  </si>
  <si>
    <t>TRÈS BON SERVICE! GRANDES CHAMBRES! SALLE DE BILLARD! SUPER PETIT DÉJEUNER ! PERSONNEL TRÈS TRÈS BIEN ! OPPORTUNITÉS DE PARC !</t>
  </si>
  <si>
    <t>Directement sur les voies ferrées, des trains y circulent toutes les heures... c'était assez bruyant, surtout la nuit :(</t>
  </si>
  <si>
    <t>Tout cela est absolument fantastique. Du personnel souriant et charismatique à la belle ville qui brille de couleurs de jour comme de nuit, il y a juste un peu de magie à l'œuvre ici. L'hôtel est propre, les chambres sont spacieuses, le petit déjeuner était excellent. Je le recommande sans hésiter et nous serions ravis de revenir ici avec notre famille.</t>
  </si>
  <si>
    <t>Personnel très gentil et serviable, chambre grande, lumineuse et propre. Absolument recommandé.</t>
  </si>
  <si>
    <t>Le petit déjeuner était super.. Certains hôtels pourraient suivre l'exemple.. L'hôte est là avec beaucoup d'amour et de cœur 👍</t>
  </si>
  <si>
    <t>L'hôte était très gentil. Nous sommes arrivés avant l'enregistrement, sommes allés nous promener et sommes revenus le soir. Quand nous sommes arrivés le matin, il nous a offert un petit-déjeuner gratuit (notre journée n'avait même pas encore commencé !). À notre retour de notre visite, la nuit, il nous attendait après les heures d'ouverture pour nous donner toutes les informations et conseils. La chambre dispose d'une cheminée électronique, d'un peignoir, de chaussons, de biscuits et de chocolats inclus. La salle de bain est propre et le petit déjeuner était incroyable !</t>
  </si>
  <si>
    <t>L'hôtel n'est pas au bord du lac, c'est un pâté de maisons derrière. Ce n'était pas un problème pour moi, mais je pense que c'est important de le souligner.</t>
  </si>
  <si>
    <t>Tout, bon traitement, endroit agréable, grande chambre, proche du centre et du lac, bon petit déjeuner, mis à part les commentaires sur ce que je n'ai pas aimé, un 10</t>
  </si>
  <si>
    <t>Ils n'ont pas changé les peignoirs ni les serviettes et il y avait des toiles d'araignées dans la chambre. La salle de bain était privée mais se trouvait à l'extérieur de la chambre, un peu gênant car elle se trouvait à côté du petit-déjeuner.</t>
  </si>
  <si>
    <t>Chambre absolument magnifique et propre, excellent petit déjeuner et service sympathique, très attentionné et compétent. La ligne de train à proximité n'était pas du tout un problème et la distance jusqu'au lac était très agréable.</t>
  </si>
  <si>
    <t>Il nous manquait l'information selon laquelle la salle de bain devait être partagée avec le colocataire. Sinon, nous aurions réservé une gamme de prix différente.</t>
  </si>
  <si>
    <t>Trouver une chambre pour une famille avec trois enfants n'est pas une tâche facile - à Guest House Du Lac, c'était possible ! Un B&amp;B très affectueux, chaleureux et unique avec un service très sympathique, un petit-déjeuner buffet paradisiaque et une situation idéale pour découvrir la région lémanique. Rapport qualité-prix absolument juste. Nous nous sommes sentis très à l'aise et nous serions ravis de revenir ! :-) Merci pour le service et le bon moment !</t>
  </si>
  <si>
    <t>Le petit déjeuner était excellent, préparé avec beaucoup d'amour et d'attention. Toutes les demandes supplémentaires l'étaient. Remplit. Guest House est gérée avec beaucoup de passion.</t>
  </si>
  <si>
    <t>Chambres vraiment spacieuses et bon petit déjeuner</t>
  </si>
  <si>
    <t>Malheureusement, on ne pouvait lire nulle part auparavant que les chambres étaient juste à côté de la voie ferrée, c'était extrêmement bruyant et nous pouvions à peine dormir.</t>
  </si>
  <si>
    <t>L'emplacement était génial. Le petit déjeuner était très copieux et tout était disponible. De plus, il y a toujours accès à du café, du thé et de l’eau. J'ai été très surpris et entièrement satisfait.</t>
  </si>
  <si>
    <t>Le personnel était très sympathique et nous a immédiatement aidés à garer la voiture. Heureusement, la place de parking était à proximité. Si vous restez plusieurs jours, vous devrez simplement payer, la place n'est donc pas gratuite.</t>
  </si>
  <si>
    <t>Nous partagions la salle de bain et les espaces communs avec d'autres personnes et cette fois c'était une famille avec un bébé qui avait du mal à dormir. Ce n'est pas un hébergement pour une seule nuit, c'est vraiment trop cher pour ça. Je pense que nous aurions pu nous y habituer autrement.</t>
  </si>
  <si>
    <t>Principalement la gentillesse de Tomas, EXCELLENT hôte, je n'avais jamais séjourné dans un établissement de ce type (B&amp;B) donc je n'avais pas beaucoup d'attentes, mais j'ai été très content de trouver un endroit propre, bien situé, nous avons pu laisser notre véhicule juste devant l'hôtel, avec des commodités que nous n'avions trouvées dans aucun autre hôtel où nous avons séjourné (produits de toilette, utilisation de la cuisine, table de billard, machine à boissons et à café, laverie) et tout accès gratuit, parking également gratuit, ce qui était déjà beaucoup à dire, puisque la plupart des hôtels facturent un tarif de 20 à 25 francs par nuit et par véhicule. Pour moi, c'était un coût raisonnable et un très bon rapport coût-bénéfice. Avant de sélectionner cet établissement j'ai lu que certains se plaignaient d'avoir les traces juste d'un côté, évidemment ça s'entend mais dans mon cas particulier ce n'est pas quelque chose qui m'a posé problème, nous avons dormi sans aucune difficulté.</t>
  </si>
  <si>
    <t>Je ne vois pas cela comme un problème en tant que tel, mais il se pourrait que pour les personnes âgées ou les personnes à mobilité réduite, cela représente une complication de devoir monter des escaliers avec des valises. C'était le cas de ma mère, que nous avons évidemment aidé avec sa valise. Pour nous, ce serait le seul inconvénient.</t>
  </si>
  <si>
    <t>L'emplacement et la propreté.</t>
  </si>
  <si>
    <t>C'est bruyant à cause du train et les toilettes et la douche sont communes.</t>
  </si>
  <si>
    <t>Hôte sympa et matelas confortable.</t>
  </si>
  <si>
    <t>Toilettes/douche communes pour 155.-/nuit (?!) et en fait déraisonnables à l'époque de Corona. Les trains circulent relativement fréquemment presque dans la pièce toute la nuit. Invités bruyants à 2 heures du matin. Ce serait bien pour la moitié du prix. C'est dommage ☹️</t>
  </si>
  <si>
    <t>Installations, table de billard, personnel, parking, rapport qualité prix très bon. Très grandes chambres avec tout ce dont vous avez besoin.</t>
  </si>
  <si>
    <t>Voie ferrée à proximité de la chambre. WC-douche est un petit couloir entre les deux</t>
  </si>
  <si>
    <t>Emplacement idéal, excellent rapport qualité/prix ! Petit déjeuner parfait ! Et le propriétaire était très gentil et arrangeant. Il ne manquait rien. Les lits étaient confortables et tout était super propre !</t>
  </si>
  <si>
    <t>Tout est parfait, il est difficile de trouver des défauts à ce b&amp;b : un merci particulier à Thomas, car il gère la structure de manière impeccable, avec gentillesse et serviabilité ! Séjour inoubliable ❤</t>
  </si>
  <si>
    <t>Propriétaires sympas, bon petit déjeuner</t>
  </si>
  <si>
    <t>Impossible de dormir ici car les trains traversent pratiquement la pièce. C'est insupportablement bruyant et vous n'entendez aucun bruit de train entre 2 heures du matin et 4 heures du matin. Nous restons éveillés pendant 2 nuits. Les bouchons d'oreilles n'aident pas non plus. Nous ne pouvons pas recommander l'hébergement.</t>
  </si>
  <si>
    <t>Entraînez-vous directement devant la salle</t>
  </si>
  <si>
    <t>Les chambres étaient propres et joliment décorées. Nous avons également reçu des serviettes et des pantoufles, ce qui était une délicate attention. Notre chambre contenait également un petit réfrigérateur et une bouilloire.</t>
  </si>
  <si>
    <t>Ce n'est pas un hôtel, mais une maison d'hôtes. Le propriétaire nous l'a expliqué. La salle de bain n'est pas non plus dans la chambre, mais en face. Le petit déjeuner n'était pas satisfaisant car le choix n'est pas très large. Les places de parking incluses ne sont pas couvertes, mais dans la rue. Vous devez donc les rechercher vous-même et les payer. Totalement décevant !</t>
  </si>
  <si>
    <t>Excellent endroit, même s'il s'agit d'un B&amp;B, il propose un hébergement en hôtel. Très gentil, propreté exemplaire, très proche du centre ville/lac. J'ai été très satisfait ! Merci !!!</t>
  </si>
  <si>
    <t>Quel super hôtel !!! L'emplacement était génial. Traversez la route, descendez les escaliers et vous longez l'eau. Nous pouvions choisir parmi 3 chambres, chacune montrée par l'hôte. Nous avions une belle chambre. Avec TV (également chaînes néerlandaises), chauffage d'ambiance, mini-réfrigérateur, chaussons, panier avec paquet de soins et peignoirs. Vous pouvez puiser de l'eau fraîche dans la salle de petit-déjeuner et en faire une saveur avec de la limonade. La salle de bain était magnifique. L'autre salle de bain (malheureusement pas la nôtre) avait même un bain moussant pour 2 personnes. Le petit déjeuner était vraiment copieux et bien présenté. L'hôte était vraiment génial !! Enthousiaste et super sympa. Je parlais bien anglais et j'ai même porté ma valise dans les escaliers. Après quoi il nous a montré les chambres, la salle de petit-déjeuner et les salles de bains en détail. Il pourrait même vous organiser une carte de réduction pour les attractions. Gratuit. Le matin, il venait aussi assister au petit-déjeuner. La voiture peut être garée dans le garage de l'hôtel. La salle de bain commune n'était pas notre truc. J'ai essayé cette fois. Et ça s'est bien passé. 2 chambres par salle de bain. Et 3 toilettes pour 4 chambres. On pourrait même y cuisiner. Haut haut haut.</t>
  </si>
  <si>
    <t>Le petit déjeuner était super, préparé avec amour. Le personnel était très gentil et aimable</t>
  </si>
  <si>
    <t>Il a fallu s'habituer au passage des trains, mais c'est possible et on a quand même bien dormi</t>
  </si>
  <si>
    <t>L'emplacement de cet hôtel est excellent. A 5 minutes à pied du casino avec le Queen Experience et le lac était au coin de la rue. Le personnel est très sympathique et le petit déjeuner était excellent.</t>
  </si>
  <si>
    <t>Nous n'avons pas eu de chance car il faisait exceptionnellement chaud à Montreux pendant notre séjour. Notre chambre n'était pas climatisée, donc les fenêtres devaient vraiment rester ouvertes la nuit, sinon il faisait trop chaud. Cependant : il y a un train qui passe juste devant l'hôtel. Donc entendre des nuisances. Il y avait des bouchons d'oreilles, mais malheureusement ils ne servaient à rien.</t>
  </si>
  <si>
    <t>L'emplacement de l'hôtel même s'il est difficile de trouver l'itinéraire pour s'y rendre. Grande courtoisie de la réceptionniste. Bons petits déjeuners européens. La ville est magnifique.</t>
  </si>
  <si>
    <t>1. La salle de bains attribuée à cette chambre est située de l'autre côté du couloir, pas directement à côté de la chambre. 2. Il y a des voies ferrées à 3 m des fenêtres, ce qui a été omis dans la description de la chambre. Avec les fenêtres fermées, il n'y a aucun bruit - avec la fenêtre ouverte, il y a un bruit audible.</t>
  </si>
  <si>
    <t>Le petit déjeuner est très bon et varié. Vous pouvez toujours obtenir de l’eau fraîche de la machine à tout moment. Le patron est très serviable, éloquent, poli et sympathique. L'emplacement est facilement accessible à pied depuis la promenade, le centre-ville et le château de Chillon. Très bon marché selon les normes suisses.</t>
  </si>
  <si>
    <t>Le train passe juste devant la maison. Personne ne peut rien y faire et cela ne nous a pas du tout dérangés. Nous avons été agréablement surpris par cela. Les fenêtres peuvent rester fermées - la climatisation fonctionne parfaitement et silencieusement.</t>
  </si>
  <si>
    <t>La chambre était joliment décorée et propre. Serviettes, peignoirs, chaussons et accessoires de salle de bain sont disponibles. La salle de bain se trouve de l'autre côté du couloir et est partagée par les invités d'une autre pièce. Le petit déjeuner est copieux, frais et très savoureux. La seule chose à redire, c'est le café du distributeur automatique. Ma chambre était à 6 m à vol d'oiseau de la voie ferrée qui passe plusieurs fois par heure au niveau des fenêtres. Donc pas de sommeil la nuit. Il n'y a pas de parking sur place, mais vous pouvez vous garer gratuitement dans certaines rues secondaires de 19h à 7h. Le disque de stationnement est fourni par le B&amp;B. Attention : vous ne pouvez stationner que 3 heures avec un disque de stationnement entre 7h et 19h. Mais il fallait s'y attendre compte tenu de la situation à Montreux. Le lac est accessible à pied en 5 minutes. Dans l'ensemble, bon rapport qualité/prix. Idéal pour une nuit.</t>
  </si>
  <si>
    <t>La structure est située en face de la voie ferrée, les trains passent toute la nuit... lisez attentivement aussi que les toilettes et la douche sont communes avec d'autres chambres.</t>
  </si>
  <si>
    <t>Propriétaire sympathique, confortable, grande chambre, emplacement central.</t>
  </si>
  <si>
    <t>Espace extérieur…</t>
  </si>
  <si>
    <t>Le personnel est très sympathique et les chambres sont très propres. Le petit déjeuner copieux, le café et le chocolat proviennent de la machine.</t>
  </si>
  <si>
    <t>La GuestHouse est proche du centre et de la promenade, malheureusement les lignes de train sont juste devant la fenêtre. Si vous avez le sommeil profond, le niveau sonore ne vous dérangera pas : lors de notre réservation, il n'était pas question de salle de bain commune.</t>
  </si>
  <si>
    <t>Bruit du train, il n'était pas clair que nous devions partager les toilettes et la salle de bain avec d'autres clients</t>
  </si>
  <si>
    <t>Une vieille maison préparée avec amour et modernité. Mais il n'a pas perdu son charme d'antan. Des hôtes très sympathiques, serviables et simples. Un petit-déjeuner exceptionnellement copieux et très savoureux qui est même inclus dans le prix déjà abordable.</t>
  </si>
  <si>
    <t>Si vous n'avez pas besoin de la voiture pendant la journée pendant votre séjour, vous ne pouvez pas simplement la laisser garée car la durée de stationnement est limitée. Mais là aussi, l'hôte a été très utile👍😊</t>
  </si>
  <si>
    <t>Le choix du petit-déjeuner était phénoménal : yaourts, salade de fruits frais, pommes, oranges, melon, œufs brouillés, œufs durs, bacon frit, jambon cuit, jambon séché à l'air, fromage, tomates cerises avec mini mozzarella, cornichons marinés et oignons perlés, frais baguette chaude, croissants, pain complet, jus d'orange, lait frais, plusieurs types de thé, machine à café avec plusieurs types au choix. La machine à soda gratuite a été un succès absolu</t>
  </si>
  <si>
    <t>Le petit déjeuner était excellent, mais la salle du petit déjeuner était trop petite (trop peu de tables). L'emplacement était idéal pour les activités, la gare routière était à quelques pas du logement</t>
  </si>
  <si>
    <t>pas de salle de bain privée, pas d'eau dans la chambre, seulement une petite tringle à vêtements avec trois cintres, la ligne de chemin de fer des CFF passait directement devant la fenêtre de notre chambre - ancienne avec simple vitrage - (distance de voie env. 5 m sur la voie la plus proche, env. 10m sur la piste la plus éloignée). Le fait que les "équipements de base" comme le gel douche, le bonnet de douche,... également l'oropax ne nous a pas été d'une grande utilité car nous ne pouvons pas non plus dormir avec. La circulation des trains n'était pas aussi excessive la nuit que le jour.</t>
  </si>
  <si>
    <t>Tout était Tip Top👍👍👍</t>
  </si>
  <si>
    <t>Hôte très sympathique qui fait tout son possible pour prendre soin de ses invités. Cuisine d'hôtes très confortable. Arrêt de bus juste devant la porte.</t>
  </si>
  <si>
    <t>Très agréable et situé au centre, hôtes sympathiques, excellent buffet de petit-déjeuner.</t>
  </si>
  <si>
    <t>Le train est juste à côté de la maison et donc assez bruyant.</t>
  </si>
  <si>
    <t>Faire appel à un B&amp;B Guest House du Lac et se retrouver sur la voie ferrée, ça n'a pas de prix ! Belles chambres, mais pas de salle de bain ! Je souligne cela car plus d'une personne s'est retrouvée dans l'ignorance des désagréments, surtout en période de COVID.. Publicité assez trompeuse.. La structure est à revoir suffisamment !. Le personnel très sympathique.</t>
  </si>
  <si>
    <t>Les installations étaient excellentes, le service était particulièrement bon et nous avons été impressionnés par la gentillesse du propriétaire de l'hôtel. Malgré notre arrivée tardive, nous avons quand même reçu quelque chose à manger. Le petit déjeuner était très copieux et toujours frais. Il y avait des bouchons d'oreilles pour bloquer le bruit. Des peignoirs étaient également fournis pour aller à la salle de bain.</t>
  </si>
  <si>
    <t>La ligne de train à proximité est bruyante, mais supportable avec des bouchons d'oreilles.</t>
  </si>
  <si>
    <t>Les chambres sont extrêmement bruyantes, les portes claquent toute la nuit, le train passe juste à côté de la maison, on a du mal à dormir. Le petit déjeuner est sympa, mais on ne peut pas le comparer à un hôtel, il n'y a pas assez de places assises, donc il faut attendre.</t>
  </si>
  <si>
    <t>C'était incroyablement bruyant dans la maison et le train était juste à côté</t>
  </si>
  <si>
    <t>Salle de bain partagée, manque de parking couvert</t>
  </si>
  <si>
    <t>À l'époque de Corona, il est interdit de partager la salle de bain avec un autre invité !!!. Il n'était évident nulle part que vous n'aviez pas votre propre salle de bain. Ni à la réservation ni à la confirmation, la situation est catastrophique.</t>
  </si>
  <si>
    <t>Le propriétaire est une personne absolument merveilleuse. il souriait tout le temps. La propreté de la chambre et de l'espace est incroyable... la dame était toujours souriante et satisfaite de tout. Le petit déjeuner est toujours excellent. Je n'ai rien à redire. Super séjour. Je reviendrais certainement</t>
  </si>
  <si>
    <t>Emplacement pratique, propreté, taille de la chambre, personnel sympathique et multilingue</t>
  </si>
  <si>
    <t>La salle de bain de l'autre côté du couloir et pour les autres clients avec salle de bain commune n'était pas claire, à tel point qu'en notre absence elle était utilisée par d'autres clients. Le chemin de fer passe devant la fenêtre. Emplacement pratique mais il n'a pas de vue sur le lac ou la côte comme il semble sur les photos. Petit-déjeuner buffet mais machine à café sélectionnée. Certaines tables de petit-déjeuner sont installées dans le couloir, juste à l'extérieur des chambres. Pas d'ascenseur, pas de parking à proximité du BB (peut-être deux mais cela ne nous est pas accordé, famille avec 3 enfants de moins de 7 ans)</t>
  </si>
  <si>
    <t>Très bon petit déjeuner pour la gamme de prix. Propreté ok.</t>
  </si>
  <si>
    <t>Le train qui passe devant la pièce toutes les 5 à 10 minutes. Même la nuit SANS INTERRUPTION. Les rails passent directement à 1 mètre devant les fenêtres de la pièce. Il est hors de question de dormir. Cette maison n'est tout simplement pas adaptée pour accueillir des invités, qu'elle soit propre ou non et que le petit déjeuner soit bon, ce qui DOIT au moins être indiqué ici lors de la réservation.</t>
  </si>
  <si>
    <t>Bon petit déjeuner et personnel sympa. Installations très bonnes</t>
  </si>
  <si>
    <t>Ma chambre avait une fenêtre, mais elle donnait sur une cour sombre où la lumière du jour n'entrait pas. La salle de bain n'est pas décrite comme devant être partagée avec une autre chambre. Je pense que le prix est suffisamment élevé pour cela.</t>
  </si>
  <si>
    <t>Chambre très propre et belle, personnel très gentil et serviable. Délicieux petit déjeuner.</t>
  </si>
  <si>
    <t>Personnel super sympathique, petit déjeuner parfait, chambres modernes et joliment meublées, tout était très propre.</t>
  </si>
  <si>
    <t>Pas de salle de bain privée</t>
  </si>
  <si>
    <t>L'hébergement est géré avec beaucoup d'amour et de passion. Cela se voit dans les nombreux détails, de l'ameublement de la chambre au design de la salle de bain en passant par le petit-déjeuner avec des fruits frais et du pain.</t>
  </si>
  <si>
    <t>La voie ferrée adjacente et donc les trains qui passent sont très bruyants. Cependant, l'hôte fait tout son possible pour contrecarrer cela.</t>
  </si>
  <si>
    <t>Le petit déjeuner était excellent, surtout comparé aux grandes chaînes hôtelières. L'emplacement était très bien et la disponibilité de la cuisine et d'un mini-réfrigérateur dans la chambre était très pratique.</t>
  </si>
  <si>
    <t>L'hôte s'est excusé abondamment pour la proximité de la voie ferrée (juste devant la fenêtre) et a fourni des bouchons d'oreilles, mais pour être honnête, nous pouvions à peine entendre le Uug une fois la fenêtre fermée.</t>
  </si>
  <si>
    <t>J'ai particulièrement aimé l'accueil de Tomas et l'effort qu'il y met</t>
  </si>
  <si>
    <t>Nuitée simple qui a tout ce dont nous avons besoin. Nous avons également pu régler le vélo en toute sécurité. Hôte très sympathique</t>
  </si>
  <si>
    <t>Très belle chambre neuve. La salle d'eau (douche/toilettes) était également très agréable, nous avons pu l'utiliser avec nos amis qui se trouvaient dans la pièce voisine. Petit déjeuner excellent et copieux ! Super machine à café ! L'exploitant du B&amp;B était très sympathique et nous a tout expliqué ! Nous étions autorisés à garer nos motos dans le garage.</t>
  </si>
  <si>
    <t>Une des deux chambres n'a qu'une fenêtre donnant sur la petite cour, donc pas de vue. Cependant, cela ne nous a pas dérangés car nous étions là principalement pour passer la nuit. La ligne de train et la route sont très proches. Vous pouvez l'entendre lorsque la fenêtre est ouverte.</t>
  </si>
  <si>
    <t>Nous avons été très déçus que la ligne de train passe à 15 m à côté de notre fenêtre et que nous étions constamment réveillés par les trains pendant la nuit. C'était dommage qu'il n'y ait que du café dans la machine.</t>
  </si>
  <si>
    <t>Très bruyant de la part des clients comme le train dans la chambre, chaque mouvement et gémissement peut être entendu sur la voie ferrée à environ 5-6 m à côté du lit. La salle de bain et les toilettes se trouvent à l'extérieur des chambres et ne peuvent être utilisées qu'après le premier voyageur (c'est au choix des voyageurs). La performance tarifaire à Montreux est également excessive, c'est dommage pour notre week-end. Merde pour le petit-déjeuner... du café provenant d'une machine qui appartient à une usine, sinon le petit-déjeuner était suffisant. Désolé mais plus jamais</t>
  </si>
  <si>
    <t>Les salles de bain devaient être partagées avec d'autres clients. La ligne de train passe à 3 mètres à côté de la propriété. On avait l'impression que les trains traversaient directement la pièce</t>
  </si>
  <si>
    <t>Personnel sympa. Le petit déjeuner était correct.</t>
  </si>
  <si>
    <t>Proche du centre avec un bon petit déjeuner buffet.</t>
  </si>
  <si>
    <t>Habituellement, il est clairement indiqué qu’il s’agit d’une chambre avec salle de bain commune, mais pas dans ce cas. Vous ne pouvez trouver cette information qu'après avoir cliqué plusieurs fois sous Équipement. Ce n'est pas tout à fait juste. De plus, il n'est mentionné nulle part que la ligne de train est directement devant la fenêtre... (des bouchons d'oreilles sont fournis gratuitement 😌)</t>
  </si>
  <si>
    <t>Le petit déjeuner était correct sauf que le pain était cuit et qu'il fallait attendre. L'emplacement était mauvais, cela ne correspondait pas à ce qu'il y avait sur internet, la ligne de train était juste devant la fenêtre et la vue sur le le lac était un peu exagéré.</t>
  </si>
  <si>
    <t>L'adresse que j'avais réservée n'existait même pas, la maison était fermée, l'arrivée a été associée à beaucoup de problèmes.</t>
  </si>
  <si>
    <t>Emplacement génial, variété au petit déjeuner exceptionnelle, bar à sirop, bain à remous, le service des hôtes était super</t>
  </si>
  <si>
    <t>Hôte super sympa. La chambre était propre et bien équipée - tout comme décrit. Le petit déjeuner était très bon et fraîchement préparé. et la promenade est accessible en quelques minutes à pied.</t>
  </si>
  <si>
    <t>Le buffet du petit-déjeuner offrait un grand choix.</t>
  </si>
  <si>
    <t>Nous avions des voies ferrées juste à côté de la chambre... C'était très bruyant quand les trains passaient et oropax n'aidait pas beaucoup non plus. Les trains ont fonctionné presque toute la nuit. Les chambres étaient généralement très bruyantes.</t>
  </si>
  <si>
    <t>Personnel très sympathique, chambres propres et bon emplacement. Le bâtiment est un immeuble ancien, très romantique et charmant. Très bonne ambiance dans ce B&amp;B. Je ne peux que le recommander.</t>
  </si>
  <si>
    <t>Patron très sympathique. Super petit déjeuner. Chambres propres et joliment meublées</t>
  </si>
  <si>
    <t>Aucune précaution Covid. Le personnel ne porte des masques qu’en contact avec les clients</t>
  </si>
  <si>
    <t>Pas de précautions Covid.. Le personnel ne porte des masques que lorsqu'il est en contact avec les clients, puis il les remonte rapidement ou souvent pas du tout.. Musique forte dans l'allée.. Magasin en panne. Télé cassée</t>
  </si>
  <si>
    <t>Le personnel était très sympathique et arrangeant. Il y avait un parking disponible et l'emplacement était proche d'une gare routière. Nous pouvons recommander la maison d'hôtes !</t>
  </si>
  <si>
    <t>Un personnel super sympathique, très personnel et arrangeant. Très joliment décoré. Cuisine à disposition pour cuisiner. Très bien situé au bord du lac. Nous nous sommes sentis très à l'aise ici en famille. C'était très adapté aux enfants !!! Merci!!! Un grand Merci poud tout !!!</t>
  </si>
  <si>
    <t>Seul inconvénient :. Il est assez évident que c'est une vieille maison.</t>
  </si>
  <si>
    <t>Est proche de la promenade, personnel très sympathique</t>
  </si>
  <si>
    <t>Toilettes communes, train/voie à 3 m à côté de l'hôtel et très bruyant. Nous n'avions pas de chauffage ! Notre chambre était pleine de poussière et les oreillers n'étaient pas propres. Certainement trop cher pour un bâtiment aussi ancien</t>
  </si>
  <si>
    <t>Le petit déjeuner a dépassé nos attentes</t>
  </si>
  <si>
    <t>Super petit déjeuner ! Beaucoup d'options dans l'hôtel. Je le recommanderai assurément!</t>
  </si>
  <si>
    <t>Accueil, chambres, salle de bain privée, bon petit déjeuner.</t>
  </si>
  <si>
    <t>Le patron m'a appelé à notre arrivée, ce que j'ai beaucoup apprécié, il nous a réservé un accueil chaleureux avec café et thé. Nous en étions très contents car nous sommes arrivés trempés. Il nous a proposé une belle et grande chambre, nous reviendrons. Super sympa et chaleureux.</t>
  </si>
  <si>
    <t>Le petit déjeuner était très bon et était rapidement réapprovisionné quand quelque chose était vide. (Cependant, les règles de distance Corona n'ont pas pu être respectées). Il y avait aussi du sirop gratuit 24 heures sur 24. L'emplacement est génial, à proximité du lac et du centre/gare. Le personnel était très sympathique</t>
  </si>
  <si>
    <t>Nous ne savions pas que nous n'aurions pas notre propre salle de bain. Cela devrait certainement être communiqué plus clairement. A notre arrivée, on nous a dit que nous n'aurions qu'à partager la salle de bain avec une seule chambre, ce qui n'était pas le cas. Malheureusement, nous avons dû partager la salle de bain avec tout le deuxième étage. Dans la grande salle de bain avec douche, il y avait du savon, mais pas de désinfectant. . En plus de la grande salle de bain avec douche, il y avait aussi de petites toilettes, mais il n'y avait ni savon ni désinfectant. Et il n'y avait pas de papier pour se sécher les mains dans les deux salles de bains. À l'époque de Corona, c'est interdit pour moi. La ligne de train est juste à côté du B&amp;B. Nous avions une chambre avec vue sur les pistes - malheureusement, je n'ai pas pu bien dormir une seule nuit. Heureusement, des bouchons d'oreilles sont disponibles, mais cela ne m'a pas aidé personnellement. (Le B&amp;B ne peut rien faire contre le bruit.) Le levier d'un store était cassé et ne pouvait pas être baissé. On nous avait promis que cela serait réglé immédiatement, mais cela ne s'est pas produit pendant notre séjour.</t>
  </si>
  <si>
    <t>Si vous ne souhaitez pas vous enregistrer ici, c'est de votre faute. :-) du personnel très sympathique aux « subtilités » qui sont partout comme attention pour le client. S'il y avait des étoiles, ce serait ici ***** Nous reviendrons !! Merci beaucoup 😊</t>
  </si>
  <si>
    <t>Il n'y en a pas 😁</t>
  </si>
  <si>
    <t>La direction de l'hôtel est super, propriétaire très sympathique et gentil ! Chaque souhait a été exaucé. Petit déjeuner simple mais très savoureux, il ne manquait pas grand chose. Pain frais, machine à café à disposition toute la journée. La cuisine est équipée. Les chambres sont très propres. Emplacement absolument génial à deux pas du lac ! Un parking est disponible à l'hôtel pour les clients. Nous étions très excités et nous serions ravis de revenir !</t>
  </si>
  <si>
    <t>Les chambres disposent de salles de bains communes, ce qui n'était pas du tout clair dans notre description allemande, mais la direction de l'hôtel nous a hébergés et nous a bloqué une salle de bains. Très agréable!! :)</t>
  </si>
  <si>
    <t>Nous avons réservé la chambre familiale uniquement pour avoir la baignoire hydromassante qui était horrible, vraiment mal entretenue, les sprays n'avaient pas de courant donc l'eau ne sortait pas fortement, la trouvais sale et pleine de cheveux, le soir ça ne marchait pas (on ne sait pas pourquoi raison) en journée par contre oui.. Chambre malodorante et froide même si le chauffage était au maximum, le lit grince au moindre mouvement. Pas d'intimité car les portes sont fines et bruyantes à cause des vieilles serrures. Le petit déjeuner est médiocre ainsi que l'hygiène de la vaisselle. Le personnel est sympathique même si lorsque nous nous sommes plaints de la baignoire, ils n'ont rien fait pour arranger la situation.</t>
  </si>
  <si>
    <t>Nous avons été accueillis très amicalement. L'emplacement du B&amp;B est juste à côté de la voie ferrée.. Le B&amp;B est très propre.. Le petit déjeuner était excellent.. Marchez jusqu'au centre de Montreux le long du lac, environ 10 à 15 minutes.. Merci</t>
  </si>
  <si>
    <t>hôte incroyablement chaleureux et arrangeant! Je trouve génial le concept avec les espaces communs (billard, cuisines, etc.).</t>
  </si>
  <si>
    <t>Quelques bruits ne peuvent être évités en provenance de la voie ferrée voisine. Il y a des bouchons d'oreilles supplémentaires dans la chambre à cet effet.</t>
  </si>
  <si>
    <t>très joliment décoré ! le lit est très confortable. l'hôte arrangeant et sympathique. le petit déjeuner était le point culminant. Il y avait tout ce que votre cœur pouvait désirer.</t>
  </si>
  <si>
    <t>La ligne de train était juste à côté de notre fenêtre. Ce n'était pas très bruyant mais le soir la lumière était gênante pendant les heures de fonctionnement.</t>
  </si>
  <si>
    <t>Super sympa. Très bon petit déjeuner. Meublé avec amour.</t>
  </si>
  <si>
    <t>Très bruyant, proche de la voie ferrée, le lit était assez dur.</t>
  </si>
  <si>
    <t>Proche du lac et du centre de Montreux, hôte sympathique et grande chambre. Dans l’ensemble, une impression propre. Le parking gratuit était bien !</t>
  </si>
  <si>
    <t>Personnel serviable et sympathique. Proximité du lac et du centre.</t>
  </si>
  <si>
    <t>personnel très sympathique, petit déjeuner varié.</t>
  </si>
  <si>
    <t>Chambre et salle de bain très propres et bien équipées, petit déjeuner copieux, « père d'auberge » très sympathique et flexible et serviable. À seulement trois minutes de la promenade au bord du lac avec un magnifique panorama.</t>
  </si>
  <si>
    <t>Il faut aimer la salle de bain/toilettes communes ; La vue directe sur la voie ferrée (qui n'a cependant pas gêné le sommeil) et sur le mur de la maison voisine n'est pas très agréable.</t>
  </si>
  <si>
    <t>Très bon petit déjeuner, chambre très grande et service impeccable.</t>
  </si>
  <si>
    <t>Emplacement et parking, propreté</t>
  </si>
  <si>
    <t>Hôte très sympathique et bon rapport qualité prix</t>
  </si>
  <si>
    <t>Œuf de petit-déjeuner pas entièrement frais</t>
  </si>
  <si>
    <t>Belles chambres avec beaucoup d'espace et de bons lits et un bon petit déjeuner</t>
  </si>
  <si>
    <t>Le bain à remous n'avait pas été nettoyé correctement et sentait un peu mauvais</t>
  </si>
  <si>
    <t>Accueil chaleureux, bien situé à deux pas du lac, utilisation de la cuisine commune, petit déjeuner excellent.</t>
  </si>
  <si>
    <t>Très proche de la voie ferrée.</t>
  </si>
  <si>
    <t>Le propriétaire est très sympathique et serviable. Le mobilier est agréable et cela nous a plu. Grâce au bon emplacement, vous pouvez accéder rapidement à la scène. Nous avons reçu des bouchons d'oreilles car le train passe directement devant le bâtiment - super.</t>
  </si>
  <si>
    <t>Les toilettes étaient partagées</t>
  </si>
  <si>
    <t>Très bien situé et hôtes très sympathiques!</t>
  </si>
  <si>
    <t>Accueil très sympathique, très propre. Riche petit-déjeuner buffet.</t>
  </si>
  <si>
    <t>L'hôtel est juste sur la ligne de train.</t>
  </si>
  <si>
    <t>Le fait qu'il soit si proche du lac et à bonne distance du centre.Non</t>
  </si>
  <si>
    <t>La chambre était très étouffante. Beaucoup de bruit et de vibrations dus aux nombreux trains qui passaient à proximité de la chambre. Le troisième lit était carrément mauvais. Très dur, inégal et donc très inconfortable.</t>
  </si>
  <si>
    <t>L'engagement du propriétaire à rendre les invités heureux. Le petit déjeuner était superbe. Mérité un 10.</t>
  </si>
  <si>
    <t>Seul Nescafé livre des machines à café. Trouver une place de parking</t>
  </si>
  <si>
    <t>Service très sympathique.. Proche du lac👍</t>
  </si>
  <si>
    <t>😒B&amp;B juste sur la ligne de train (malheureusement on ne nous l'a pas dit lors de la réservation).. 😒Il fallait partager la salle de bain et les toilettes avec d'autres clients. (malheureusement on ne nous l'a pas dit non plus, cela ne se voit pas sur le site internet) Mais au moins c'était grand et moderne : la salle du petit-déjeuner n'était équipée que de trois petites tables. Le petit déjeuner n'était pas énorme mais ok</t>
  </si>
  <si>
    <t>Personnel extrêmement sympathique. On peut dire qu'il aime son travail. L'atmosphère dans ce bâtiment élégant est simple. A quelques minutes à pied du lac. Très central</t>
  </si>
  <si>
    <t>La voie ferrée très fréquentée se trouvait à environ 5 mètres à côté de la pièce.</t>
  </si>
  <si>
    <t>Lit grand et confortable. Bon petit déjeuner. Grande salle de bain avec jacuzzi, cuisine avec possibilité de cuisiner !</t>
  </si>
  <si>
    <t>La salle de bain de papa pour la chambre familiale se trouvait en face et devait être partagée avec d'autres chambres car elle n'était pas verrouillable de l'extérieur et n'était donc pas clairement attribuée.</t>
  </si>
  <si>
    <t>Des hôtes très sympas</t>
  </si>
  <si>
    <t>L'hôte était très attentif à ses invités et faisait tout ce qui était en son pouvoir pour répondre à leurs souhaits.</t>
  </si>
  <si>
    <t>Malheureusement, il y a une voie ferrée derrière, ce qui signifie que si vous n'y êtes pas habitué, vous aurez moins de chances de dormir.</t>
  </si>
  <si>
    <t>personnel très sympathique, l'emplacement par rapport au centre est génial ! petit déjeuner très bon.</t>
  </si>
  <si>
    <t>Les chambres des étages supérieurs sont très bruyantes. En bas au 1er étage bien. toilettes et salle de bain pas dans la même pièce.</t>
  </si>
  <si>
    <t>gentillesse de l'hôte, commodités offertes</t>
  </si>
  <si>
    <t>ligne de train à proximité, petit espace restauration</t>
  </si>
  <si>
    <t>On se sent comme à la maison, personnel très accueillant et très gentil.</t>
  </si>
  <si>
    <t>L'hôte est très arrangeant !</t>
  </si>
  <si>
    <t>Très belle maison d'hôtes, à quelques minutes du bord de mer et pourtant dans un endroit calme. Les salles de bain sont partagées entre deux parties, mais sont très propres. Le buffet du petit déjeuner était excellent. L'hôte est très gentil et arrangeant. Possibilités de stationnement à proximité.</t>
  </si>
  <si>
    <t>Pas de vue sur le lac mais seulement à quelques mètres du lac. Le propriétaire est très sympathique et le petit déjeuner est super.</t>
  </si>
  <si>
    <t>Tout était super et en ordre. La nourriture était bonne et copieuse. Personnel très sympathique et toujours serviable. Les chambres étaient très propres et joliment meublées.</t>
  </si>
  <si>
    <t>Le petit déjeuner était exceptionnellement bon et très varié. L'emplacement au centre et la statue de Freddy Mercury étaient très bons.</t>
  </si>
  <si>
    <t>Le train passe dans la pièce toutes les quinze minutes, la salle de bain est séparée de la chambre avec un hall public entre les deux. La portée WiFi était médiocre.</t>
  </si>
  <si>
    <t>L'emplacement, les hôtes.</t>
  </si>
  <si>
    <t>Le train devant la fenêtre. Salle de bain à l'étage.</t>
  </si>
  <si>
    <t>Très joli hôtel, bon emplacement, places de park devant. Personnel très agréable et souriant. Bonne table le soir pour dîner. Chambre ,avec balcon propre et jolie.. La salle de bain est très petite mais ça suffit pour passer la nuit.</t>
  </si>
  <si>
    <t>Petit dégeuner correct, emplacement super surtout avec un chien.</t>
  </si>
  <si>
    <t>Emplacement idéal pour découvrir la région</t>
  </si>
  <si>
    <t>Le caractère authentique et l'esthétique de cette très belle auberge. Le restaurant.</t>
  </si>
  <si>
    <t>Une isolation phonique nécessairement limitée dans un chalet en bois.</t>
  </si>
  <si>
    <t>bon rapport qualité - prix, le personnel était très gentil</t>
  </si>
  <si>
    <t>l’hôtellerie Suisse est toujours très confortable, pleine de charme, accueillante. Cet hôtel ne faillit pas à cette réputation.. Petit déjeuner très copieux. et la fondue du restaurant absolument délicieuse. Nous recommandons!!</t>
  </si>
  <si>
    <t>L’ambiance familiale et décontractée</t>
  </si>
  <si>
    <t>Le service parfois un peu dépassé</t>
  </si>
  <si>
    <t>La chambre est spacieuse, très confortable et rustique à souhait. On ne se sent pas à l’hôtel mais dans un chalet. situation centrale. Belle vue.</t>
  </si>
  <si>
    <t>Emplacement idéal, proche de tout, remontées mécaniques, commerces, restaurant etc.</t>
  </si>
  <si>
    <t>l’accueil et la gentillesse des hôteliers! et le déjeuner avec des produits locaux très bon!!</t>
  </si>
  <si>
    <t>j’ai aimé l’atmosphère « vieux chalet”. ainsi que l’ameublement des chambres</t>
  </si>
  <si>
    <t>la porte de la salle de bains qu’on ne pouvait fermer sans faire bruit</t>
  </si>
  <si>
    <t>Super emplacement, chambre familiale très confortable, resto au Rez de chaussée qui sert d’excellents plats et pt dej sympa!</t>
  </si>
  <si>
    <t>En Suisse, face à une excellente laiterie fromagerie, l’auberge pourrait servir un bon gruyère plutôt que du fromage industriel, seul point négatif à relever!</t>
  </si>
  <si>
    <t>emplacement propreté</t>
  </si>
  <si>
    <t>Très bon petit déjeuné avec croissants pain charcuterie fromage.. Le patron nous a mis une petite table avec parasol devant la terrasse pour pouvoir nous restaurer en achetant des produits dans les magasins. Sympa car son restaurant était juste à côté.</t>
  </si>
  <si>
    <t>Très bien placé, typique, charmant, bon restaurent, aimable</t>
  </si>
  <si>
    <t>Nous avons adoré le fait d'être à plein pied avec une petite terrasse et la surface de la chambre</t>
  </si>
  <si>
    <t>Le fait de ne pas pouvoir laisser la porte-fenêtre ouverte en imposte,</t>
  </si>
  <si>
    <t>Hôtel très bien situé. Chambre familiale spacieuse et propre. Personnel sympathique.</t>
  </si>
  <si>
    <t>Le petit déjeuner. Charcuterie et fromage pourraient être de meilleure qualité.</t>
  </si>
  <si>
    <t>Bon accueil, bien servit, très bien manger!</t>
  </si>
  <si>
    <t>Les portes des chambres ne sont pas bien isolées. On entend tous les bruits de couloirs.</t>
  </si>
  <si>
    <t>La chambre familiale était parfaite.. Spacieuse, propre, confortable.. L'hôtel est idéalement situé.. Le personnel très sympa. Le resto est tres bon</t>
  </si>
  <si>
    <t>Le personnel très sympathique et compétent.. Le charme de l'hôtel.. Bon rapport qualité-prix.</t>
  </si>
  <si>
    <t>Super accueil, pas de prise de tête, rapide et simple!. Super restaurant, nous avons très bien mangé en famille le soir de notre arrivée.. La chambre était de bonne dimension, avec un lit à étage pour les enfants et un grand lit pour les parents.. Et surtout, gentillesse du personnel !!!</t>
  </si>
  <si>
    <t>Accueil sympathique, dîner très correcte, emplacement au centre du village.</t>
  </si>
  <si>
    <t>Chalet tout de même vieillissant, un plancher ou un stratifié à la place de la moquette dans les chambres serait pas mal. Sinon au regard du prix intéressant, c'est très bien.</t>
  </si>
  <si>
    <t>Emplacement idéal, belles pistes. Personnel très efficace à l'Auberge de la poste. Sympathique bar à vin Le Diablevin</t>
  </si>
  <si>
    <t>Trafic au centre du village, suppression de la zone piétonne</t>
  </si>
  <si>
    <t>Très bon emplacement aux Diablerets.. le petit déjeuner copieux, le personnel aux petits soins.</t>
  </si>
  <si>
    <t>L’auberge est un chalet typique, très charmant. Les chambres sont confortables.</t>
  </si>
  <si>
    <t>Super accueil. Super flexibilité pr ptit dej très tôt en vue d une course qui débutait à 6h30. Places de parc dispos tout près</t>
  </si>
  <si>
    <t>Une petite bouilloire avec thé/café ds les chambres serait top</t>
  </si>
  <si>
    <t>la carte repas la déco du resto et de la chambre</t>
  </si>
  <si>
    <t>deuxième douche le matin eau pas très chaude !</t>
  </si>
  <si>
    <t>Personnel très sympathique, hôtel propre et petit-déjeuner simple mais très bien et très bon</t>
  </si>
  <si>
    <t>Un peu bruyant à cause du restaurant en dessous et mauvaise isolation mais ce n'était pas trop dérangeant nous avons bien dormi quand même</t>
  </si>
  <si>
    <t>Bel emplacement au centre du village. Très bon restaurant.</t>
  </si>
  <si>
    <t>Très bien reçu, hotel bien situé et chaleureux.. On s'y sent bien, dans l'ambiance chalet de montagne.</t>
  </si>
  <si>
    <t>L'insonorisation, mais il ne peut pas en être autrement, cela va avec avec la constitution en bois de ce style d'établissement.</t>
  </si>
  <si>
    <t>le personnel est très sympathique et serviable. le batiment de l'hotel est charmant et il est en plein centre, ce qui permet de profiter des Diablerets et des attractions qui se trouvent aux alentours.</t>
  </si>
  <si>
    <t>la chambre est très petite. Le sèche-cheveux ne fonctionne pas mais c'est probablement une erreur provisoire. Le petit-déjeuner aurait pu contenir plus de produits locaux au lieu de dosettes de miel et de confiture et plus de fromages locaux ainsi que des oeufs.</t>
  </si>
  <si>
    <t>Petit déjeuner moyen</t>
  </si>
  <si>
    <t>Petit déjeuné. Restaurant</t>
  </si>
  <si>
    <t>Le personnel est au petit soin et très accueillant. Nous avons manger le soir au restaurant, le repas était excellent. Burger et viandes grillées à conseiller.. Le petit déjeuner était très bien, il manquait juste des fruits pour être parfait.. Une adresse à retenir</t>
  </si>
  <si>
    <t>Personnel aux petits soin.. Tres bon accueil, dîner le soir réservé même avec l'heure tardive, local pour nos velo mis à disposition.. La qualité du repas et les portions généreuse</t>
  </si>
  <si>
    <t>Hôtel charmant et bien centré. Bien que le plafond soit assez bas - nous sommes dans un chalet qui a 250 ans - la chambre était confortable, bien aménagée et le lit était grand comme le canton de Vaud! Le petit déjeuner est très bien. Il est servi dans le magnifique restaurant situé du rez-de-chaussée.</t>
  </si>
  <si>
    <t>Le matelas était un peu mou (fatigué...). Comme dans nombre d'hôtels il n'y a pas assez d'endroit à la salle de bain pour poser ne serais-ce que deux trousses de toilette. Un étagère supplémentaire serait le bienvenue.</t>
  </si>
  <si>
    <t>L'hospitalité du personnel, on se sent comme à la maison. La qualité et rapidité du service au restaurant, on a très bien mangé et les portions étaient généreuses. Chambre petite mais fonctionnelle et rien à redire niveau propreté.</t>
  </si>
  <si>
    <t>La serveuse Maïté est un peu trop bruyante à notre goût.</t>
  </si>
  <si>
    <t>Situé idéalement au cœur du village, cet ancien relais de poste (à l’époque où les services postaux s’effectuaient à cheval...oui, oui) saura séduire les voyageurs en quête d’authenticité, notamment les familles et/ou les férus d’histoire car, datant de 1789 (!!)(même année que la Révolution française...oui, oui), ce chalet préservé a beaucoup d’âme...Confortable, très propre, cosy, on y mange bien et on y est agréablement accueilli ! Les jours de beau temps, on peut même y apprécier les couchers de soleil grâce à son orientation, doté d’une vue belle et dégagée sur les alentours. Pratique, le parking est juste en face.</t>
  </si>
  <si>
    <t>Deuxième fois que je reviens. Hôtel très sympathique qui me convient parfaitement. Chalet simple mais chaleureux.. Excellent petit déjeuner.. Très bonne fondue</t>
  </si>
  <si>
    <t>Bien situé. Joli chalet. Très bien accueilli avec de bon conseils. Nous avons la chance d'avoir la chambre plus tôt que prévu . Facile pour se garer</t>
  </si>
  <si>
    <t>Chambre simple mais fonctionnelle et très propre.. Le personnel est très accueillant, le dîner et petit déjeuner sont copieux. Environnement calme.</t>
  </si>
  <si>
    <t>Un casier à ski pour entreposer et faire sécher le matériel serait un vrai plus !</t>
  </si>
  <si>
    <t>Placement de l'auberge idéal.</t>
  </si>
  <si>
    <t>Hôtel situé au centre avec des chambres avec bcp de charme; top cuisine et petit déjeuner (servi à table, suite Corona) copieux. Personnel très sympa. Logement à recommander.</t>
  </si>
  <si>
    <t>Le côté pittoresque de l'hôtel , la carte du restaurant avec des prix correct et un serveur souriant. Déjeuner impeccable.</t>
  </si>
  <si>
    <t>L'auberge est magnifique et il est appréciable de séjourner dans un établissement atypique. Les repas et le services sont de qualités  nous avons particulièrement apprécié la qualité de l'accueil et la disponibilité du personnel.</t>
  </si>
  <si>
    <t>Le petit-déjeuner était excellent, le personnel très agréable avec les clients, et l'emplacement est top ! Il y a également un accès direct à l'extérieur depuis les chambres sans toujours passer par la partie restaurant, ce que j'ai trouvé très agréable</t>
  </si>
  <si>
    <t>Il restait du produit de nettoyage dans les toilettes, il pourrait y avoir une option "repas" pour ceux qui désirent manger au restaurant de l'auberge, et c'est presque un peu cher pour la qualité de la chambre (salle de bain un peu petite par ex.), donc plutôt pour un séjour de courte durée (entre 1 et 3 nuits je dirais)</t>
  </si>
  <si>
    <t>personnel aimable , emplacement idéal , proche navette glacier et parking gratuit devant  !!!! petit dej sympa , resto nickel , que du bon !!!!</t>
  </si>
  <si>
    <t>il faudrait empêcher les clients de l hôtel de fumer , même a la fenêtre , car la fumée  se propage rapidement partout et oblige a ouvrir les fenêtre pour aérer ce qui transforme la chambre en glaçon ....  Donc rien de bien méchant !!</t>
  </si>
  <si>
    <t>endroit charmant, cuisine délicieuse, propreté impeccable et personnel gentil comme tout !!! rien à redire sur cet établissement il est juste parfait MERCI nous le conseillerons à tout le monde et n’hésiterons pas à revenir chez vous :)</t>
  </si>
  <si>
    <t>Très bien situé, personnel très sympathique et accueillant, chambres charmantes et confortables.. L'établissement était censé être fermé lors de notre venue, mais le propriétaire nous a tout de même accueillis et s'est organisé pour que nous puissions bénéficier d'un petit-déjeuner bon et copieux.</t>
  </si>
  <si>
    <t>le côté typique des chalets suisse</t>
  </si>
  <si>
    <t>pas d’équipements disponibles</t>
  </si>
  <si>
    <t>l’emplacement était parfait</t>
  </si>
  <si>
    <t>la chambre n’était pas celle que nous avions réservé. les ampoules arrivaient en fin de vie et clignotaient sans cesse .. la. musique d’ambiance de l’établissement (haut parleur sur la terrasse jusqu’à 22h30 alors qu’il n’y avait personne au vu du froid, nous a dérangé et ne servait à rien.</t>
  </si>
  <si>
    <t>Emplacement idéal pour profiter des sports d'hiver. Magnifique chambre familiale très soignée.</t>
  </si>
  <si>
    <t>Beaucoup de bruits jusque tard le soir car la chambre était placée juste au dessus du restaurant</t>
  </si>
  <si>
    <t>Le cadre est très joli, bien situé dans le centre du village, les tenanciers et employés de l'hôtel sont très chaleureux, le petit déjeuner est bien fourni et frais et les demandes spéciales sont bien accueillies. Les chambres, salles de bains et toilettes sont très propres et tout le bâtiment est très bien entretenu.</t>
  </si>
  <si>
    <t>Un point qui pourrait être amélioré est la taille des couettes de la literie qui sont trop petites pour se couvrir à deux...</t>
  </si>
  <si>
    <t>très bon emplacement hôtel au cœur du village et au calme, parking devant l'hôtel</t>
  </si>
  <si>
    <t>peu de choix au petit déjeuner, chambre un peu petite pour 4 adultes.. pas de tarif pour le repas du soir pour les personnes qui séjournent a l'hôtel.</t>
  </si>
  <si>
    <t>Patron sympa, personnel très agréable.. Bon restaurant.. Jolie chambre avec terrasse, au calme.. Hôtel très bien situé.</t>
  </si>
  <si>
    <t>L'accueil. L'emplacement. Les réductions pour les activités</t>
  </si>
  <si>
    <t>La chambre pour 4, juste parfaite et dépaysante!!. L'ambiance vraiment sympathique au resturant, le service top et la qualité des plats typiques! On sentait vraiment les gens heureux d'être là et nous l étions !. On reviendra, c'est sur !</t>
  </si>
  <si>
    <t>petit déjeuner copieux et très bon, emplacement idéal près des pistes de ski, de luge et du glacier 3000.  Facile d'accès, en plein centre du village. Près des commodités. Le repas du soir était très bon. Nous y reviendrons.</t>
  </si>
  <si>
    <t>Une petite chambre de montage accueillante et cosy. Le personnel chaleureux et un petit déjeuner bien servi.</t>
  </si>
  <si>
    <t>très beau cadre</t>
  </si>
  <si>
    <t>le fait que les odeurs de cuisine envahissent la chambre… je pense que la hotte d’extraction de la cuisine ne fonctionne pas bien… c’est gênant d’avoir l’impression d’être en cuisine tard le soir dans la chambre. dommage.</t>
  </si>
  <si>
    <t>L'accueil, la situation de cette jolie petite auberge dans le village et le restaurant, délicieux.</t>
  </si>
  <si>
    <t>Le charme de l'hôtel</t>
  </si>
  <si>
    <t>Le repas du premier soir, fondue bourguignonne viande pas très bien coupée (morceaux inégaux) et pas assez rassie. De plus l'huile mal adaptée car la viande avait des difficultés à griller.</t>
  </si>
  <si>
    <t>situation, accueil et personnel agréable, le charme de la chambre</t>
  </si>
  <si>
    <t>Les lits sont étroits.. Comme la chambre est boisée, basse et les fenêtres petites, il y a peu de lumière. Il est très difficile de lire avec les lampes de chevet installées; suggestion: mettre des lampes appliques fixées un peu plus haut pour pouvoir éclairer le livre.. Le repas pris était de piètre qualité (salade grasse, frites grasses et brun très foncé, tonnato tourné).. petit déjeûner: à améliorer la partie salée (1 seule charcuterie pas terrible, pas d'oeufs ni saucisses etc.)</t>
  </si>
  <si>
    <t>Personnel du restaurant complètement débordé. Impossible d’avoir une grande salade au lieu d’une petite afin de remplacer les frites.  Tout est lent et compliqué. Personnel à peine polis. Nous n’y retournerons plus</t>
  </si>
  <si>
    <t>bon accueil , bon service au petit-déj</t>
  </si>
  <si>
    <t>les frites brunes  tièdes rechauffées dans de la vieille huile. nous étions les premiers servis, aux autres tables les frites avaient bien meilleures allures. avons-nous reçu les invendus du take-away de midi?. le café de paris dans le plat de riz avec légumes sauce coco-citronnelle qui n'avait ni le goût de coco ni de citronnelle mais qui était bien lourd car gras.. la nuit une personne dans la chambre à l'étage sous la chambre 8 , a parlé fort au téléphone pendant des heures, comme c'est une maison pas insonorisé on a été fort dérangé et après minuit je suis sortie toquer à sa porte pour lui dire quôn voulait dormir. avant moi d'autres personnes avaient ouvert la porte de leur chambre , semblant bien exaspéré aussi.. la personne pourrait être un employé de la maison car dans les remarques booking , j'avais lu qqch à ce sujet , d'une femme asiatique qui parle fort au téléphone en pleine nuit pendant des heures.</t>
  </si>
  <si>
    <t>Tout était parfait, l'accueil, la gentillesse et la disponibilité</t>
  </si>
  <si>
    <t>Très bon accueil, établissement très charmant et tout confort, avec une literie douillette, chambre et salle de bain très propre, et en plus un excellent repas le midi et soir. Ça fait du bien en cette période ! Merci beaucoup !</t>
  </si>
  <si>
    <t>Séjour trop court...</t>
  </si>
  <si>
    <t>Emplacement idéal proche des installations téléphériques.. Auberge avec une bonne restauration et cadre sympathique, avec place de parcs à disposition.</t>
  </si>
  <si>
    <t>L’emplacement central et les lits très confortables.</t>
  </si>
  <si>
    <t>Très joli hôtel situé au centre du village. Chambres cosi et joliment décorés. Style chalet.</t>
  </si>
  <si>
    <t>La chambre était joli.. La serveuse très aimable</t>
  </si>
  <si>
    <t>Le petit déjeuner était « modeste » pour 20.- par personne.</t>
  </si>
  <si>
    <t>Chalet très mignon. - Emplacement en plein centre, à 500m des premières remontées. - Personnel très agréable attentif</t>
  </si>
  <si>
    <t>très difficile d’atteindre par téléphone cet auberge.</t>
  </si>
  <si>
    <t>Le style atypique du chalet, personnel très agréable</t>
  </si>
  <si>
    <t>Il y avait des puces de lit....propreté à désirer..</t>
  </si>
  <si>
    <t>Le personnel était sympathique et la chambre propre. L'emplacement est agréable et la vue sur la montagne fantastique.</t>
  </si>
  <si>
    <t>Le WiFi n'était pas toujours disponible</t>
  </si>
  <si>
    <t>Bâtiment pittoresque de style suisse. Chambre confortable. Bon petit déjeuner. C'était hors saison, donc le restaurant en bas était fermé, mais il y a plein d'autres bons endroits où manger.</t>
  </si>
  <si>
    <t>Super hôtel, bonne nourriture.</t>
  </si>
  <si>
    <t>Booking.com était totalement inflexible : impossible de passer à une chambre plus grande ou d'ajouter des jours supplémentaires. De plus, le paiement via Booking. com était vague et ambigu. Ils ont dit que c'était une partie payée, mais n'ont pas précisé le montant du paiement partiel. Bref, l'hôtel était super mais booking.com est plutôt nul.</t>
  </si>
  <si>
    <t>Emplacement génial au centre du village. Possibilité de se garer à proximité. Promenade facile aux remontées mécaniques.</t>
  </si>
  <si>
    <t>Superbe restaurant, très bien situé, personnel sympathique.</t>
  </si>
  <si>
    <t>Lumières vacillantes dans notre chambre.</t>
  </si>
  <si>
    <t>la position était super le petit déjeuner était super</t>
  </si>
  <si>
    <t>les propriétaires n'ont pas communiqué avant notre séjour et n'ont pas répondu du tout aux messages.</t>
  </si>
  <si>
    <t>Le petit déjeuner était de bonne qualité mais un peu limité dans ce qui était proposé.</t>
  </si>
  <si>
    <t>Belle chambre mignonne dans un style chalet suisse, excellent petit-déjeuner avec du pain frais délicieux, beaucoup de fruits frais, du fromage, du jambon, du yaourt, etc. Une dame souriante très sympathique servait le petit-déjeuner et nous surveillait.</t>
  </si>
  <si>
    <t>Le restaurant sur place était sympa pour le dîner mais le petit déjeuner gratuit était incroyable. Croissants frais, pain, jambon et fromages, ainsi que jus d'orange, café et chocolat chaud.</t>
  </si>
  <si>
    <t>La pièce était assez petite, sans véritables fenêtres. Très propre cependant.</t>
  </si>
  <si>
    <t>La Poste est une belle bâtisse très authentique et cosy. Le personnel était très sympathique et la nourriture était excellente. Emplacement parfait pour tout. Nous avons déjeuné, dîné et petit-déjeuner, tous délicieux.</t>
  </si>
  <si>
    <t>Au début, j'étais un peu déçu de loger dans le bâtiment voisin mais c'était aussi très agréable et j'ai très bien dormi.</t>
  </si>
  <si>
    <t>Nous avons aimé l'endroit. L'emplacement est idéal pour atteindre partout, un personnel très sympathique et un lit double confortable. La chambre était très propre. Nous avons séjourné dans une chambre familiale. Nous avons mangé au restaurant de l'hôtel presque tous les jours. C'était vraiment délicieux. Il y avait une très petite aire de jeux et quelques jouets pour les enfants, ce qui était également très bien pour occuper les enfants.</t>
  </si>
  <si>
    <t>Le 3ème lit était un canapé-lit. Ce n'était pas confortable et c'était très bruyant lorsque mon enfant bougeait dans le lit. Le petit déjeuner était correct. J'ai trouvé le prix de l'hôtel un peu élevé pour cette saison, mais ce n'est pas grave.</t>
  </si>
  <si>
    <t>un petit coin code pour un week-end entre potes venus de l'étranger</t>
  </si>
  <si>
    <t>assez petit pour faire presque le vôtre et assez grand pour accueillir beaucoup de monde</t>
  </si>
  <si>
    <t>L'hôtel est assez vieux, mais la position est excellente, le petit-déjeuner et le restaurant sont également très bons.</t>
  </si>
  <si>
    <t>J'ai dû sortir de la chambre pour accéder à la salle de bain privée, la chambre était assez sombre, la télévision ne fonctionnait pas.</t>
  </si>
  <si>
    <t>Un hôtel très mignon et charmant situé au coeur de la ville. Court trajet en voiture jusqu'aux remontées mécaniques. Les chambres étaient propres, le petit déjeuner était bon. J'ai passé une bonne nuit de sommeil après une longue journée de ski. J'y retournerais certainement lors de mon prochain voyage de ski.</t>
  </si>
  <si>
    <t>Murs un peu fins on entend les voisins marcher. Mais ce n'était pas grave.</t>
  </si>
  <si>
    <t>Endroit très authentique avec un excellent emplacement! Belle chambre confortable assez grande pour une famille de 4 personnes. Le petit déjeuner était bon aussi. Un parking gratuit est disponible juste en face de l'hôtel. A 5 min à pied des remontées mécaniques.</t>
  </si>
  <si>
    <t>Très bon emplacement et personnel serviable. Aussi bonne nourriture.</t>
  </si>
  <si>
    <t>Le lit et l'oreiller n'étaient pas des plus confortables.</t>
  </si>
  <si>
    <t>Le personnel était très gentil et toujours prêt à nous aider. Les conditions étaient bonnes.</t>
  </si>
  <si>
    <t>L'emplacement est très agréable, en plein centre, proche de tout... à quelques kilomètres du Glacier 3000 que nous avons visité, c'était spectaculaire</t>
  </si>
  <si>
    <t>Une véritable expérience franco-suisse authentique dans une petite ville de montagne. L’architecture chalet du bâtiment avec des meubles en bois fabriqués à la main est tellement charmante ! Des lits et une literie confortables, des brises fraîches de montagne garantissent un sommeil agréable. Les propriétaires sont des plus hospitaliers. Le restaurant, à l'intérieur comme en terrasse, propose de nombreuses spécialités locales et d'excellents rafraîchissements. Le trajet en train d’Aigle aux Diablerets est assez spectaculaire. Glacier 3000 se trouve à quelques minutes en bus. Une belle retraite à tout moment de l’année !</t>
  </si>
  <si>
    <t>Nous sommes des voyageurs plus âgés et préférons généralement un ascenseur, mais les propriétaires sont prompts à proposer une assistance avec les bagages si nécessaire. C'est notre troisième séjour ici, certains endroits valent la peine de renoncer à l'ascenseur !</t>
  </si>
  <si>
    <t>Personnel local/familial super sympathique, excellent dîner avec un excellent service. Bel emplacement. Chambre propre, excellente douche ; style chalet de montagne typiquement suisse, confort sans fioritures.</t>
  </si>
  <si>
    <t>Je ne l'ai pas mangé</t>
  </si>
  <si>
    <t>Personnel sympathique et accueillant, belle chambre et un délicieux petit déjeuner. Dans l'ensemble très heureux.</t>
  </si>
  <si>
    <t>au milieu de la ville et une ambiance chalet classique. la chambre pouvait facilement accueillir 2 adultes et 2 adolescents. la nourriture était excellente et le personnel était fantastique. J'ai vraiment adoré cet endroit et j'ai passé un excellent séjour !</t>
  </si>
  <si>
    <t>Le charme d'un chalet/chambre typiquement suisse, le délicieux petit-déjeuner, le service amical et l'emplacement exceptionnel au centre du village, à proximité de tout. Super salle de bain.</t>
  </si>
  <si>
    <t>Le lit + les draps étaient bien trop petits pour quelqu'un mesurant 177 cm. Les murs entre les chambres et à travers la porte sont très très fins, ce qui donne l'impression que les gens parlaient directement dans votre chambre/chaussures de ski très bruyantes le matin. En conséquence, je n'ai pas bien dormi du tout.</t>
  </si>
  <si>
    <t>Le personnel est sympathique et prêt à vous aider. le rapport qualité/prix est excellent</t>
  </si>
  <si>
    <t>Cet hôtel était une super trouvaille !!! Nous avons été très bien accueillis dès notre arrivée. Notre chambre n'était pas prête mais on nous a donné un endroit pour nous changer, mettre du matériel de ski et laisser nos bagages. Le restaurant est populaire et propose de nombreux plats suisses. encore une fois, un excellent service. Et notre chambre était si charmante et les lits si confortables. Je le recommande si vous recherchez une expérience véritablement suisse !!!</t>
  </si>
  <si>
    <t>Beau séjour dans un chalet suisse classique. Idéalement situé à proximité des gares ferroviaires et routières. Tout comme prévu et décrit, y compris un petit-déjeuner copieux. J'y retournerais avec plaisir. Étant typique du style, ceux qui sont plus grands pourraient avoir du mal avec certains plafonds bas !</t>
  </si>
  <si>
    <t>La nourriture et le service sont vraiment bons. L'emplacement est parfait. Très cosy et bon rapport qualité prix. Je reviendrai certainement !</t>
  </si>
  <si>
    <t>Très bien situé, personnel agréable et serviable et chambre magnifique. La nourriture au restaurant était également très bonne.</t>
  </si>
  <si>
    <t>Rien, tout était super ! La seule chose qui pourrait être améliorée est d'avoir des fruits au petit-déjeuner et une salle de bain à disposition si vous devez partir tard.</t>
  </si>
  <si>
    <t>Il n’y a eu absolument aucun problème. Super endroit, bien qu'un peu basique. Mais tout à fait parfait pour nos besoins.</t>
  </si>
  <si>
    <t>Pas très propre</t>
  </si>
  <si>
    <t>Très confortable et propre. Personnel super sympa. Le petit déjeuner est servi à table et est vraiment excellent, avec un grand choix et des produits de très bonne qualité.La salle est décorée avec beaucoup de goût.</t>
  </si>
  <si>
    <t>La télévision ne fonctionnait pas et ne pouvait pas être éteinte, nous avons donc dû la débrancher.</t>
  </si>
  <si>
    <t>Endroit très cosy et très bien situé</t>
  </si>
  <si>
    <t>Ils ne m'ont pas donné de savon ni de deuxième serviette.</t>
  </si>
  <si>
    <t>Idéalement situé avec balcon, restaurant et places de parking gratuites.</t>
  </si>
  <si>
    <t>J'ai payé le montant demandé par l'hôtel pour la nuit par carte bancaire le jour du départ. Ensuite, j'ai reçu les informations de l'hôtel par email ; que les frais n'ont pas été entièrement payés. Très mauvais style. De plus, la télévision n'avait pas de réception.</t>
  </si>
  <si>
    <t>Emplacement central mais calme, excellent petit déjeuner. Accès direct depuis le jardin, coin salon extérieur.</t>
  </si>
  <si>
    <t>Bon petit déjeuner avec du bon café, du bon pain, un personnel sympathique.</t>
  </si>
  <si>
    <t>L'adresse de l'auberge pourrait être plus visible, ma femme n'a pas pu faire le voyage à cause d'un accident. Comme j'ai choisi l'option "non annulable", j'ai dû payer la totalité du montant. Le restaurateur aurait pu nous offrir notre premier verre dans le jardin (ma femme n'a pas pu prendre le petit déjeuner), mais il ne l'a pas fait.</t>
  </si>
  <si>
    <t>froid au dîner</t>
  </si>
  <si>
    <t>L'emplacement était excellent. Nous avons eu un problème dans une des chambres du rez-de-chaussée, nous avons demandé à changer et le personnel a changé notre chambre qui était plus grande que la réservation initiale.</t>
  </si>
  <si>
    <t>La chambre qu'ils nous ont initialement donnée est située dans le bâtiment voisin au niveau de la rue. Cela ressemble à une grotte, il y a une porte vitrée qui doit évidemment rester fermée et avec les rideaux baissés pour plus d'intimité puisqu'on peut tout voir de l'extérieur. Il n’a pas non plus de fenêtres, aucune ventilation. Lors de mon prochain séjour, je demanderais à avoir une chambre dans le bâtiment principal avec une bonne ventilation et un bon éclairage.</t>
  </si>
  <si>
    <t>La chambre au rez-de-chaussée dans l'annexe était très agréable. Emplacement idéal en ville.</t>
  </si>
  <si>
    <t>En tant que non-propriétaire de chiens, il y a beaucoup de chiens sur place.</t>
  </si>
  <si>
    <t>Séjour agréable, famille très sympathique. Merci</t>
  </si>
  <si>
    <t>L'emplacement est génial, très central, le petit déjeuner était tout à fait correct, le personnel était sympathique et arrangeant.</t>
  </si>
  <si>
    <t>Le mobilier est un peu médiocre, les tringles à rideaux tombent, les étagères dans la douche/lavabo/toilettes sont médiocres. Pas de porte-serviettes ni de supports qui tombent.</t>
  </si>
  <si>
    <t>Emplacement, personnel, propreté, tout était super ! Le lit était juste un peu trop mou pour moi 😐</t>
  </si>
  <si>
    <t>Lits confortables, bon petit déjeuner, personnel sympathique</t>
  </si>
  <si>
    <t>Le service était extrêmement bon, rapide et très sympathique.</t>
  </si>
  <si>
    <t>Ambiance sympa et personnel très sympathique</t>
  </si>
  <si>
    <t>Chambres élégantes dans une auberge très ancienne. Jolie terrasse de jardin</t>
  </si>
  <si>
    <t>Bel hôtel, belle chambre.</t>
  </si>
  <si>
    <t>Nous n'avons jamais vu le patron et avons dû attendre 30 minutes pour que quelqu'un nous donne la clé.</t>
  </si>
  <si>
    <t>des hôtes très sympathiques. Ils ont cuisiné spécialement pour nous !!! tout était très confortable !</t>
  </si>
  <si>
    <t>Bon petit déjeuner, légèrement submergé de café</t>
  </si>
  <si>
    <t>Chambre confortable, bon petit déjeuner, personnel très sympathique - dans l'ensemble, un bon rapport qualité/prix. Je peux recommander l'hôtel</t>
  </si>
  <si>
    <t>Hôtel super mignon et adorable. Les lits étaient confortables et tout était très propre. À seulement 5 km de l'ascenseur du Glacier 3000. Le petit déjeuner était très savoureux et préparé avec amour.</t>
  </si>
  <si>
    <t>Personnel sympa, autorisé à mettre le vélo dans le garage, la nourriture était extrêmement bonne</t>
  </si>
  <si>
    <t>Chambre très sombre à cause des petites fenêtres, pièce qui sent la nourriture (l'odeur de la cuisine rentre directement dans la pièce)</t>
  </si>
  <si>
    <t>personnel très sympathique😊. bonne cuisine</t>
  </si>
  <si>
    <t>Chambre, petit déjeuner et restaurant vraiment parfaits. Chambre très propre et calme, petit déjeuner et personnel très sympathique et serviable, restaurant accueillant avec un vin vraiment excellent</t>
  </si>
  <si>
    <t>Bel emplacement central. Conseil d’initié. Nous avons déjà réservé à nouveau !</t>
  </si>
  <si>
    <t>Personnel très sympathique et serviable. L'ensemble de l'hôtel est très propre. Grande chambre accueillante et propre. Salle de bain propre et accueillante.</t>
  </si>
  <si>
    <t>Très central et très bien entretenu</t>
  </si>
  <si>
    <t>bonne nourriture, simple, sympathique, très bien situé, pas cher. j'y retournerais en vacances.</t>
  </si>
  <si>
    <t>Avec beaucoup de monde, peu d'espace pour le matériel de ski. En fait, nous étions seuls dans l'hôtel et avions donc suffisamment d'espace pour tout accrocher.</t>
  </si>
  <si>
    <t>la propreté de l’hôtel et surtout le personnel à l accueille était super</t>
  </si>
  <si>
    <t>L accueil et la propreté</t>
  </si>
  <si>
    <t>La dimension de la chambre,  une très agréable douche</t>
  </si>
  <si>
    <t>L'espace toilettes/WC fermé, sans ventilateur d'évacuation air</t>
  </si>
  <si>
    <t>L emplacement était très bien.</t>
  </si>
  <si>
    <t>belle chambre lumineuse, sobre et pratique. Magnifique vue sur la lac, balcon agréable</t>
  </si>
  <si>
    <t>Avec la route et le train qui passe devant l’hôtel, cela peut être assez bruyant si on veut dormir la fenêtre ouverte. Mais sinon c’est bien isolé</t>
  </si>
  <si>
    <t>La vue est incroyable !. Le store qui ferme le balcon, j’avais jamais vue ça! C’est super !</t>
  </si>
  <si>
    <t>La vaisselle n’était pas propre dans la chambre.. Nous avons dû lavé les tasses</t>
  </si>
  <si>
    <t>Le personnel… très à l’écoute, très sympathique et très arrangeant.. Les chambres côté lac profitent d’une vue magnifique sur le lac et ont une jolie petite terrasse</t>
  </si>
  <si>
    <t>Le bruit de la route côté lac.. De l’autre côté, les chambres sont silencieuses.</t>
  </si>
  <si>
    <t>La vue était très belle malgré le mauvais temps</t>
  </si>
  <si>
    <t>La télé un peu trop ancienne par rapport a l'hôtel, il manquait netflix pour pouvoir voir des films.</t>
  </si>
  <si>
    <t>Le design, le confort, la propreté</t>
  </si>
  <si>
    <t>L'acceuil.. La route et la voie ferrée juste en face.</t>
  </si>
  <si>
    <t>L’emplacement, parking gratuit</t>
  </si>
  <si>
    <t>Côté Lac très bruyant car la route est proche</t>
  </si>
  <si>
    <t>Confort de la literie, modernité de la chambre, restaurant dans l'hotel, vue depuis la terrasse</t>
  </si>
  <si>
    <t>L'isolation très insuffisante, si un voisin occupe la chambre d'à coté, impossible de dormir jusqu'à ce que ce dernier dorme à son tour.. La vue de ma chambre donnait sur le fossé, dommage.</t>
  </si>
  <si>
    <t>Vue extraordinaire sur le Lavaux et le lac , les Alpes. Chambre de belles dimensions avec balcon .. Propreté impeccable (nous sommes en Suisse ! )</t>
  </si>
  <si>
    <t>Chambre un peu bruyante qui donne sur la route si l'on dort la fenêtre ouverte .</t>
  </si>
  <si>
    <t>A part l accueil assez froid pour ne pas dire glacial le 1er jour. Tout le reste du personnel était tres gentil. Magnifique chambre avec une vue sublime sur le lac. Le bruit de la route et de la voie ferrée ne nous a pas dérangé car la chambre est très bien climatisée.  Très bien situé pas loin de montreux. Parking gratuit devant l hotel. Nous avions une chambre avec kitchenette, vaisselle et équipement suffisants pour des clients de passage.</t>
  </si>
  <si>
    <t>L accueil pas très agréable du monsieur du 1er jour qui ne doit pas savoir sourire.   La tv du salon vraiment très en biais avec une fixation murale qui commençait a s arracher du mur. (Nous l avons signalé 2 fois mais elle est toujours restée comme ça c est peut être normal 😄) le reste était parfait.</t>
  </si>
  <si>
    <t>L’environnement très agréable au milieu des vignes et au bord du lac.</t>
  </si>
  <si>
    <t>La propreté, le personnel discret et serviable, la beauté de l'hotel et la vue panoramique depuis la terase sur le toi, l'équipement dans la chambre, les lits très confortables, la proximité de Vevey, la ville que j'aime.</t>
  </si>
  <si>
    <t>Trop de bruit des voitures et des trains qui passent, atténué si porte de balcon fermé, mais , personnellement, je préfère garder la porte ouverte, donc vraiment trop brouillant pour bien se reposer, en tout cas au 1ère étage ou nous étions.</t>
  </si>
  <si>
    <t>Grande chambre confortable située à l'étage supérieur avec une très belle vue sur le lac.. Jolie terrasse, peu isolée des voisins.. Eclairage salle de bains correct, c'est assez rare même à ce niveau d'hôtel.</t>
  </si>
  <si>
    <t>Rien ou presque pour ranger les vêtements : 2 bouts de portants avec 3 cintres.. A ce niveau d'hôtel, un placard avec cintres et tablettes me semble indispensable.</t>
  </si>
  <si>
    <t>Bel et avilissement situé sur le bas des Lavaux, la vue est très belle. Les chambres sont d’une belle superficie et les équipements corrects.</t>
  </si>
  <si>
    <t>L’établissement étant en bord de route, c’est ultra bruyant</t>
  </si>
  <si>
    <t>Très bien placé, très propre, personnel très agréable et très serviable.. Chambres grandes.</t>
  </si>
  <si>
    <t>Les chambres avec vue magnifique sur le lac donnent sur la route. Bien insonorisées mais les balcons sont trop bruyants.</t>
  </si>
  <si>
    <t>Propreté. Cadre</t>
  </si>
  <si>
    <t>Vue magnifique, climatisé, fonctionnel, propre</t>
  </si>
  <si>
    <t>petit déjeuner fade et peu sympathique, parking à l'étroit</t>
  </si>
  <si>
    <t>le petit dej a 18.- ... trop cher pour une offre de produits industriels et rien de la région à part 2 confitures .... rarement un aussi piètre buffet de. petit dej !. les œufs brouillés immondes, le. jambon come du plastique, etc ...</t>
  </si>
  <si>
    <t>L’accueil et la gentillesse des collaborateurs. sont des caractéristiques fort appréciables.. La carte du restaurant et la diversité des mets pour le petit déjeuner ajoutent un point positif à mon séjour.</t>
  </si>
  <si>
    <t>Emplacement pratique, logement spacieux, vue fantastique, personnel très sympathique dans l'ensemble et très prévenant.</t>
  </si>
  <si>
    <t>Pas d'équipements bébé, ni de quoi faire sécher le linge après la plage.</t>
  </si>
  <si>
    <t>L’emplacement, la modernité et la propreté</t>
  </si>
  <si>
    <t>Personnel de l’hôtel accueillant, petit déjeuner correct, facile d’accès</t>
  </si>
  <si>
    <t>Service peu satisfaisant lors du dîner. Attitudes et prestations à revoir</t>
  </si>
  <si>
    <t>Notre chambre était vraiment grande, une suite en fait. Les baies vitrées offrent un panorama tout à fait magnifique sur le Léman avec une très belle vue sur la côte française sur l'autre rive.</t>
  </si>
  <si>
    <t>Juste entre le lac et l'hôtel, la route principale et une ligne de chemin de fer bien fréquentée. Certes l'isolation phonique de la chambre était bonne, mais ça gâche un peu le calme et le paysage. Le rapport qualité (moyenne) / prix (excessif) du petit déjeuner nous à fait renoncer à le prendre après un premier essai.</t>
  </si>
  <si>
    <t>La vue a 360 sur le lac, tellement paisible. Appartement grand et literie très confortable</t>
  </si>
  <si>
    <t>La vue était super</t>
  </si>
  <si>
    <t>Poussière sur la tête du lit , et la télévision en panne , et au moins demander des excuses ou un rabais….</t>
  </si>
  <si>
    <t>Silence malgré la proximité de la route</t>
  </si>
  <si>
    <t>L’accueil du personnel très chaleureux, la chambre avec vue magnifique sur le lac, le propreté et l’équipement. Chambres lumineuses et spacieuses. Elles sont également très bien insonorisées et on n’entend ni la route, ni les trains. Belle terrasse pour boire un verre. Tout était très bien! L’établissement se situe dans un cadre sublime, ce qui rend le séjour agréable.</t>
  </si>
  <si>
    <t>Le petit déjeuner était très correct, mais aurait pu être un peu plus varié. Le soir, le parking de l’hôtel était toujours complet, mais on pouvait facilement trouver des places sur la route plus loin.</t>
  </si>
  <si>
    <t>Les équipements, et le lit très confortable</t>
  </si>
  <si>
    <t>A la réservation, nous avions choisi une chambre avec vue sur le lac. Nous avions plutôt une vue sur les trains. Au petit-déjeuner, il n’y avait plus rien à notre arrivé. La seule personne qui était là courrait dans tous les sens pour débarrasser et essayer de remplir le buffet. Il y avait un gros manque de personnel ce matin là.</t>
  </si>
  <si>
    <t>Etablissement impeccable pour le confort et des équipements (chambre parking). le prix plutôt raisonnable (pour la Suisse). La vue qui serait exceptionnelle si...</t>
  </si>
  <si>
    <t>Salle de bain plutôt exigüe et qui se transforme rapidement en sauna.. Malgré un ou double ou triple vitrage haut de gamme, le bruit très intense ( Trains tout les 1/4 d'heure, route très fréquentée, plus un camion de vidange tôt le matin bruyant et malodorant)</t>
  </si>
  <si>
    <t>L’emplacement e le tarif de l’hôtel</t>
  </si>
  <si>
    <t>La localisation. Accueil très sympathique</t>
  </si>
  <si>
    <t>L’emplacement et la propreté</t>
  </si>
  <si>
    <t>Déjeuner peu généreux</t>
  </si>
  <si>
    <t>Réceptionniste peu compétant et juste poli. Emplacement très bruyant (route et rail)</t>
  </si>
  <si>
    <t>La localisation même si légèrement excentré, c'était vraiment chouette d'être au milieu des vignes.</t>
  </si>
  <si>
    <t>Le petit déjeuner 18chf pour avoir choix entre deux jus, deux pains, et un peu de salé .... Vraiment overpriced !. La voix de chemin de fer et la route sont assez bruyantes, tout comme la climatisation...</t>
  </si>
  <si>
    <t>petit dej pas avant 7.00 et très sommaire. les pats m étaient pas tous prêts des 7.00. œufs brouillés arrivent après avoir déjeuner…</t>
  </si>
  <si>
    <t>Magnifique vue sur le lac, un peu de bruit à cause de la voie ferrée juste devant mais cela ne nous a pas trop dérangé.. Suite et appartement spatieux. Personnel très sympathique.</t>
  </si>
  <si>
    <t>Chambre pour 1 personne un peu petite et pas d'armoire à habits.. Dommage que l'hôtel doive s'accomoder d'un "restaurant" attenant à l'hôtel peu attrayant avec un gérant (ou propriétaire) fort désagréable. Mais l'hôtel n'y peut malheureusement rien.</t>
  </si>
  <si>
    <t>La chambre était spacieuse.. La vue imprenable sur le Lac Léman et les Alpes françaises.. Le personnel était très accueillant.. Excellent rapport qualité/prix</t>
  </si>
  <si>
    <t>Le petit déjeuner qui n'était pas copieux même s'il était à volonté. Pas de produit laitiers. Un choix de viennoiseries restreint.</t>
  </si>
  <si>
    <t>Bel accueil dès notre arrivée, accueil de qualité à la réception, qui a bien répondu à toutes nos questions.. Rapidité des démarches à l'accueil. Calme de la chambre  et de l'environnement.. Sympathie du personnel dès le service du petit déjeuner.</t>
  </si>
  <si>
    <t>Je ne vois rien de plus. Je reviens régulièrement pour mon travail et j'apprécie toujours mon escale à l'Hotel Lavaux donc je n'ai pas d'élément d'amélioration à faire à ce jour.</t>
  </si>
  <si>
    <t>Tout était parfait, au delà de mes attente de pouvoir marcher et rendre visite aux vignerons, mon remplis de bonheur.. Je dormais pas! juste pour admirer le décor que j'avais devant moi...    Merci pour tout  !</t>
  </si>
  <si>
    <t>très belle chambre. très propre. belle vue sur le lac</t>
  </si>
  <si>
    <t>en bord de route. impossible de dormir la fenêtre ouverte. trop bruyant</t>
  </si>
  <si>
    <t>Il me semble que dans un hôtel comme le LAVAUX, le chambres devraient être équipées de toilettes séparées.. Ce qui m'a la plus ennuyé a été l'accueil au petit déjeuner. L'employé qui était de service semblait plus préoccupé d'avancer sur la préparation de son service du midi et par sa pause cigarette que par le bien-être des clients.</t>
  </si>
  <si>
    <t>Bon rapport qualité prix. Jolie vue sur le lac. Calme</t>
  </si>
  <si>
    <t>L'accueil et la tranquilité</t>
  </si>
  <si>
    <t>aménagement de la chambre</t>
  </si>
  <si>
    <t>chambre peu isolée du bruit de la route très fréquentée. pas de boules quies ni dans les chambres, ni à la réception. petit déjeuner assez sommaire</t>
  </si>
  <si>
    <t>petit déjeuner. matériaux ont vieilli. pas niveau 4 étoiles</t>
  </si>
  <si>
    <t>Petit déjeuner médiocre: café de machine très amer, oeufs brouillés secs et à peine tièdes, pain de très mauvaise qualité, une gageure en Suisse!</t>
  </si>
  <si>
    <t>Au 3e étage, la terrasse est en retrait de la route avec une vue extraordinaire sur le lac. La chambre est son aménagement sont très confortables. Plersonnel charmant</t>
  </si>
  <si>
    <t>Un petit effort sur le petit-déjeuner serait bienvenu</t>
  </si>
  <si>
    <t>merci pour le surclassement, avec une vue magnifique ! le personnel est très accueillant</t>
  </si>
  <si>
    <t>Petit déjeuner moyen, pourrait faire mieux!</t>
  </si>
  <si>
    <t>à l’arrière vue sur le mur, mais très calme</t>
  </si>
  <si>
    <t>Très bon accueil. Logement confortable, appartement 2 chambres. Vue magnifique. Carte de transport offerte pour la durée du séjour (entre Montreux et Lausanne).</t>
  </si>
  <si>
    <t>Que les personnes non handicapés ce parc sur un place de parc handicapés ♿️ et nous qui avions la cartes on a du aller parquer bien loin</t>
  </si>
  <si>
    <t>La rue en face et le train.. Manque de décor dans la suite..dommage</t>
  </si>
  <si>
    <t>Le soir à la réception, seulement des canettes boissons avec beaucoup de peine un gobelet en plastique!. Au petit déjeuner: œufs ,lards et saucisses froid!</t>
  </si>
  <si>
    <t>Nous cherchions un endroit où loger pour deux nuits, agréable, pas trop cher et pas trop éloigné de Montreux et qui accepte notre chien bouvier bernois. Toutes ces conditions étaient remplies à l'hotel Lavaux. Plus plus pour le parking gratuit devant l'hôtel.</t>
  </si>
  <si>
    <t>La ventilation dans la chambre ne fonctionnait pas bien. Ça manquait d'air. Comme il y a le train et la route juste devant l'hotel, c'est trop bruyant pour ouvrir la fenêtre.. Pour un hotel 4 étoiles, je m'attendais à avoir un buffet petit déjeuner le matin.</t>
  </si>
  <si>
    <t>La gentillesse du réceptionniste</t>
  </si>
  <si>
    <t>la vue depuis le balcon de la chambre au 3eme étage .</t>
  </si>
  <si>
    <t>le petit-déjeuner pourrait être un peu plus varié et copieux.</t>
  </si>
  <si>
    <t>Vue sur le lac..propreté..</t>
  </si>
  <si>
    <t>Cher tout de même pour ce que c’est…mais bon ça reste la Suisse…donc compter 30-35% plus cher qu’en France pour la même chose</t>
  </si>
  <si>
    <t>le déjeuné trop maigre</t>
  </si>
  <si>
    <t>Merci pour cet endroit magnifique, avec vue exceptionnelle, parking gratuit et le tout à prix raisonnable, j'y reviens toujours avec plaisir.</t>
  </si>
  <si>
    <t>Oubli sans gravité : pas de savon ni de gel douche. Heureusement j'étais équipé.</t>
  </si>
  <si>
    <t>la vue, l’espace très spatieux, la facilité d acces.</t>
  </si>
  <si>
    <t>ca manque de petits plus comme:. -crème corps. -brosses à dent. -1 table de salón plus spacieuse pour y poser 2 assiettes. -des verres à vin. -in mini bar. -une machine à café</t>
  </si>
  <si>
    <t>La vue est magnifique. On plonge sur le lac. L’hiver on garde les fenêtres fermée, alors aucun souci avec la route et le train qui passent juste devant. Lit confortable et salle de bain propre et bien fonctionnelle.</t>
  </si>
  <si>
    <t>L’aménagement des suites est très sommaire. Très froid aussi. On est dans le gris et le blanc. Pas ou peu de déco.</t>
  </si>
  <si>
    <t>Très bon hôtel proche de Montreux ! Une vue incroyable sur le lac et les montagnes.. Chambres tout confort et spacieuses</t>
  </si>
  <si>
    <t>La vue de la chambre était génial, le personnel très sympathique.</t>
  </si>
  <si>
    <t>Le restaurant qui était fermé, et peu de restaurant ouvert dans le village pendant les fêtes</t>
  </si>
  <si>
    <t>très bon accueil et très belle chambre avec vue sur le lac</t>
  </si>
  <si>
    <t>la vue, la propreté, la salle de bain et le personnel</t>
  </si>
  <si>
    <t>la qualité du lit</t>
  </si>
  <si>
    <t>propreté, calme, attention, vue sur le lac et parking gratuit.</t>
  </si>
  <si>
    <t>Belle vue sur les vignes du Lavaux.. Literie de bonne qualité. Très propre.</t>
  </si>
  <si>
    <t>A proximité des trains, donc peu profité du balcon.. Il faut demander/payer beaucoup d'extras du style peignoir etc</t>
  </si>
  <si>
    <t>L’accueil, la propreté et la vue.</t>
  </si>
  <si>
    <t>la attention du personnel à la réception et autres. sauf au petit déjeuner</t>
  </si>
  <si>
    <t>l'hôtel est situé le long d'une chaussée à voie rapide sans passage pour piétons et donc assez dangereux pour traverser la route.. Malgré les triple vitrages le bruit de la route est présent</t>
  </si>
  <si>
    <t>Sa modernité, l’accueil du personnel, la grandeur de la chambre.</t>
  </si>
  <si>
    <t>Le bruit extérieur.</t>
  </si>
  <si>
    <t>La gentillesse du personnel, la grandeur de la chambre, le lit disposé face au lac, l’ameublement moderne.</t>
  </si>
  <si>
    <t>la mauvaise insonorisation (à l’intérieur de l’hôtel et à l’extérieur (bruits de la route, du train), la ventilation bruyante de la salle de bains enclenchée sans interruption.</t>
  </si>
  <si>
    <t>La qualité de l'hébergement et sa situation avec vue sur le lac Léman.</t>
  </si>
  <si>
    <t>Chambre spacieuse et propre.. Vue magnifique sur le lac, malgré la voie ferrée. Nous avons passé une agréable nuit, la chambre étant bien isolée, nous n'avons pas été dérangé par le bruit du train ou des voitures.</t>
  </si>
  <si>
    <t>C'est un détail, donc juste pour avoir quelque chose à dire, le restaurant était complet, nous avons donc dû nous déplacer en voiture pour trouver un restaurant.</t>
  </si>
  <si>
    <t>Chambre épurée (très), mais suffisant pour moi, propre et lumineuse, belle vue sur le lac et balcon.</t>
  </si>
  <si>
    <t>Le bruit de la route si on ouvre la fenêtre</t>
  </si>
  <si>
    <t>Très bon accueil du personnel. Belle vue sur le lac. Confortable et propre</t>
  </si>
  <si>
    <t>J'ai seulement passé une nuit.</t>
  </si>
  <si>
    <t>la vue sur le lac, le minimalisme bien étudié de la chambre</t>
  </si>
  <si>
    <t>Belle vue sur le lac ( prendre chambres au 3ème étage pour avoir la meilleure vue). Belle situation au milieu des vignes.. A 7 min à pied du centre de Cully. Petit déjeuner avec des produits de qualités</t>
  </si>
  <si>
    <t>Les chambres du 1er et 2ème étage donne vue sur la route et les rails de train.. La route et le train passe juste devant l hôtel mais bonne insonorisation des chambres.. Pas assez de place pour le parking de l hôtel.</t>
  </si>
  <si>
    <t>L’emplacement à Lavaux est extra, surtout lorsque l’on fait la route des vins. La vue depuis la chambre est exceptionnelle!</t>
  </si>
  <si>
    <t>L'hôtel donne une carte de transport, qui permet de voyager gratuitement en train entre Vevey et Lausanne, qui donne accès gratuit au métro de Lausanne , ainsi que les bus. Les entrées à certains musées sont aussi réduites.. il y a un arrêt de train à Epesses, en face de l'hôtel.. La vue de notre chambre était exceptionnelle sur le lac Léman. Il y a moyen de promener immédiatement dans les vignes.. Très beau séjour !</t>
  </si>
  <si>
    <t>nous avons demandé un lit double, nous avons eu 2 lits simples. après demande d’avoir 1 lit double enfaite l’hôtel n’en possède pas alors que dans la réservations il y a écrit lit double …</t>
  </si>
  <si>
    <t>Juste le fait que nous n avions pas de baignoire. Sinon tout était parfait</t>
  </si>
  <si>
    <t>Tout était bien. Calme</t>
  </si>
  <si>
    <t>Hotel très moderne, deco épuré et sobre.</t>
  </si>
  <si>
    <t>La chambre vu sur un pan de mur.. Ne pas être côté mer je le savais mais je pensais avoir au moins une vue dégagée sur les collines. Le prix de la chambre du coup me paraît bien trop chère. Dommage.</t>
  </si>
  <si>
    <t>Qualité du restaurant.. situation. Propreté</t>
  </si>
  <si>
    <t>pas de place de parking pour le deuxième soir</t>
  </si>
  <si>
    <t>difficulté parking</t>
  </si>
  <si>
    <t>Beaucoup de circulation voiture et train lorsque qu on était sur le balcon cela était bruyant. Mais les chambres sont très bien insonorisées donc une fois la porte fenêtre fermée plus de bruit.</t>
  </si>
  <si>
    <t>Chambre bien grande et très propre avec vue sur le lac et balcon avec chaises et parasol, parfait.. Le petit déjeuner me convenait très bien mais je pense qu'il devrait être compris dans le prix de la chambre car le prix qui était de CHF 15.00 me semble un peu cher.</t>
  </si>
  <si>
    <t>la proximité immédiate de la plage, de la gare, le service hôtelier, et la literie au top ! Très bonne qualité suisse. Bravo pour l'excellent petit déjeuner en chambre</t>
  </si>
  <si>
    <t>chambres sympa. petit déjeuner super</t>
  </si>
  <si>
    <t>Établissement moderne. Chambre spacieuse et chaleureuse avec belle vu sur le lac</t>
  </si>
  <si>
    <t>Dommage qu’il y’a pas de passage pour piéton devant l’établissement. Accès compliqué, quand nous avons pas de voiture.</t>
  </si>
  <si>
    <t>La gentillesse de l'accueil, le design de l'hôtel et la qualité du restaurant.</t>
  </si>
  <si>
    <t>L'ABSENCE de CLIMATISATION, improbable pour un 4 étoiles</t>
  </si>
  <si>
    <t>Pas de fraîcheur dans le petit déjeuner ( 15 € pour le petit déjeuner avec des  petits pain congelés, jus de fruits non pressé….). Des frites congelées au restaurant…( 34€ l’hamburger frites…)</t>
  </si>
  <si>
    <t>Petit Déjeuner insuffisant</t>
  </si>
  <si>
    <t>Bel emplacement et très belle vue</t>
  </si>
  <si>
    <t>Le personnel n'est pas très serviable</t>
  </si>
  <si>
    <t>Vu sur le lac mais bien entendu fenêtre fermée car route et chemin de fer en face apporte beaucoup de bruit le soir et la nuit.. Avec une climatisation qui ne fonctionne pas et sans geste de l'hotel après la remarque (pas de changement de chambre ou réparation) fait que le séjour n'a pas été parfait.. Y revenir ... je ne sais pas.</t>
  </si>
  <si>
    <t>Hôtel en bord de route passante et bruyante et voies de chemin de fer. Photos trompeuses je pensais que la route était derrière le bâtiment et que nous étions vraiment au bord du lac</t>
  </si>
  <si>
    <t>Nous avions réservé et nous sommes arrivées très tard le soir. Le personnel était là pour nous accueillir. Vue magnifique depuis l'hôtel : le lac en face est juste magnifique</t>
  </si>
  <si>
    <t>Le personnel est top. Hôtel calme et très propre. Avec une très jolie vue sur la lac léman. Le seul petit moins est la route cantonale juste en face. J'y retournerai avec plaisir !</t>
  </si>
  <si>
    <t>La vue, le confort, l'equipe ! Tout était top !</t>
  </si>
  <si>
    <t>Les chambres étaient belles, confortables et propres. Le personnel accueillant et aidant.. Nous avions fait une demande pour notre heure d’arrivée et il n’y a eu aucun problème. Réponse rapide.</t>
  </si>
  <si>
    <t>Je ne m’attendais pas à ce qu’il soit vraiment en bord de route.. Nous avions la chambre qui donnait côté « vignes » cependant, nous étions au 1er étage et avions pour vue un mur avec de la végétation. Dommage.</t>
  </si>
  <si>
    <t>Le restaurant de l’hôtel (simple pizzeria, dans les locaux mais indépendante de l’hôtel en fait) n’est pas à la hauteur. il ne m’a pas accepté à 20h30 un samedi (c’est complet et trop tard pour un 2ème service, lol !), et il ne fait pas de room service, même pour dépanner un client solitaire. Le petit déjeuner est quelconque.</t>
  </si>
  <si>
    <t>très grande chambre et vue magnifique sur le lac et les montagnes</t>
  </si>
  <si>
    <t>dommage qu’il soit en bord route et à côté du chemin de fer</t>
  </si>
  <si>
    <t>beau séjour,. l'équipe est aimable, le cadre est merveilleux,. chambre spacieuse et très bien équipée.</t>
  </si>
  <si>
    <t>L'efficacité de sa directrice pour gérer un petit souci de bruit avec le restaurant. Sa vue et son emplacement simplement magnifiques. La propreté. La gentillesse du personnel</t>
  </si>
  <si>
    <t>magnifique  vue sur le lac les chambres spacieuses très propre</t>
  </si>
  <si>
    <t>la vue. l’emplacement</t>
  </si>
  <si>
    <t>Proximité avec le festival de Cully.</t>
  </si>
  <si>
    <t>Décoration excessivement sobre, voire froide.</t>
  </si>
  <si>
    <t>L''appartement est bien equipé, spacieux, très (trop?) sobre. Les réceptionnistes étaient sympathiques.  Nous avons été déçus mais le rapport qualité/prix reste bon car les tarifs sont bas pour la région.</t>
  </si>
  <si>
    <t>Une vue superbe, mais fenêtre fermée car la ligne de chemin de fer et la route sont bruyantes.. Il n'y a pas assez de places de stationnement pour le nombre de chambres. Nous avons dû nous garer le long de la route cantonale, à 150m de l'hôtel. Pas de trottoir ni d'éclairage.</t>
  </si>
  <si>
    <t>très jolie chambre minimaliste. et le restaurant à côté a des plats délicieux (réservation à part)</t>
  </si>
  <si>
    <t>soit il faut choisir la magnifique vue sur le lac avec la route et le train soit choisir le calme du côté montagne. Pas de penderie fermée.</t>
  </si>
  <si>
    <t>bon lit et belle déco</t>
  </si>
  <si>
    <t>À 15 min. à pied du centre de Cully, par sentier le long du lac. Jolies chambres avec lit face au lac, terrasse et vue magnifique. Bonne literie. Bon buffet petit-déjeuner..</t>
  </si>
  <si>
    <t>Réception pour les formalités nécessaires polie, mais rien de plus. On ne se sent pas accueilli. Peut-être n’avons nous pas eu de chance, le reste du personnel étant très agréable.</t>
  </si>
  <si>
    <t>Emplacement idéal sur Cully et près de la gare d'Epesses, ticket gratuit trajet train Villeneuve / Lausanne un plus !. Chambre propre, bien équipée, lit confortable, salle de bains assez grande et moderne.. Parking abrité</t>
  </si>
  <si>
    <t>Chambre très spacieuse, moderne, et très calme. Jolie vue sur le lac (2ème étage).. Insonorisation parfaite.. Facilité pour se rendre à Lausanne ou Montreux en train avec la carte de transport offerte avec la chambre.</t>
  </si>
  <si>
    <t>la vue, le calme malgré la route et le rail</t>
  </si>
  <si>
    <t>le fait que le restaurant de l’hôtel ne prenait plus de réservations a 16:30 déjà</t>
  </si>
  <si>
    <t>La chambre bien amenagée, moderne et comfortable. La vue sur le lac et les montagnes.</t>
  </si>
  <si>
    <t>La route et la voie de chemin de fer devant l hôtel mais on le savait et nous n avons pas entendu de bruit</t>
  </si>
  <si>
    <t>Hôtel facile d'accès, propre et simple. Belle vue sur le lac.</t>
  </si>
  <si>
    <t>Le buffet du déjeuner un peu light</t>
  </si>
  <si>
    <t>La chambre un peu bruyante à cause de la route et au-dessus du restaurant</t>
  </si>
  <si>
    <t>Pour un petit déjeuner payant , il n’y avait pas beaucoup de choix.</t>
  </si>
  <si>
    <t>Des réparations sont nécessaires dans cet hôtel (moquette se décolle, trous dans les murs, tête de lit se démontant). - L'insonorisation entre les chambres est insuffisant</t>
  </si>
  <si>
    <t>Vue magnifique sur le lac et les vignes en terrasses. Personnel accueillant et sympa, le restaurant est très bon. Nous avons passé un agréable séjour.</t>
  </si>
  <si>
    <t>Établissement moderne, tout confort.. literie impeccable, confortable.. Vue sur le lac, le vignoble et les Alpes incroyable !</t>
  </si>
  <si>
    <t>Rien !. Même la proximité de la route n’est pas dérangeante car les fenêtres sont bien isolantes !. Bravo.</t>
  </si>
  <si>
    <t>les chambres, les parties communes, le parking à proximité et la vue sur le lac et les montagnes</t>
  </si>
  <si>
    <t>la mauvaise ( inexistante) insonorisation des chambres, l’impression de dormir sur un circuit automobile</t>
  </si>
  <si>
    <t>Le  personnel du restaurant, le petit déjeuner.</t>
  </si>
  <si>
    <t>La propreté et les équipements</t>
  </si>
  <si>
    <t>L’emplacement ; Bord de route et chemin de fer</t>
  </si>
  <si>
    <t>Les trains qui passent la nuit et la circulation sous les fenêtres</t>
  </si>
  <si>
    <t>la propreté était impeccable , le personnel très sympathique</t>
  </si>
  <si>
    <t>sur la route et ligne de train barrant la vue sur le lac.. De plus les machineries de l’hôtel font un tel bruit qu’on l’entend même toutes fenêtres fermées.</t>
  </si>
  <si>
    <t>chambre et litterie et salle de bain correcte .... couette géniale.... rien à redire sur la propreté ...</t>
  </si>
  <si>
    <t>bruit de la climatisation et chemin de fer le matin .... peu d'espace de rangement lors d'un séjour de longue durée...manque une garde robe. l'éclairage pourrait être plus cosi .... petit déjeuner sans grande surprise ...trop standart...</t>
  </si>
  <si>
    <t>Hôtel fonctionnel, bon restaurant et belle vue.</t>
  </si>
  <si>
    <t>Chambre spacieuse avec vu sympa sur le lac, même si le beau temps n'était pas au rdv</t>
  </si>
  <si>
    <t>bien situé, personnel très agréable et réactif.</t>
  </si>
  <si>
    <t>légèrement bruyant mai reste supportable</t>
  </si>
  <si>
    <t>Petit déjeuner copieux et varié</t>
  </si>
  <si>
    <t>La réception est ouverte 24h/24h</t>
  </si>
  <si>
    <t>Rien que la vue vaut le détour.</t>
  </si>
  <si>
    <t>Petits déjeuners insuffisants compte-tenu du reste</t>
  </si>
  <si>
    <t>Petit déjeuner n’avait pas de produits de grande qualité</t>
  </si>
  <si>
    <t>Défaut fonctionnement douchette</t>
  </si>
  <si>
    <t>La vue sur le lac, la propreté, le confort de la literie</t>
  </si>
  <si>
    <t>Réponse à ma requête et souhaits rapide</t>
  </si>
  <si>
    <t>La vue, la gentillesse du personnel , très belle chambre</t>
  </si>
  <si>
    <t>Le prix!!!!quand j ai réservé  la chambre sur booking  vue lac,130€ mais en regardant la veille j ai vu qu il m avait mis1/pers, par mail j ai rectifié  et la surprise à la facture!on a payer 50 €de sup par nuit(2)donc180€ la nuit😭alors fait attention quand vous réservez!!!. La route devant un peu bruyant</t>
  </si>
  <si>
    <t>La vue sur le lac , la promenade dans les vignes , la proximité du village , le côté paisible</t>
  </si>
  <si>
    <t>La proximité de la route et de la ligne de chemin de fer , mais la chambre est très bien insonorisée.</t>
  </si>
  <si>
    <t>top !! nous avions un appartement très grand avec magnifique vue sur le lac. bien situé entouré des vignes. très propre, moderne et confortable. literie très confortable. accueil sympa</t>
  </si>
  <si>
    <t>salle de bain un peu petite par rapport à la taille de l'appartement. un peu de passage devant l'hôtel (voiture et train) mais la nuit on entend rien</t>
  </si>
  <si>
    <t>les mêmes que les autres séjours, je vais dans cette hôtel depuis plusieurs années.</t>
  </si>
  <si>
    <t>la qualité du petit déjeuné</t>
  </si>
  <si>
    <t>La localisation en pleine région de Lavaux</t>
  </si>
  <si>
    <t>Le style moderne et fonctionnel mais pas forcément classe des chambres</t>
  </si>
  <si>
    <t>La vue est magnifique et l'isolation acoustique est nickelle! Très propre aussi.</t>
  </si>
  <si>
    <t>Même si on n'entendait pas le bruit de la route en face, dans les chambres à la fin du couloir (202 le numéro de la notre) on entend un bruit continue d'une machine au rez-de-chaussée.</t>
  </si>
  <si>
    <t>Pres du lac, les employés reception accueillants et  Chambre propres. Restaurant tres sympa ou on y mange tres bien.</t>
  </si>
  <si>
    <t>Face a la Rte et au chemin de fer... malgré le double vitrage cela reste bruyant et aussi ventilation dans la salle de bain.</t>
  </si>
  <si>
    <t>La situation, la déco,  le petit déjeuner</t>
  </si>
  <si>
    <t>La plus belle vue est à coup sûr celle du belvédère situé sur le toit-terrasse.. Départ d'une promenade dans les vignes juste à côté de l'hôtel. La pente et raide mais la vue exceptionnelle !. Chambre bien équipée.</t>
  </si>
  <si>
    <t>Belle vue sur le lac, malheureusement gâchée par la route et la voie ferrée entre l'hôtel et le lac.. Emplacement bruyant du fait du passage sur la route dès 6 h du matin. Le vitrage de qualité ne suffit pas à atténuer suffisamment le bruit.</t>
  </si>
  <si>
    <t>L'adresse indiquée sur les sites est archi-fausse, ce qui fait que trouver l'hôtel est très difficile.. Le restaurant de l'hôtel est indépendant de celui-ci. Et en prime, la cuisine est italienne (bonne, bien sûr), mais on pourrait attendre des recettes plus... helvétiques. Contacts très limités mis à part les check-in et check-out et un vague bonjour de temps en temps</t>
  </si>
  <si>
    <t>Les places de parking trop peu nombreuses et une amende surprise de 120 CHF pour mauvais  stationnement le jour du départ... C'est tolérance zéro !</t>
  </si>
  <si>
    <t>Superbe et vaste appartement pour notre petite famille ! Parking à disposition !</t>
  </si>
  <si>
    <t>Hôtel moderne dans une superbe région, chambres confortables, petit déjeuner à payer en plus du  mais prix correct. Je définis cet endroit plutôt comme un endroit de passage (pas d'ambiance).</t>
  </si>
  <si>
    <t>Hôtel propre et moderne. Bon restaurant,</t>
  </si>
  <si>
    <t>Pas de place de parking. Voie ferrée à proximité gâche la vue promise</t>
  </si>
  <si>
    <t>Propreté. Confort.</t>
  </si>
  <si>
    <t>Un peu cher pour ce que c est.... J'avais pris avec vue sur lac et on me met d'office vue sur mur...tailler arbres devant fenêtre... C est moche.</t>
  </si>
  <si>
    <t>L' emplacement face au lac, le parking gratuit. La chambre est spacieuse et moderne. Le petit déjeuner est bon et le restaurant de l'hôtel également.</t>
  </si>
  <si>
    <t>Nous avons dîné au restaurant qui fut très bon, cependant il serait bon de prévenir que le montant en francs suisse de l'addition est le même si on paye en euros.</t>
  </si>
  <si>
    <t>insonorisation exemplaire de la chambre.. Lavaux Transport Card: à demander à la réception et adieu les problèmes de circulation et de parking entre Lausanne et Montreux. La gare est à 100 m de l'hôtel.</t>
  </si>
  <si>
    <t>La Suisse est aussi le pays du fromage, dommage de ne pas trouver un peu de produits locaux au petit-déjeuner.</t>
  </si>
  <si>
    <t>Le cadre et la propreté .</t>
  </si>
  <si>
    <t>Le bruit de là grand route juste devant l’hôtel ainsi que le passage des trains.</t>
  </si>
  <si>
    <t>La rapidité du room-service</t>
  </si>
  <si>
    <t>Une voiture est nécessaire pour se trouver un resto autre que celui de l'hôtel,  pas grand chose à proximité directe</t>
  </si>
  <si>
    <t>Gentillesse du personnel, propreté,  emplacement.</t>
  </si>
  <si>
    <t>Salle, équipement, choix proposés...pour le petit déjeuner un peu limite</t>
  </si>
  <si>
    <t>- salle de bain très belle et propre. - la vue. -personnel aimable. -les équipements. Tout a été très bien pensé</t>
  </si>
  <si>
    <t>J’ai beaucoup aimé le cadre. C’est facile d’accès. Les chambres sont grandes et c’est très calme.</t>
  </si>
  <si>
    <t>Ma chambre était juste en face de l’ascenseur et j’entendais beaucoup les gens aller et venir</t>
  </si>
  <si>
    <t>Très bruyant sur le balcon, apéro nous avons demandé des olives et des cacahuètes, il n'y avait pas de cacahuètes et les olives sous nos yeux c'était pour les cocktails...et une pizzeria sans pizza et sans olives...impardonnable.</t>
  </si>
  <si>
    <t>Proximité du centre de Cully. Propreté. Très belle vue sur le lac. Bon restaurant</t>
  </si>
  <si>
    <t>Coffre-fort en panne. Parking saturé en raison d'un mariage au restaurant</t>
  </si>
  <si>
    <t>Parking Gratuit. Vue sur le lac Leman. Sympathie du personnel. Bonne isolation par rapport au bruit de la route. Très bon petit déjeuner</t>
  </si>
  <si>
    <t>Un peu trop près de la route et de la voie de chemin de fer. Dommage que le restaurant soit fermé le dimanche</t>
  </si>
  <si>
    <t>Le reste était bien, on n'a pas pris de petit déjeuner  je ne peux pas dire plus</t>
  </si>
  <si>
    <t>Un peu cher pour avoir une chambre juste à côté du train et de la route</t>
  </si>
  <si>
    <t>Le prix du petit-déjeuner est un peu surfait…</t>
  </si>
  <si>
    <t>Calme et simplicité</t>
  </si>
  <si>
    <t>Déchets qui ont été lancé par la fenêtres visibles de notre chambre !</t>
  </si>
  <si>
    <t>La route et le train et le manque d extérieur.</t>
  </si>
  <si>
    <t>Dommage que la chambre ne soit pas côté lac</t>
  </si>
  <si>
    <t>Le petit déjeuner n’était pas inclus</t>
  </si>
  <si>
    <t>Personnel très gentil et compétent, le très bon restaurant;-)</t>
  </si>
  <si>
    <t>Un peu trop de bruit de la route et du train (même si les chambres sont extrêmement bien insonorisées!)</t>
  </si>
  <si>
    <t>Le lit très confortable et les chambres bien insonorisées.</t>
  </si>
  <si>
    <t>Le buffet pourrait avoir plus de choix. Lors de la réservation sur booking, il n'est pas dit en français que la chambre réservée n'est pas côté lac... C'est dommage.</t>
  </si>
  <si>
    <t>Une vue  sur le lac à couper le souffle de la terrasse de notre chambre</t>
  </si>
  <si>
    <t>Balade dans la nature à proximité de l'hôtel</t>
  </si>
  <si>
    <t>Belle vue depuis la chambre face au lac &amp; aux montagnes. Dommages qu'il y ait la route Suisse juste en dessous ainsi que le train. Nous n'avons pas pris le petit déjeuner, mais le rapport qualité prix avait l'air pas mal.</t>
  </si>
  <si>
    <t>J'ai demandé une prestation supplémentaire en raison de l'anniversaire de mon copain (ballons &amp; confettis) déçue.. Il y avait deux ballons qui se courrait derrière dans la chambre. Dommage que le restaurant ne soit pas ouvert le dimanche.</t>
  </si>
  <si>
    <t>Vue directe sur le Léman et les dents du Midi / sobriété générale</t>
  </si>
  <si>
    <t>Un peu impersonnel / bruit du train et de la route / Pas de bon resto - terrasse / faiblesse de la décoration</t>
  </si>
  <si>
    <t>La vue!!! Magnifique sur les Alpes. La chambre très joliment décorée (style moderne épuré) et les lits très comfortables. Malgré que l'hôtel était plein (week-end de Pâques), nous n'avons croisé personne ni avons été dérangés par quelconque bruit.. Situation au pied des vignes pour de jolies ballades, ou alors proche de Cully à pied pour ballade au bord du lac.. Très proche de la gare.</t>
  </si>
  <si>
    <t>A savoir que le balcon donne directement sur la grande route donc beaucoup de bruit (mais aucun souci d'insonorisation la nuit avec les fenêtres fermées) et pas très approprié pour bronzer.</t>
  </si>
  <si>
    <t>La qualité de la literie. Matelas, coussins, duvet extra!!. Le restaurant très bien</t>
  </si>
  <si>
    <t>Les chambres qui sont côté vignes, sont en fait en face du mur de soutènement. Pas super la vue</t>
  </si>
  <si>
    <t>l'accueil super avec une jeune demoiselle  à la réception au top souriante accueillante professionnelle et sans stress. la chambre belle propre soignée. emplacement calme on n'entend pas le train ni les voitures. magnifique levé du jour avec vue imprenable sur le lac Léman. je reviens bientôt</t>
  </si>
  <si>
    <t>juste dommage sur l'éclairage beaucoup d'interrupteurs qui correspondes pas toujours, compliqué pour l'attendre quand vous êtes allongé</t>
  </si>
  <si>
    <t>Tout était correct</t>
  </si>
  <si>
    <t>La route très très bruyante devant l'hôtel qui rend inutilisable le beau balcon avec une superbe vue sur le lac.</t>
  </si>
  <si>
    <t>La vue de notre chambre au dernier étage était tout simplement incroyable !! Vue panoramique sur le lac Léman, que l'on peut observer depuis une très mignonne terrasse, et en bonus le lit de la chambre tourné vers la vue. Un régal au coucher du soleil !. La décoration de la chambre était très épurée, la literie confortable et gros bonus, une bouilloire était dans la chambre.. Bien que simple, très bon petit déjeuner.</t>
  </si>
  <si>
    <t>L'insonorisation des chambres !! Je ne parle pas de la route juste en bas de l'hôtel, on ne l'entend absolument pas dans la chambre et ça c'est top. Mais alors on entendait TOUS nos voisins. Conversation, éclat de rire, télévision allumée, ouverture des valises, aucune intimité possible entre les chambres. Situation compliquée si on veut dormir tôt par exemple.. Puis, le fait que le restaurant de l'hôtel soit fermé un dimanche soir. Bien qu'indiqué sur le site, je trouve cela dommage de devoir se faire livrer ou d'aller chercher un repas à des kilomètres pour pouvoir manger le soir. L'hôtel aurait pu prévoir un room service (qui est aussi fermé le dimanche d'ailleurs) adapté au dimanche soir, avec un ou deux plats proposés, surtout en période covid où il est difficile de se restaurer facilement.. A cela s'ajoute que l'entretien de l'hôtel n'est pas au rendez-vous. La moquette de notre chambre s'effritait, la peinture du mur aussi, les linges n'étaient pas de bonne qualité. Niveau propreté rien à redire, mais les chambres ne sont pas entretenus.</t>
  </si>
  <si>
    <t>Petit déjeuner excellent surtout petits pains au chocolat, croissants. Le restaurant le soir. Emplacement idéal (a côté d’une route très fréquentée mais l’hôtel est bien isolé). La chambre tout en haut avec une vue exceptionnelle</t>
  </si>
  <si>
    <t>La chambre n’était pas super bien aérée à notre arrivée mais nous sommes arrivés tôt (avant horaire habituel du check-in)</t>
  </si>
  <si>
    <t>La propreté, le personnel très agréable, la vue sur le lac, le restaurant</t>
  </si>
  <si>
    <t>Le lit grinçant, la route et la voie de chemin de fer sous le balcon</t>
  </si>
  <si>
    <t>La chambre est agréable. Un peu de bruit avec le train.</t>
  </si>
  <si>
    <t>Magnifique vue !. Seul bémol, le proximité de la route. Mais hôtel propre et bien placé !</t>
  </si>
  <si>
    <t>J'ai apprécié la qualité de l'accueil du personnel, l'emplacement géographique de l'hôtel, la qualité des chambres ainsi que la gratuité du parking. C'est l'unique hôtel, depuis le début des locations en Suisse, où le parking est gratuit.</t>
  </si>
  <si>
    <t>Sinon tout le reste parfait et personnel très compétent, arrangeant et serviable, à l'écoute du client.</t>
  </si>
  <si>
    <t>Restaurant qui ne donne pas sur la vue du lac.. Terrasse du restaurant sans vue, face à des grand panneaux. Dommage.</t>
  </si>
  <si>
    <t>La propreté en général, la salle de bain bien agencée, la literie de bonne qualité, la gentillesse et serviabilité du personnel.</t>
  </si>
  <si>
    <t>N’ayant plus pu réserver une chambre vue sur le lac, nous avons séjourné dans une des chambres au premier étage, côté vignes. Malheureusement la vue donne sur un mur de 6 m de haut, situé à quelques mètres de la fenêtre. Ceci n’est pas précisé lors de la réservation..... Autres points à améliorer : pas de bouteille d’eau offerte, pas de bouilloire ou de cafetière dans la chambre.. Petit déjeuner : sans grande originalité mais dans l’ensemble correct. Dommage que la jeune fille qui s’occupait de la salle, bien que très serviable, était tout simplement débordée car seule et n’arrivait pas à suivre ( débarrasser les tables, s’occuper du buffet, remplir les réservoirs d’eau des cafetières, etc etc). Soit il faudrait 2 personnes soit il faudrait mieux gérer les horaires d’arrivée des clients surtout en période de pandémie.</t>
  </si>
  <si>
    <t>La proximité de la route et de la voie de chemin de fer</t>
  </si>
  <si>
    <t>Très bon accueil, personnel chaleureux et à l'écoute. Vue magnifique et parking à disposition gratuit.</t>
  </si>
  <si>
    <t>Chambre très belle et propre juste un petit défaut quelques toiles d'araignés au plafond, peut être du à non utilisation cause covid-19</t>
  </si>
  <si>
    <t>Le volume et l'espace de la chambre, une grande salle de bain, le calme. Le lit était très confortable ainsi que la literie.</t>
  </si>
  <si>
    <t>L'accueil de la réceptionniste en fin de journée, pas très chaleureuse, l'impression que je la dérangeais avec mes questions.</t>
  </si>
  <si>
    <t>La chambre correspondait totalement aux photos et à la description faite en ligne, la vue magnifique m'avait beaucoup manqué, je reviendrais sans aucun doute ;-). N'ai pas pris de petit déjeuner sur place lors de ce séjour mais les autres clients avaient l'air ravis.</t>
  </si>
  <si>
    <t>Que le restaurant ait été fermé à cause de la situation sanitaire actuelle ;-(</t>
  </si>
  <si>
    <t>Le confort et la décoration de la réception.</t>
  </si>
  <si>
    <t>Les chambres peu décorées, mauvaise insonorisation, nous avons été réveillés au milieu de la nuit a cause d’une chambre qui faisait la fête (criait, musique forte)</t>
  </si>
  <si>
    <t>La propreté et l’accueil. L’emplacement</t>
  </si>
  <si>
    <t>Un lit qui grince donc une mauvaise nuit. Et un sèche-cheveux défectueux. C’est la première fois que cela arrive sur les 4 fois où je suis allé dans cet hôtel. Je l’ai signalé à la réception en partant</t>
  </si>
  <si>
    <t>Vue magnifique au réveil</t>
  </si>
  <si>
    <t>Personnel très accueillant. l'hôtel est spacieux et très agréable. la chambre avec vue sur le lac est très bien, propre et tout à fait correct pour le prix. Petit déjeuner très bien, personnel toujours à l'écoute et présent :)</t>
  </si>
  <si>
    <t>Le seul désavantage de la chambre avec vue sur le lac, c'est qu'il y a la route et c'est bruyant mais ce n'est pas quelque chose de très dérangeant. si non tout était parfait !</t>
  </si>
  <si>
    <t>La vue splendide- sobriété des chambres</t>
  </si>
  <si>
    <t>Ménage limite !!!. Le personnel du soir.... bof... nous réservons une suite avec une pièce canapé tv (donc 2 tv). Lors de notre entrée dans la chambre, nous constatons que la tv de la chambre est complètement de travers comme arraché du support murale.... nous allumons la tv celle-ci ne fonctionne pas.... nous faisons une réclamation... la réponse « vous avez 2 télés dans votre chambre... » donc prestation moyenne !!!. La prochaine fois je ne payerais que 1/3 de ma  chambre après tout, vous avez d’autres clients !!!!</t>
  </si>
  <si>
    <t>La vie était à couper le souffle et le personnel très agreable</t>
  </si>
  <si>
    <t>Conforme à l’annonce</t>
  </si>
  <si>
    <t>La courtoisie.,le professionnalisme et la grande sympathie du personnel. La sobriété du mobilier. La grande propreté</t>
  </si>
  <si>
    <t>Vu imprenable mais présence de la route et de ligne de chemin de fer très pénible</t>
  </si>
  <si>
    <t>J'ai aimé le décor épuré des lieux, il y a beaucoup d'élégance dans la simplicité à l'Hôtel Lavaux. La vue sur le Lac Léman est un must indiscutable, la proximité de la gare d'Epesses est un bonus de choix si l'on veut aller à Lausanne, Vevey ou Montreux. La discrétion et la sympathie du staff de l'hôtel sont particulièrement appréciées.</t>
  </si>
  <si>
    <t>La vue est magnifique ,. Et le lit était vraiment confortable</t>
  </si>
  <si>
    <t>Le Mr de l’accueil pas très accueillant et la chambre avait quand même de la poussière sur les meubles</t>
  </si>
  <si>
    <t>bien insonorisé</t>
  </si>
  <si>
    <t>Le lit n'était pas confortable.</t>
  </si>
  <si>
    <t>Un Hotel tres propre avec une situation extraordinaire. A 8 minutes du bord du lac a pied, nous y sommes allés dans la deuxieme moitié d'aout, l' eau était super agréable. Cela a permis de faire 2 baignades au Lac Léman par jour, matin et soir,, et entre les 2, visiter la région. Petit déjeuner correct, service et réveption tres amical et rapid.</t>
  </si>
  <si>
    <t>L'Hotel Lavaux est vraiment populaire, cest pour cela, si on arrive tard dans la soirée, apres une dégustation, il est plus difficile de se garer, mais c'est possible a résoudre.</t>
  </si>
  <si>
    <t>parfait avec un gros plus pour l'amabilité et les conseils</t>
  </si>
  <si>
    <t>seul bémol, le lit double annoncé sur la réservation était en fait deux lits simple....</t>
  </si>
  <si>
    <t>Chambre défraîchie, odeur de tabac froid et vue sur la route et voie ferrée. Impossible de profiter de la terrasse.</t>
  </si>
  <si>
    <t>Propreté, personnel, facilité d’accès, la vue</t>
  </si>
  <si>
    <t>L’accueil et notamment Bryan le réceptionniste qui a été adorable</t>
  </si>
  <si>
    <t>La climatisation qui fonctionne mal, le bruit de la route et du train, cela a été pénible car il faisait chaud dans la chambre et si on ouvrait la fenêtre, il y avait énormément de bruit</t>
  </si>
  <si>
    <t>Bonjour ,. Déjà ce sont des lits 1 personne rapprocher avec 1 petite couverture chacun .. L’accueil désagréable .. L’hôtel est situé en bord de route , bord de chemin de fer etc il y a un bruit monstre , hôtel pas reposant , le petit déjeuner très cher il y’a rien en plus c’est infecte .. Je n’y retournerai pas ça c’est sûr .</t>
  </si>
  <si>
    <t>La vue est exceptionnelle! Très bel appartement, bien équipé, avec terrasse, vraiment magnifique!</t>
  </si>
  <si>
    <t>L'accessibilité à toutes les villes sur le lac.. Très proche des vignobles de Cully idéal pour faire un balade en pleine nature. À côté des plages (Cully, Villette)</t>
  </si>
  <si>
    <t>Pour ceux qui utilisent le transport en commun, le train n'est pas trop fréquent vers Lausanne et Montreux</t>
  </si>
  <si>
    <t>Quasiment tout. Accueil déplorable !. Chambre avec manque d'équipements style peignoirs etc..... Chambre bruyante quand il y a du monde dans les couloirs. Nous n'avons pas pu déjeuner car à 10h15 il n'y avait déjà plus rien</t>
  </si>
  <si>
    <t>L'emplacement. Trop bruyant vis à vis du train. Il faisait chaud, nous avons dû ouvrir la fenêtre et difficile de s'endormir avec le bruit.</t>
  </si>
  <si>
    <t>très bruyant avec des voisins au dessus et des voisins de paliers bruyants</t>
  </si>
  <si>
    <t>très propre et accueil très chaleureux</t>
  </si>
  <si>
    <t>le dîner pas forcément servi</t>
  </si>
  <si>
    <t>le chemin de fer qui passe devant l. hôtel et le petit déjeuner</t>
  </si>
  <si>
    <t>Hôtel avec des chambres magnifiques , terrasse grande et agréable !</t>
  </si>
  <si>
    <t>super séjour</t>
  </si>
  <si>
    <t>L'accueil est très agréable et la magnifique vue depuis notre chambre !</t>
  </si>
  <si>
    <t>Aller déjeuner à 10h et n'avoir plus rien du tout à manger.... Cher les 15.- de déjeuner pour ça</t>
  </si>
  <si>
    <t>qualité du personnel</t>
  </si>
  <si>
    <t>coût du déjeuner (choix)</t>
  </si>
  <si>
    <t>tout était parfait sauf malheureusement le bruit du train quand on dors la fenêtre ouverte</t>
  </si>
  <si>
    <t>la vue, la calme, le personnel, le parking gratuit et la modernité</t>
  </si>
  <si>
    <t>Propreté, télé trop petite et cassée, odeur de nourriture pour chien des anciens voyageurs, cuisine pas assez équipée</t>
  </si>
  <si>
    <t>Le design,  l'emplacement,  le modernisme de la décoration,  le petit déjeuner,  tout était très bien.</t>
  </si>
  <si>
    <t>très propre super</t>
  </si>
  <si>
    <t>Un accueil très chaleureux, tout était très très propre et agréable, très bonne insonorisation ! Femmes de ménage très très adorables et sympathiques. Personnel, en général, très sympathique et agréable.</t>
  </si>
  <si>
    <t>Avec la porte du balcon ouvert on entend très bien les voitures et les trains qui passent mais rien qui n'est pas résolu avec la porte fermée.</t>
  </si>
  <si>
    <t>L’hôtel en lui même était très bien. L’emplacement géographique était très bien aussi puisque à 2mn à pieds du lac. Et 10mn en voiture de Lausanne.</t>
  </si>
  <si>
    <t>La vue est un peu gâchée par une ligne de train, c’est dommage…</t>
  </si>
  <si>
    <t>Mauvaise réception détaché des demandes</t>
  </si>
  <si>
    <t>J'ai été 3 fois :. 2/3 sans clim en plein été canicule. J'avais besoin de repos pour mes examens.... Impossible de récupérer dans ces conditions</t>
  </si>
  <si>
    <t>propreté, literie</t>
  </si>
  <si>
    <t>le lit était très confortable</t>
  </si>
  <si>
    <t>climatisation defectueuse, il fallait dormir fenetre ouverte avec la voie ferrée en face et proximite route pas tres confortable. apparement c'etait mentionne lors de la reservation, ce que je n'ai pas pu verifier.</t>
  </si>
  <si>
    <t>La situation géographique , le calme , la propreté et la vue sur le Léman</t>
  </si>
  <si>
    <t>J'y retournerais avec plaisir !  Le restaurant est bon. Petite déjeuner bien mais mais trop choix.</t>
  </si>
  <si>
    <t>Dans une période caniculaire il aurait été non seulement agréable mais nécessaire que la climatisation de notre chambre fonctionne, malheureusement elle ne fonctionnait pas. Malgré plusieurs demandes rien n'a été véritablement entrepris pour y remédier. Bref nous avons passé notre séjour dans une étuve, fenêtres obligatoirement ouvertes, avec pour couronner le tout le passage des voitures et du train. Bref un séjour gâché par un dysfonctionnement inadmissible pour un quatre étoiles. :-(</t>
  </si>
  <si>
    <t>très bruyant , Clim ne fonctionnait pas</t>
  </si>
  <si>
    <t>La vue sur le lac est bouchée par des rails de train, un réseau de câbles électriques et ... des arbres.. Parking insuffisant et hôtel le long d'une route très fréquentée.</t>
  </si>
  <si>
    <t>Bien trop cher pour la qualité de l accueil ou le restaurant</t>
  </si>
  <si>
    <t>au 3 éme air co ne fonctionne quasiment pas!</t>
  </si>
  <si>
    <t>- Vous payez un extra pour les animaux de compagnie mais rien est prévu pour eux en chambre, pas même un bol pour l’eau.. - Pas de bouteille d’eau à disposition gratuitement en chambre</t>
  </si>
  <si>
    <t>Climatisation en panne avec un enfant de 20 mois un jour de canicule, nous n'avons pas été prévenu.. Robinet salle de bain bouché.. Au moment du départ le concierge nous indique "c'est normal puisque depuis une semaine ils n'indiquent plus sur les sites de réservation que les chambres sont climatisées". Or lors de notre réservation il était bien mentionné chambre climatisée..</t>
  </si>
  <si>
    <t>Nous avons choisi cette hotel pour sa belle vue sur le lac, mais aussi pour son parking privee … minuscule. helas en arrivant nous n’avions pas de place et nous avons du nous garer à 500m de là, sur une route rapide tres dangereuse. Tout ca à cause d’un mariage au restaurant… je trouve ca incorrect de ne pas prioriser les clients de l’hotel !. La dame de l’accueil (pas très aimable) n’avait pas l’air preoccupee de cela et ne nous a pas aidé à trouver une solution.. En plus de ca, le service de petit dejeuner en chambre est payant !!! Je trouve ca scandaleux pour un 4 etoiles.. Bref, tres decu !. Je ne recommande pas.</t>
  </si>
  <si>
    <t>L'hôtel et le personnel sont impeccable.. Tout parfait</t>
  </si>
  <si>
    <t>La situation, le calme et l'excellent petit-déjeuner.</t>
  </si>
  <si>
    <t>Une décoration dans les chambres... car aucune photo ni tableau alors que la région est superbe.</t>
  </si>
  <si>
    <t>facile d’accès</t>
  </si>
  <si>
    <t>lavabo bouché. fourmis dans la cuisine et à la tête du lit. manque de propreté sur la terrasse</t>
  </si>
  <si>
    <t>la chambre: spacieuse, confortable, joli mobilier moderne. De quoi se faire un petit thé.</t>
  </si>
  <si>
    <t>Chambre calme et agréable</t>
  </si>
  <si>
    <t>je suis un habitué de cet hôtel. Très bien placé, avec une superbe vue et bien au calme. Très apprécié: un parking au pied de l'hotel. Buffet du petit déjeuner très copieux et très varié. Le restaurant est superbe et trè spratique après une journée de travail. Je ne peux que recommander!</t>
  </si>
  <si>
    <t>Joli chambre, très propre. Bon accueil également. Joli terrasse avec vue exceptionnelle.</t>
  </si>
  <si>
    <t>Mur devant la fenêtre de la chambre, très désagréable.. Je me serais aussi attendu à des prises usb.... Un peu trop bruyant. Petit déjeuner non inclus dans le prix, déjà très élevé pour un hôtel aussi bruyant</t>
  </si>
  <si>
    <t>la globalité, vitres sales, nid de fourmi dans la chambre</t>
  </si>
  <si>
    <t>très propre. design. architecture</t>
  </si>
  <si>
    <t>vue absolument époustouflante, chambre spacieuse et très propre. rien à redire</t>
  </si>
  <si>
    <t>rien a dire super hôtel</t>
  </si>
  <si>
    <t>la vue était exceptionnelle calme, sonorisé, la responsable de l’accueil adorable souriante</t>
  </si>
  <si>
    <t>l’emplacement , les chambres et le personnel</t>
  </si>
  <si>
    <t>propreté de la chambre personnel attentioné et compréhensive.</t>
  </si>
  <si>
    <t>Une machine  café aurait été apprécié dans la chambre</t>
  </si>
  <si>
    <t>La totalité de notre séjour. Merci</t>
  </si>
  <si>
    <t>le personnel a l accueil. pas très accueillant</t>
  </si>
  <si>
    <t>Superbe vu côté lac. De très belles balades à faire au niveau des vignes et en bord de lac.</t>
  </si>
  <si>
    <t>Je trouve que le site ne correspond pas à la réalité. Pour un 4 étoiles trop cher impression dès les couloirs de rentrer dans un hôpital.  Chambre monotone et bruyante avec la route qui se situe au pied de l'hôtel et avec la voie ferrée dommage car la vue lac est exceptionnelle. Nous avons pu voir une chambre soit disant vu montagne certes au calme mais la vu c'est un mur on se croirait en prison. J'ai eu confirmation que j'aurai un lit double et j'ai eu des lits jumeaux pas agréable. Ménage pas au top car fait trop rapidement je travaille là dedans je sais de quoi je parle. Beaucoup de rénovations à faire tant sur les joinds les mur et la moquette.. Rapport qualité trop cher le petit déjeuné aurait pu être inclus. Ca ne vaut pas les 4 étoiles.</t>
  </si>
  <si>
    <t>Chambre et sdb propre, personnel agréable et serviable.</t>
  </si>
  <si>
    <t>Pas de place de parc à disposition.. Chambre près de l’ascenseur et donc beaucoup de passage et de bruit. Malheureusement pas beaucoup dormi cette nuit-là car en permanence dés mouvements dans le couloir</t>
  </si>
  <si>
    <t>Pas grand chose de positif.. Les environs sont plutôt exceptionnels .</t>
  </si>
  <si>
    <t>L’établissement est en bord de route , mal insonorisé pour la route , le train et les voisins de chambre .. Les draps étaient troués , la fixation du rideau pendait dans le vide , ….. C’est très cher pour ce que c’est.</t>
  </si>
  <si>
    <t>La vue sur le lac, la tranquillité. le Personnel aimable. Le calme de la chambre la nuit.</t>
  </si>
  <si>
    <t>Le parking était complet. il y a des places le long de la route côté lac.</t>
  </si>
  <si>
    <t>L’emplacement (chemin de fer et route entre le. Lac et l’hôtel), la vue sur un mur (certes végétalisé en été…) pour les chambres du 1er étage face nord… ce qui mériterait une baisse de tarif.</t>
  </si>
  <si>
    <t>Vue du 1er étage pas vraiment vue sur lac car il y a la ligne de trains en plein milieu. Isolation phonique au niveau de la baie vitrée à revoir car on entend les trains ainsi que le passage routier</t>
  </si>
  <si>
    <t>Aucune âme, parking indisponible</t>
  </si>
  <si>
    <t>L'aménagement de la chambre est magnifique. La terrasse est vaste et bien équipée. Le personnel est adorable. Le restaurant est vraiment très bien.</t>
  </si>
  <si>
    <t>La voie ferrée+la route assez passante sont combinées, très bruyantes. Le petit déjeuner (et j'ai pris le buffet) est très spartiate..je voyage pas mal et pour moi, le minimum est salade de fruits frais, bandes de bacon grillées, et charcuteries pas trop industrielles...un peu déçue du petit déjeuner.</t>
  </si>
  <si>
    <t>Près de notre destination. Vue sur le lac</t>
  </si>
  <si>
    <t>Difficulté pour ce parquer, il n’y avait plus de place au parking de l’hôtel. Propreté de la chambre non conforme à ce que l’on attend d’un hôtel de ce type ( poussière sous le lit, pile par terre, balcon ou on ne pouvais pas marcher pieds nus). Pas de plateau pour le petit déjeuner, un peu de peine de prendre une assiette, verre, café et coupe de fruits dans les mains.</t>
  </si>
  <si>
    <t>La chambre était belle et propre</t>
  </si>
  <si>
    <t>Le parking est le plus gros contretemps du séjour. Il n'y a pas assez de places de parc pour les clients de l'hotel. On nous envoie nous parquer ailleurs et il n'y a pas de place non plus. La police est passée et nous avons eu une contravention de Frs 120.-</t>
  </si>
  <si>
    <t>Une chambre très lumineuse et et très très propre. Le personnel est très gentil</t>
  </si>
  <si>
    <t>la propreté de l Hotel,le desiner. et aussi l  accueille .</t>
  </si>
  <si>
    <t>Le confort des lits, l'intimité de la terrasse, la propreté</t>
  </si>
  <si>
    <t>Le personnel pas à l’écoute, le parking trop éloigné, la chambre et le balcon mal nettoyés, les draps sont rêches et de mauvaise qualité, le prix nous est revenu 10.- de plus que prévu, déjà que c’était assez onéreux.</t>
  </si>
  <si>
    <t>La route très bruyante juste devant l'hôtel et les voies du train à côté de l'hôtel. Nuit bruyante malgré la fenêtre fermée et le double vitrage.</t>
  </si>
  <si>
    <t>La proximité avec les vignes.</t>
  </si>
  <si>
    <t>Le bruit des voitures et des trains, chambres non isolées.</t>
  </si>
  <si>
    <t>Situation très bien, jolie cadre.. Accueil à la réception très bon, personnel très sympathique et très serviable.. Les chambres très propres, un vrai plus.</t>
  </si>
  <si>
    <t>Avec une chambre réservée on s'attendait a avoir une place pour pouvoir diner au restaurant en ces temps de Covid. Du coup nous avons commandé à l'extérieur, la carte pour le room service n'étant pas très excitante.. Petit déjeuner décevant, machine a café en panne,  personnel un peu inexistant (on a du attendre longtemps avant que quelqu'un puisse regarder la machine a café. Semblerait que vous aviez deux personnes pour le petit déjeuner, mais nous avons vu qu'une que avait l'air débordée.. Nous avons constaté que la chambre était très bien isolé de la route et du train, mais beaucoup moins bien isolée des bruits intérieurs (voire pas de tout).</t>
  </si>
  <si>
    <t>La possibilité de trouver une place de parking gratuit. Et l’endroit où est situé l’hôtel.</t>
  </si>
  <si>
    <t>On a trouvé des tâches rouges sur le duvet du lit :(, peut-être faire plus attention au nettoyage des chambres :)</t>
  </si>
  <si>
    <t>Le personnel top du début à la fin</t>
  </si>
  <si>
    <t>La nourriture était très bonne pars contre on trouve que le prix étais élevé pour que cettais</t>
  </si>
  <si>
    <t>Propreté des lieux et personnel agréable</t>
  </si>
  <si>
    <t>Chambre parfaite avec une belle vue sur le lac et un balcon apprécié. Bien insonorisé et confortable.</t>
  </si>
  <si>
    <t>Hôtel au bord d’une route principale et d’une voie de chemin de fer,très bruyant.. Déception au restaurant,filet de boeuf très dur!</t>
  </si>
  <si>
    <t>L'hôtel est situé au bord d une route très passante et voie ferrée avec trains qui passent tous les 15 min. Photos trompeuses sur le site. . On a payé un supplément pensant être face au lac mais finalement on se retrouve face à la route et chemin de fer. Chambre non insonorisée. On entend les conversations des  voisins et le passage des  voitures. Ménage laisse à désirer. On retrouve qlq cheveux dans le sèche cheveux. Serviette et oreiller troués.</t>
  </si>
  <si>
    <t>Tres mauvais lit double, opter pour un seul matela en 180/200 plutot que 2x90 ( pour un hotel 4etoiles c’est le minimum )</t>
  </si>
  <si>
    <t>La vue sur le lac est magnifique. Le restaurant est très bon. Le petit déjeuner est très bon aussi. Le personnel sympa et accueillant. La literie est parfaite ! Passé 2 excellentes nuits</t>
  </si>
  <si>
    <t>Petit déjeuner servis un peu froid en chambre</t>
  </si>
  <si>
    <t>La dimension de la chambre et de son balcon, l'aménagement intérieur, la propreté, et la qualité de la literie.</t>
  </si>
  <si>
    <t>La propreté, la sobriété, le service en chambre</t>
  </si>
  <si>
    <t>2 couettes séparés, 2 matelas séparés pour un jeune couple. Il aurait été plus confortable un matelas unique et une couette 2 personnes. Et l'étage panoramique non accueillant.</t>
  </si>
  <si>
    <t>Qu’il n’y ait pas de bouilloire et/ou machine à café dans la chambre. Il y avait beaucoup de bruit avec la route principale en face. Room service est arrivé tard avec le repas du soir.</t>
  </si>
  <si>
    <t>L’emplacement au bord de la route cantonale et de la ligne de chemin de fer</t>
  </si>
  <si>
    <t>Le confort de la chambre. L’emplacement</t>
  </si>
  <si>
    <t>Tout était ok !👍🏼</t>
  </si>
  <si>
    <t>Les balcons ouvert au regard des voisins, c’est un peu gênant quand on est en couple est qu’on sort boire un petite verre sur la magnifique terrasse et que les voisins voit tout…</t>
  </si>
  <si>
    <t>Réseau médiocre, wifi plus que médiocre</t>
  </si>
  <si>
    <t>Un hôtel vraiment charmant. Le réceptionniste était très accueillant et la chambre était très spacieuse et décorée avec goût. Nous y retournerions certainement.</t>
  </si>
  <si>
    <t>Agréable et propre. C'est bien de prendre du thé et du café dans la chambre. Joli balcon avec vue sur le lac. Bonne douche. Chambre de bonne taille. Le personnel était sympathique et serviable.</t>
  </si>
  <si>
    <t>La route pourrait être un peu bruyante mais cela ne m'a pas trop dérangé.</t>
  </si>
  <si>
    <t>Très bien situé au bord du lac, personnel serviable.</t>
  </si>
  <si>
    <t>Les meubles ne sont pas très fonctionnels. Une garde-robe normale serait géniale. La table était trop étroite.</t>
  </si>
  <si>
    <t>La nourriture au restaurant n'était pas végétarienne.</t>
  </si>
  <si>
    <t>Un personnel à mon arrivée, il était très gentil !</t>
  </si>
  <si>
    <t>Hôtel très moderne et impeccablement propre avec vue sur le Grand Lac. À seulement quelques minutes de Lausanne</t>
  </si>
  <si>
    <t>Réception pas très serviable</t>
  </si>
  <si>
    <t>Le petit déjeuner n'est pas vraiment d'un bon rapport qualité/prix. Assez cher avec peu de choix.</t>
  </si>
  <si>
    <t>Très près de la plage. Et le serveur était super !</t>
  </si>
  <si>
    <t>la chambre est conçue dans un style moderne et très fonctionnelle</t>
  </si>
  <si>
    <t>La vue magnifique et le personnel étaient merveilleux. Facile à pied des trains, de la plage du lac et de la ville de Scully, ce qui est fantastique.</t>
  </si>
  <si>
    <t>C'est difficile à dire sur les photos, mais vous êtes sur une route très fréquentée et les trains se trouvent juste de l'autre côté, donc ce n'est pas le meilleur endroit pour s'asseoir sur le balcon.</t>
  </si>
  <si>
    <t>Très bruyant pour la route avant…</t>
  </si>
  <si>
    <t>La chambre et la terrasse étaient magnifiques. Il est également bien situé.</t>
  </si>
  <si>
    <t>Le personnel était hostile et arrogant, en particulier la dame à la réception. Les chambres n'étaient pas correctement nettoyées. La terrasse est magnifique mais il n'y a pas de service de boissons et de nourriture.</t>
  </si>
  <si>
    <t>Les rideaux étaient cassés</t>
  </si>
  <si>
    <t>Lit très confortable - endroit calme - hôtel facile à trouver (pratique)</t>
  </si>
  <si>
    <t>La chambre était plutôt sombre et n'avait aucune vue</t>
  </si>
  <si>
    <t>Il n'y avait pas de bar ouvert jusqu'à 18 heures, j'ai dû acheter une bouteille à la réception, Bryan était cependant très poli et serviable. Le restaurant n'était pas ouvert le dimanche soir et c'était en août !</t>
  </si>
  <si>
    <t>Malheureusement, la climatisation ne fonctionnait pas, ce qui rendait les nuits inconfortables en été.</t>
  </si>
  <si>
    <t>installation limitée</t>
  </si>
  <si>
    <t>Très propre. Juste au pied des vignes. Calme.</t>
  </si>
  <si>
    <t>Le prix était un peu élevé. La réception n'était pas très accueillante à l'arrivée.</t>
  </si>
  <si>
    <t>Certains ustensiles de cuisine devraient être remplacés</t>
  </si>
  <si>
    <t>La route et le bruit devant l'hôtel. les trains sont ok, car seulement occasionnels.</t>
  </si>
  <si>
    <t>Le petit déjeuner était ordinaire. L'emplacement est excellent avec une superbe vue sur le lac si vous décidez de le prendre. Excellents lits également. Personnel sympathique.</t>
  </si>
  <si>
    <t>On disait que le stationnement était disponible en abondance, mais ce n'est pas le cas. Les peintres voulaient que je déplace ma voiture, j'ai refusé. ils ont quand même commencé à peindre... Ce n'est pas la façon dont cela devrait être géré, le directeur de l'hôtel a dit qu'il parlerait aux peintres mais ils ont quand même continué. Cela ne fait aucune différence en ce qui concerne la qualité globale de l'hôtel.</t>
  </si>
  <si>
    <t>L'hôtel était sur la route principale, tout près de Cully. Le bâtiment ainsi que les chambres étaient modernes et spacieux. On nous a donné la possibilité de prendre le petit-déjeuner moyennant un petit supplément, mais nous ne sommes pas restés. Le restaurant attenant à l'hôtel propose une option de dîner assez variable mais nous ne sommes pas restés non plus car nous voulions explorer Cully. La vue depuis la terrasse était incroyable. Le personnel de la réception était sympathique et très professionnel. Les chambres étaient également insonorisées.</t>
  </si>
  <si>
    <t>Notre appartement était spacieux et avait un balcon dans chaque chambre, car il se trouvait juste en face de la route et les voitures étaient également garées juste devant afin que nous puissions être vus tout le temps par les autres clients de l'hôtel lorsque les rideaux étaient ouverts. Voyageant avec un bébé, nous avions besoin d'un espace supplémentaire pour les couches car elles ne rentraient pas dans la poubelle fournie dans la salle de bain. Tout au long de notre séjour, un bruit faible et continu était un peu gênant (probablement la ventilation ?). Enfin, comme des travaux de construction étaient en cours, il serait utile de recevoir ce type d'informations de la part de l'hôtel pour éviter de monter et descendre dans des directions différentes. rejoindre l'hôtel.</t>
  </si>
  <si>
    <t>la chambre était belle, grande et propre</t>
  </si>
  <si>
    <t>tout était bon mais pas excellent le petit déjeuner était tellement limité</t>
  </si>
  <si>
    <t>L'emplacement est génial, le personnel est bon</t>
  </si>
  <si>
    <t>Vue du paysage et de la pièce</t>
  </si>
  <si>
    <t>Le petit déjeuner doit être amélioré. Choix très limité.</t>
  </si>
  <si>
    <t>vue sur le lac. pièce fonctionnelle. propreté</t>
  </si>
  <si>
    <t>Attitude du personnel à l'arrivée</t>
  </si>
  <si>
    <t>Magnifique chambre, très bien conçue et avec des lits confortables. Super salle de bain aussi.</t>
  </si>
  <si>
    <t>Le petit déjeuner était un peu décevant pour 18€ par personne.</t>
  </si>
  <si>
    <t>Base idéale pour accéder à pied au vignoble du Lavaux et au bord du Lac (plage à 5 minutes). Le restaurant Cully est à 10-15' à pied</t>
  </si>
  <si>
    <t>Pour les chambres avec vue sur le lac, l'autoroute rend le bruit même avec les fenêtres fermées</t>
  </si>
  <si>
    <t>J'adore l'emplacement et la vue sur le lac Léman et les vignobles. Le personnel de l'hôtel était gentil, professionnel et fournissait un bon service.</t>
  </si>
  <si>
    <t>Le stationnement était un défi. il n'y avait pas de placard ni de commode pour ranger vos vêtements. ￼ il y avait deux patères avec des cintres dessus pour mettre vos vêtements et une petite étagère pour mettre vos chaussures et vos bagages, ce qui était intéressant. ￼</t>
  </si>
  <si>
    <t>Très bien situé avec une vue parfaite sur le lac Léman.</t>
  </si>
  <si>
    <t>Le choix d'options de petit-déjeuner était plutôt limité, mais bien pour son prix.</t>
  </si>
  <si>
    <t>L'hôtel et la chambre étaient bons. Les chambres de devant sont bruyantes à cause de la route et de la voie ferrée. La climatisation manque d'instructions claires sur la façon de fonctionner.</t>
  </si>
  <si>
    <t>Le petit déjeuner était misérable. Pas de vraie cafetière pour le cappuccino. Sélection très très basique. Un type de pain. Une confiture dans un grand pot avec une grande cuillère. Préposé à la guerre incompétent. C'est un peu étrange, la gestion hôtelière, etc., on l'enseigne en Suisse, et pourtant l'hôtel ici ne semble pas en tirer profit.</t>
  </si>
  <si>
    <t>Hôtel moderne, chambre très propre,</t>
  </si>
  <si>
    <t>Vue sur la colline au deuxième étage. Vous ne voyez que le mur. Choisissez donc des chambres avec vue sur le lac. L'hôtel est près de la gare.</t>
  </si>
  <si>
    <t>Propreté, chambre, vue</t>
  </si>
  <si>
    <t>La route principale et la voie ferrée juste en face de l'hôtel (mais les fenêtres sont insonorisées)</t>
  </si>
  <si>
    <t>Les chambres étaient très modernes et très propres. Beaucoup d'espace pour bouger librement et la tête de lit constituait un espace de rangement très pratique avec un accès facile à la prise de courant. La vue sur la montagne et le lac depuis les chambres ainsi que le balcon ont rendu l'expérience encore plus agréable. Ma famille a beaucoup apprécié son séjour et recommande vivement cet hôtel.</t>
  </si>
  <si>
    <t>Rien, l'hôtel a répondu à tous nos besoins.</t>
  </si>
  <si>
    <t>vue étonnante, choses extrêmement polies et serviables, heure de départ tardif</t>
  </si>
  <si>
    <t>malheureusement, quelqu'un avait déjà fumé dans la chambre, nous n'avions pas pensé que cela aurait pu arriver</t>
  </si>
  <si>
    <t>Emplacement idéal pour les amateurs de vin, vue, moderne, propre.</t>
  </si>
  <si>
    <t>audibilité des pièces voisines</t>
  </si>
  <si>
    <t>Personnel un peu stressé</t>
  </si>
  <si>
    <t>Bruyant à cause du bruit des voitures et des trains</t>
  </si>
  <si>
    <t>Chambre et salle de bain spacieuses. Belle vue sur le lac. Cuiseur à thé. Parking gratuit</t>
  </si>
  <si>
    <t>Super spot et bon rapport qualité prix, étant en dehors de la "Zone Supplémentaire de Lausanne" ;-) quand on a un transport privé !. Chambres propres, bien équipées, spacieuses et modernes, et personnel de réception très sympathique. A un niveau de prix inférieur à l'offre économique à Lausanne de la chaîne d'hôtels Wading Bird (pour ne pas les nommer), et pour un prix bien une meilleure place pour ça !</t>
  </si>
  <si>
    <t>Tout cela est conforme aux attentes, c'est-à-dire que le petit-déjeuner n'a rien d'exceptionnel, mais il existe certainement des machines entièrement automatiques sur le marché qui produisent une meilleure tasse de café/cappucino le matin.</t>
  </si>
  <si>
    <t>Emplacement, vue depuis la chambre, salle de bain propre, chambre confortable, petit déjeuner assez délicieux, parking à côté de l'hôtel</t>
  </si>
  <si>
    <t>Bruit de la rue et du train, climatisation bruyante, oreillers épouvantables, température élevée dans la chambre, retards dans le service des repas au petit-déjeuner</t>
  </si>
  <si>
    <t>chambre propre.un mini bar rempli de boissons. petit-déjeuner. salle de bain propre. joli balcon avec belle vue.endroit calme.proche de la gare et du lac Léman. proche de la ferme viticole.</t>
  </si>
  <si>
    <t>J'avais une chambre au 1er étage de la rue, face au mur à l'arrière du bâtiment. la bouilloire électrique léchait par le bas. Il vaut mieux y aller avec votre voiture et non en train à cause de l'horaire du train.</t>
  </si>
  <si>
    <t>L'hôtel vient d'être rénové. C'était moderne et propre. Le personnel était poli et serviable. Le restaurant était bon.</t>
  </si>
  <si>
    <t>Rien de particulier à réparer. Peut-être un peu trop cher ?</t>
  </si>
  <si>
    <t>La vue est imprenable : le lit tourné vers le lac est vraiment cool. Le balcon aussi. La chambre est insonorisée. Le personnel est super, sympathique et serviable. Cully est un endroit idéal pour découvrir Lavaux ou Lausanne voisine.</t>
  </si>
  <si>
    <t>Ce fut un séjour très agréable. Nous avons réservé un appartement de 2 chambres, qui convenait parfaitement à une famille de 4 personnes. Il était spacieux, avec 2 salles de bains, une grande terrasse donnant sur le lac et de grandes fenêtres. Le personnel de la réception est extraordinaire, très sympathique et accueillant. L'hôtel est situé à seulement 3 minutes à pied de la gare d'Epesses, au milieu des vignobles du Lavaux et à seulement 5 minutes d'un joli village de Bourg-en-Lavaux.</t>
  </si>
  <si>
    <t>Le nettoyage des chambres pourrait être plus approfondi</t>
  </si>
  <si>
    <t>route et train dérangeants. stationnement limité</t>
  </si>
  <si>
    <t>Superbe vue, parking gratuit, bon petit déjeuner.</t>
  </si>
  <si>
    <t>La climatisation ne fonctionnait pas et le bruit du ventilateur était très fort. Je l'ai éteint pour pouvoir dormir.</t>
  </si>
  <si>
    <t>A certains endroits, le carper se soulève et j'ai trébuché une fois.</t>
  </si>
  <si>
    <t>Très bien situé au coeur de la région viticole du Lavaux et chambres super claires et parking gratuit. J'adore aussi le restaurant, un merveilleux menu pour le dîner. C'est mon hôtel de choix chaque fois que je visite cette région.</t>
  </si>
  <si>
    <t>Pourrait faire mieux avec des options végétaliennes pour le petit-déjeuner, d'autant plus que je l'ai informé avant mon arrivée.</t>
  </si>
  <si>
    <t>La climatisation ne fonctionnait pas très bien et il leur a fallu deux jours pour la réparer. De plus, la dame à la réception n'est pas du tout sympathique.</t>
  </si>
  <si>
    <t>Excellent emplacement et service - rapport qualité/prix fantastique dans la région de Lavaux</t>
  </si>
  <si>
    <t>Le signal téléphonique dans les chambres n'était pas génial et c'était un peu bruyant aux étages et à cause de la rue et du train le matin.</t>
  </si>
  <si>
    <t>Le meilleur dans l'absolu est la position, qui est juste au milieu des vignobles de Lavaux face au lac : l'ambiance est magique et le style calme et chaleureux de cet hôtel correspond parfaitement à cette ambiance.</t>
  </si>
  <si>
    <t>Sans voiture, il est difficile de s’y rendre avec des sacs lourds. Il y a mangé à quelques pas de la gare la plus proche</t>
  </si>
  <si>
    <t>La chambre était super et le personnel était excellent. J'ai vraiment aimé qu'ils nous aient donné des billets de train et beaucoup d'aide avec les établissements vinicoles</t>
  </si>
  <si>
    <t>AC dans la chambre. Ne pas avoir la chambre face à la voie ferrée</t>
  </si>
  <si>
    <t>Vue imprenable depuis la chambre et la terrasse. Le petit déjeuner était également très bon.</t>
  </si>
  <si>
    <t>Le restaurant de l’hôtel était fermé, ce que nous avons appris en arrivant à la réception. Un email à l'avance aurait été utile.</t>
  </si>
  <si>
    <t>Mais ce n'est pas la peine de payer 15 francs pour le petit-déjeuner. Sautez-le et allez ailleurs. ils n'ont même pas de jus d'orange frais... ce qui, pour le prix, est vraiment bon marché.</t>
  </si>
  <si>
    <t>le personnel n'était pas accueillant et surtout au petit déjeuner le personnel était désagréable</t>
  </si>
  <si>
    <t>L'emplacement était incroyable ! A deux pas de la plage et proche de Vevey (Montreaux) / Lausanne. La vue depuis la terrasse sur le toit était à couper le souffle, tout comme depuis notre chambre. La chambre était grande, propre et vraiment agréable !</t>
  </si>
  <si>
    <t>La chambre très confortable avec une très belle vue sur le lac. De plus, les normes d'hygiène sont très bonnes et la climatisation est un avantage appréciable. La salle de bain était vraiment super avec une douche épique et une bonne porte vitrée pour garder le reste de la salle de bain. sec.. Aussi agréable que la salle de bain ait de bons accessoires (sèche-cheveux, bonnet de douche, gel douche…)</t>
  </si>
  <si>
    <t>Pensez à retirer les arbres de la terrasse extérieure car les oiseaux y résident et essayez de vous ravir votre petit-déjeuner le matin. Tandis que le soir, les arbres attirent les insectes qui tombent sur votre nourriture et sur votre tête. Il est dommage que la jolie vue sur le lac du restaurant soit recouverte d'une clôture en bois. C'est compréhensible, en raison de la circulation dans la grande rue, mais idéalement, le restaurant serait au troisième étage. Cela permettrait d'avoir une belle vue sur le lac tout en résolvant le problème des arbres mentionné ci-dessus, et en plus cela compenserait la terrasse panoramique moins utilisée. La terrasse panoramique n'est pas pratique car il n'y a pas de bar/restaurant.</t>
  </si>
  <si>
    <t>Tout est bien, la vue, la chambre et le personnel. Le seul problème c'est que la salle de bain n'est pas nettoyée.</t>
  </si>
  <si>
    <t>La climatisation ne fonctionnait pas et il faisait très chaud là-dedans. Bien qu'ils aient insisté sur le fait que cela fonctionnait, ce n'est pas le cas.</t>
  </si>
  <si>
    <t>la vue; faire le ménage; facile à trouver; pas d'histoires; stationnement disponible</t>
  </si>
  <si>
    <t>proximité de la route (même si cela était compensé par les vues imprenables)</t>
  </si>
  <si>
    <t>L'hôtel est proche de la petite ville, avec des vignobles d'un côté et en face du lac. Lausanne est à distance de vélo. Il y avait un parking sur place, une terrasse avec accès direct avec une belle vue et un personnel sympathique.</t>
  </si>
  <si>
    <t>Nous avons trouvé notre chambre un peu trop chère car celle « avec vue sur le lac ». Au premier étage, la vue n'est pas si magnifique, mais il y avait une vue sur le lac. Malheureusement, c'était juste en face/au-dessus du restaurant, nous avons donc eu le bruit du petit-déjeuner jusqu'après minuit (également après la fermeture du restaurant, le personnel y discutait toujours). De plus, toute la fumée de cigarette montait sur notre balcon, ce qui est pénible pour les non-fumeurs. Donc, avec le bruit du restaurant, le bruit de la route juste en face et la fumée, nous ne l'utilisions pas du tout et avons dû fermer les fenêtres. Le petit déjeuner était disponible moyennant des frais supplémentaires et plutôt basique.</t>
  </si>
  <si>
    <t>nous avions un joli 2 pièces avec une superbe vue sur le lac et les vignes. J'ai apprécié le parking gratuit sur place. C'était propre et moderne, et le personnel était très sympathique et serviable. Notre appartement avait un balcon donnant sur le lac.</t>
  </si>
  <si>
    <t>Excellent rapport qualité/prix de dernière minute</t>
  </si>
  <si>
    <t>Trouver l'emplacement depuis l'autoroute était un peu délicat</t>
  </si>
  <si>
    <t>L'emplacement était parfait, tout le personnel était vraiment sympathique !. J'ai adoré le petit déjeuner et l'ambiance !!</t>
  </si>
  <si>
    <t>Très bien situé - à 10 minutes à pied du centre de Cully.. Chambres propres et neuves/modernes.. Personnel sympa à la réception !</t>
  </si>
  <si>
    <t>Pas de placard pour ranger vos vêtements dans la chambre, donc difficile de rester plus d'une nuit à moins de vouloir laisser vos vêtements dans vos bagages. Les chambres orientées au nord donnent essentiellement sur les murs (nous étions au premier étage), ce qui C'était une vue horrible à regarder, étant donné que nous restions 3 nuits. Le restaurant est complet pour les dîners du samedi et fermé le dimanche - réservez votre table dès que vous savez que vous voyagez, sinon vous risquez de ne pas avoir de table. .</t>
  </si>
  <si>
    <t>Le personnel était incroyablement serviable, l'hôtel était moderne, propre et confortable. Nous avions une chambre avec balcon donnant sur le lac. Mieux encore, l'hôtel nous a offert des cartes de voyage gratuites qui nous ont permis de prendre le train (5 minutes à pied) et de voyager gratuitement vers Lausanne et le métro, ainsi qu'une réduction de 20 % sur le bateau à vapeur. Fabuleux.</t>
  </si>
  <si>
    <t>Un peu proche de la route principale et donnant sur la voie ferrée, qui était assez fréquentée. Pour être honnête, le double vitrage était très bon.</t>
  </si>
  <si>
    <t>Tout était super, propre et personnel sympathique.</t>
  </si>
  <si>
    <t>Le seul inconvénient était le bruit des voitures et des trains qui passaient.</t>
  </si>
  <si>
    <t>La vue depuis notre suite était fantastique. Chambre vraiment propre et lit confortable. Le personnel était poli et prêt à vous aider.</t>
  </si>
  <si>
    <t>Mon compagnon pensait qu'il manquait une télévision dans la chambre.</t>
  </si>
  <si>
    <t>bien situé, bon style</t>
  </si>
  <si>
    <t>Superbe vue, excellent petit déjeuner, mais sur une route très fréquentée.</t>
  </si>
  <si>
    <t>L'hôtel est situé sur une route très fréquentée et de l'autre côté de la piste. Nous pensions également que nous allions avoir une cuisine en fonction de ce que nous avions réservé, mais nous n'en avons finalement pas eu, ce qui était décevant. Nous avons réalisé qu'il y avait des problèmes avec les photos, car lorsque vous réservez une suite, vous obtenez toujours des photos d'une pièce avec la cuisine.</t>
  </si>
  <si>
    <t>La vue sur le lac et les montagnes depuis le balcon était incroyable. L'emplacement était très bien pour voyager en train depuis Epesses ou, avec une courte promenade au bord du lac, depuis Cully. Le personnel était sympathique et très serviable et la chambre était impeccable.</t>
  </si>
  <si>
    <t>Le restaurant était complet et nous, les clients, avons dû commander le service de chambre.</t>
  </si>
  <si>
    <t>Un hôtel confortable avec tout ce dont vous avez besoin dans la chambre et des lits très confortables. À 10 minutes à pied du centre, pas de pistes.</t>
  </si>
  <si>
    <t>Hôtel stérile situé sur une route principale très fréquentée. Rien de mémorable ou d'inspirant. Très peu de trains passent par la gare de Cully Espress, et il est difficile de s'y rendre avec une grosse valise, cela vaut donc peut-être la peine de prendre un Uber jusqu'à Cully Gare.</t>
  </si>
  <si>
    <t>Position, propreté, design, confort. Dormir était très bon et relaxant, l'hôtel est plein de lumière et offre une vue magnifique. Personnel gentil et disponible pour vous aider.</t>
  </si>
  <si>
    <t>De retour (et encore) à l'Hôtel Lavaux. Enregistrement et départ rapides. Belle vue (surtout depuis le 3ème étage dans notre chambre Deluxe) Grands emplacements de parking couverts. Super dîner (meilleure pizza de Suisse jusqu'à présent et Campari Spritz généreusement servi) au restaurant L'Atelier.</t>
  </si>
  <si>
    <t>Toujours pas d'accès direct du parking couvert à la chambre ce qui oblige à toujours faire un détour plus ou moins long par l'accueil.</t>
  </si>
  <si>
    <t>superbes vues. réception rapide et conviviale. beaucoup de stationnement gratuit. départ tardif</t>
  </si>
  <si>
    <t>Le petit déjeuner est très minime pour CHF 17.-/personne. Le restaurant est en sous-effectif pendant le petit-déjeuner. Définition très décontractée des règles de Corona pendant le petit-déjeuner</t>
  </si>
  <si>
    <t>Personnel superbe et superbe vue sur le lac MAIS !!!!!!! il y a une route très fréquentée et une voie ferrée entre l'hôtel et le lac et cela a gâché notre séjour car les fenêtres devaient rester fermées la nuit et le balcon était bruyant. C'est probablement ma faute si je n'ai pas remarqué cela lorsque j'ai réservé, mais cela a empêché notre séjour d'être aussi bon qu'il aurait pu l'être autrement, en particulier lorsque le personnel était terriblement serviable, sympathique et professionnel.</t>
  </si>
  <si>
    <t>Chambre moderne, confortable et propre.. Possibilité de se garer.. Emplacement facile d'accès.</t>
  </si>
  <si>
    <t>Nous avions la chambre avec vue sur le lac, mais comme l'hôtel est très proche de la rue principale et de la voie ferrée, c'était bruyant.</t>
  </si>
  <si>
    <t>La conception de la chambre, les équipements et la propreté. Notre chambre au rez-de-chaussée ne donnait pas sur la rue/le lac (car nous voulions une chambre calme), donc elle donnait sur un mur, sous le vignoble - nous avons trouvé cela plutôt confortable et ne nous a pas dérangés. Nous n'avons eu aucun problème pour trouver une place de parking devant l'hôtel.</t>
  </si>
  <si>
    <t>Les chambres n'étaient pas très bien isolées, le bruit dans le couloir était plutôt désagréable.</t>
  </si>
  <si>
    <t>Vous devez prendre une chambre avec vue sur le lac, ça vaut le coup</t>
  </si>
  <si>
    <t>À proximité de la piste cyclable, du lac et des vignobles ! Resto parfait !</t>
  </si>
  <si>
    <t>C'est peut-être trop proche de la route et de la voie ferrée, mais des fenêtres antibruit parfaites font l'affaire !</t>
  </si>
  <si>
    <t>Le petit déjeuner et le restaurant étaient très bons, le personnel très serviable, la vue était magnifique.</t>
  </si>
  <si>
    <t>L'hôtel se trouvait sur une route très fréquentée et à proximité d'une voie ferrée, mais lorsque les portes et les fenêtres étaient fermées, il n'y avait aucun bruit.</t>
  </si>
  <si>
    <t>Des trucs sympathiques à la réception et au restaurant (sauf Rita)</t>
  </si>
  <si>
    <t>Le check-out et le check-out par Rita n'étaient pas agréables. Ils facturent à l'avance (lors du check-out) pour tout le séjour, y compris tous les petits déjeuners. (Pour les clients Booking, ils facturent 18 CHF par personne). Aucune aide avec les bagages (libre-service uniquement). Le petit déjeuner ne vaut pas son prix. Le buffet est très limité (vous devez cuire les œufs vous-même dans une marmite électrique qui ne fonctionne pas correctement). L'emplacement n'est correct que si vous avez une voiture. Pas de placard dans la chambre - adapté aux courts séjours uniquement.</t>
  </si>
  <si>
    <t>Excellente vue et appartement spacieux - très bien pour une famille</t>
  </si>
  <si>
    <t>Espace de stationnement limité</t>
  </si>
  <si>
    <t>Le personnel était dans l'ensemble très sympathique et serviable. J'ai pu prolonger pour une autre nuit. Les chambres face au lac ont une vue imprenable mais sont un peu bruyantes. Une immense rue et la voie ferrée se trouvent juste devant le balcon. Il est impossible de l'utiliser. La chambre elle-même est confortable et de bonne taille. Le petit déjeuner était frais (surtout le pain et les croissants étaient fantastiques) mais le choix pourrait être un peu plus grand pour le prix. Quelques éléments supplémentaires pourraient vraiment améliorer le petit-déjeuner (légumes coupés, birchermüsli, options de Müsli plus saines, tomate/mozzarella, olives, noix par exemple). Le dîner au restaurant était super. David Salvatore et ses collègues ont fait un travail fantastique. On peut dire que l’équipe travaille extrêmement bien ensemble. Il y avait beaucoup de monde mais même avec seulement deux personnes qui servaient, elles n'avaient jamais l'air stressées. L'équipe en cuisine était également très efficace et travaillait rapidement et proprement. La nourriture des autres clients avait l'air incroyable. J'y retournerais sans hésiter et je pense que le rapport qualité-prix était plutôt correct, avec quelques éléments qui pourraient être améliorés dans l'ensemble. L'emplacement est très pratique pour les randonnées</t>
  </si>
  <si>
    <t>Le système de ventilation de la pièce est très bruyant. Le petit-déjeuner pourrait avoir un plus grand choix pour le prix. Les sèche-cheveux sont une blague. Ils s'éteignent toutes les vingt secondes pour se refroidir. Apportez-en un. La réceptionniste était au courant mais n’a pas été très utile à ce sujet.</t>
  </si>
  <si>
    <t>Belle chambre moderne et propre avec vue sur le lac, personnel très sympathique.. Excellent point de départ pour des randonnées dans les vignes.. Parking gratuit dans le garage.. Excellent rapport qualité/prix.. Facile à trouver.. Grand balcon.</t>
  </si>
  <si>
    <t>Le support de douche et la bouilloire étaient légèrement cassés, toujours utilisables. Pas de machine Nespresso. La température ambiante est difficile à refroidir. La route et le train sont un peu bruyants. Pas beaucoup de restaurants à distance de marche.</t>
  </si>
  <si>
    <t>Chambre très confortable et bien conçue. Très bien situé à proximité de l'arrêt de train et de bus.</t>
  </si>
  <si>
    <t>L'attitude du personnel du restaurant laissait à désirer.</t>
  </si>
  <si>
    <t>Non loin du lac et du port. Agréable de nager.</t>
  </si>
  <si>
    <t>Trafic ferroviaire fréquent</t>
  </si>
  <si>
    <t>Les chambres étaient propres, contemporaines et belles. Les vues sur le lac étaient magnifiques.</t>
  </si>
  <si>
    <t>Le balcon était un peu plus bruyant que ce à quoi je m'attendais avec la circulation fréquente des trains et des voitures. Trouver un parking était un peu difficile, les clients du restaurant prenant des places aux clients de l'hôtel.</t>
  </si>
  <si>
    <t>Belles chambres et lits confortables. Personnel très respectueux et arrangeant. Paramètres modernes</t>
  </si>
  <si>
    <t>Hôtel proche de l'autoroute, quasiment impossible de laisser la fenêtre ouverte. Un peu éloigné des options de restauration. Options de petit-déjeuner et de dîner trop chères à l'hôtel</t>
  </si>
  <si>
    <t>Belle vue sur laquelle la chambre donnait et les lits faisaient face de la même manière que la vue qui était belle.</t>
  </si>
  <si>
    <t>Une réceptionniste incroyable a soutenu notre groupe dans toutes les questions et demandes. Les chambres sont modernes, très propres et le toit-terrasse est idéal pour se détendre.</t>
  </si>
  <si>
    <t>Le restaurant L’atelier qui sert le petit-déjeuner n’est pas bien géré. Lors d'une discussion sur une plainte, le responsable s'est retourné et est parti. Nous avons dû attendre une heure pour pouvoir passer notre commande. Si vous n’approchez pas le personnel de manière proactive, il ne se passe pas grand-chose. Il y a place à amélioration du côté de la gestion. La nourriture et les boissons, en revanche, étaient excellentes !</t>
  </si>
  <si>
    <t>L'emplacement est génial, le personnel était très sympathique, très propre, belle chambre, le restaurant L'Atelier propose un excellent menu et une excellente cuisine.</t>
  </si>
  <si>
    <t>Le petit déjeuner facturé 18 CHF supplémentaires aurait pu être meilleur. Cela ne vaut certainement pas cet argent.</t>
  </si>
  <si>
    <t>Emplacement et vue imprenable sur le lac, l'endroit est moderne et les lits sont très confortables.</t>
  </si>
  <si>
    <t>L'insonorisation entre les pièces n'est pas idéale.</t>
  </si>
  <si>
    <t>De retour (et encore) à l'Hôtel Lavaux. Enregistrement et départ rapides, personnel sympathique. Belle vue. Grands emplacements de parking couverts. Super dîner (meilleure pizza de Suisse jusqu'à présent) au restaurant L'Atelier (dans l'hôtel).</t>
  </si>
  <si>
    <t>Le restaurant était fantastique. Excellent service et nourriture.</t>
  </si>
  <si>
    <t>Accès direct à la route des vins et au joli village de Cully</t>
  </si>
  <si>
    <t>Bel emplacement. Personnel sympathique. Le dîner était délicieux. Lits très confortables</t>
  </si>
  <si>
    <t>Le petit déjeuner était décevant. Pas beaucoup de choix et le service était lent, mais il n'y avait aussi qu'une seule personne qui travaillait, donc on comprend pourquoi c'était lent/</t>
  </si>
  <si>
    <t>Tout était vraiment bon et avec un excellent restaurant. Très bien pour les voyages d'affaires.</t>
  </si>
  <si>
    <t>Je ne peux pas dire que je n'aime pas, mais pour les vacances, ce n'est peut-être pas le choix idéal pour moi car il se trouve juste à côté de la rue et de la voie ferrée.</t>
  </si>
  <si>
    <t>La position face à la route produit du bruit</t>
  </si>
  <si>
    <t>Le personnel est très sympathique, bien pour les animaux aussi.</t>
  </si>
  <si>
    <t>Choix de nourriture mais limité mais correct.</t>
  </si>
  <si>
    <t>Plus que ce dont nous avions besoin pour une famille de 3 ! La vue était superbe, j'aimerais revenir pendant les mois les plus chauds et passer plus de temps sur la terrasse.</t>
  </si>
  <si>
    <t>C'est la quatrième fois que nous y passons un week-end d'automne et j'espère que l'année prochaine nous reviendrons sur place. Les chambres à l'étage sont exceptionnelles, on n'a pas vraiment l'impression d'être à proximité de la rue. Les vues valent chaque centime. En outre, l'hôtel propose des places de parking gratuites. C'est un endroit parfait si vous prévoyez de longues promenades dans les vignes (automne recommandé)</t>
  </si>
  <si>
    <t>La qualité du restaurant depuis quelques années exceptionnelles ne cesse de baisser. Ce n'est quand même pas mal, mais loin de la qualité offerte lors de notre première visite. En fait, vous pouvez avoir un Nespresso à la réception (pas cher) pendant les périodes de fermeture du restaurant, mais ce serait bien d'avoir un expresso. machine dans la chambre.</t>
  </si>
  <si>
    <t>La chambre était agréable. J'ai beaucoup apprécié.</t>
  </si>
  <si>
    <t>Bel hôtel moderne, chambre très propre et très agréable - Vues fantastiques sur le lac</t>
  </si>
  <si>
    <t>ATTENTION - Cet hôtel ne possède PAS son propre bar et restaurant sur place. (je n'ai jamais séjourné dans un hôtel 4 étoiles auparavant sans son propre bar). Et c'est là que résident les problèmes (pas directement avec l'hôtel mais répertoriés sur booking.com comme étant les leurs) mais avec les installations liées où nous avons subi le pire service que nous ayons jamais connu dans le bar et le restaurant mentionnés ci-dessus ! La direction de l'hôtel a accepté notre plainte et a volontiers modifié notre réservation de 3 à 1 nuits (par exemple, nous sommes partis 2 jours plus tôt en raison de l'expérience du bar et du restaurant liés). La direction de l'hôtel a déclaré qu'elle parlerait bien sûr avec les personnes impliquées - pour être honnête, elle se sentait désolée pour l'hôtel - car elle a perdu 2 nuits d'hébergement en raison du service méprisable et de l'attitude des installations liées. propres installations, nous y retournerions avec plaisir car les chambres et les vues sont 4 étoiles et plus, mais dans l'état actuel des choses, nous n'y retournerions pas :(. Nous devons laisser ces commentaires ici - en raison des informations sur l'hôtel sur Booking.com montrant comme si L'hôtel dispose de ses propres installations pour le petit-déjeuner, le dîner, le bar, etc., ce qui n'est pas le cas.</t>
  </si>
  <si>
    <t>la vue sur le lac et ils ont surclassé ma chambre gratuitement, j'ai hâte d'y retourner !</t>
  </si>
  <si>
    <t>pas de service de bar pendant la journée</t>
  </si>
  <si>
    <t>C'est un très bon prix pour un hôtel moderne en bordure de route. Toutes les installations étaient super, y compris le wifi.</t>
  </si>
  <si>
    <t>Malheureusement, ils ont supprimé de nombreux services, donc je ne suis pas sûr que ce soit un hôtel 4 étoiles. Il n'y a pas d'autres restaurants dans les environs, nous avons donc dû manger à l'hôtel. La nourriture était à peine comestible et nous avons dû attendre 1 heure pour être servis dans un restaurant vide. Le serveur nous a également donné de l'attitude lorsque nous lui avons dit que la nourriture n'était pas bonne. Ensuite, ils nous ont facturé le café au petit-déjeuner - le seul hôtel en Suisse à le faire pendant notre voyage.</t>
  </si>
  <si>
    <t>La terrasse était un vrai plus pour moi... j'ai adoré garder la porte ouverte (parfois) pour avoir l'air frais. La vue sur le lac et la montagne était profondément relaxante, tout comme les promenades le long du lac. Le personnel était très serviable et répondait à mes questions... très aimable aussi ! Le petit déjeuner était bon et pratique et le lit était très confortable. L'accès aux villes au bord du lac (Montroux était exceptionnellement agréable) était facile grâce au pass de train gratuit.</t>
  </si>
  <si>
    <t>Il aurait été bien d'être prévenu du bruit de la circulation et des trains juste en face de l'hôtel. Avec la porte donnant sur la terrasse fermée, ce n'était PAS un problème, mais j'ai aimé l'air frais. De plus, la communication sur l’arrêt de train à utiliser devrait être plus claire. Sur une carte d'itinéraire de train, Epesses ne ressemble pas à un arrêt, alors je suis descendu du train à Cully, qui (on m'a dit) était la ville la plus proche de l'hôtel et j'ai marché près d'un mile (avec bagages) (un problème de communication aurait pu être dû à ma part aussi). Mise en garde également sur les escaliers liés à l'utilisation de l'arrêt du train à Epesses. J'ai récemment subi une opération au genou et les escaliers étaient très gênants, ce qui pourrait également l'être pour quelqu'un avec des bagages lourds ou des difficultés à monter.</t>
  </si>
  <si>
    <t>Meilleure vue, équipement moderne.</t>
  </si>
  <si>
    <t>Chemins de fer en contrebas mais les trains ne circulent pas trop souvent et les fenêtres annulent le bruit.</t>
  </si>
  <si>
    <t>L'hôtel n'a pas été en mesure de confirmer immédiatement ma réservation de 2 chambres, affirmant qu'il n'y avait pas de disponibilité pour le type de chambre que j'avais demandé. Je ne pouvais donc pas annuler une réservation non confirmée. Bien sûr, je ne me suis pas présenté mais ils ont débité ma carte de crédit (304 CHF). J'ai téléphoné pour demander un remboursement, mais ils n'étaient pas intéressés à résoudre le problème. J'ai contacté Booking mais jusqu'à présent aucune solution. C'est injuste.</t>
  </si>
  <si>
    <t>Notre chambre avait une vue fantastique et se trouvait à quelques pas de la station de métro. Porter les bagages jusqu'à la station de métro était cependant compliqué.</t>
  </si>
  <si>
    <t>Bon rapport qualité/prix, vue lac et proche des vignes. Gare à 5 minutes à pied.</t>
  </si>
  <si>
    <t>Nous pouvions sentir que le client précédent fumait dans la chambre. L'hôtel se trouve sur une route très fréquentée. Notre chambre était au 1 er étage et il y avait des pompes à chaleur juste en dessous de notre balcon, donc même quand il n'y avait pas de circulation après minuit, nous entendions le bourdonnement jusqu'au matin. Quand nous nous sommes plaints, ils ont d'abord nié l'existence d'un tel bourdonnement. chose, quand je leur ai montré, j'ai simplement haussé les épaules en déclarant qu'ils ne pouvaient rien y faire. Selon eux, l'hôtel était complet, nous ne pouvions donc pas déménager dans une autre chambre.</t>
  </si>
  <si>
    <t>Tout était parfait. Personnel sympathique, excellentes conditions, délicieux petit déjeuner.</t>
  </si>
  <si>
    <t>Nous avons choisi cet hôtel en particulier car il permet de se rendre facilement à pied à la fête du vin d'Epesses. L'avantage supplémentaire était qu'ils avaient des appartements à deux lits et que le nôtre avait une vue magnifique sur le lac depuis le balcon. J'ai vu d'autres critiques indiquant que l'hôtel se trouve à côté de la route et de la ligne de train. C'est. Mais si ce n’était pas le cas, je pense que l’hôtel serait probablement dix fois plus cher pour son emplacement au milieu des vignes et à côté du lac. Nous n’entendions aucun bruit de l’intérieur, juste lorsque nous étions sur le balcon, et ce n’était même pas un mauvais bruit. Nous avons quand même pu nous détendre, discuter et lire. Il y a une belle promenade le long du bord du lac jusqu'à Cully.</t>
  </si>
  <si>
    <t>C'est ma deuxième visite. Mon chien a l'air à l'aise grâce à la chambre spacieuse avec balcon. (sol non glissant et mieux qu'un tapis) Très propre et tous les éléments nécessaires bien inclus :) Le stationnement est également facile !</t>
  </si>
  <si>
    <t>Parfait comme toujours!. Ce n'est pas notre premier séjour à l'hôtel. car il bénéficie d'un emplacement idéal pour visiter le Cully Jazz Fest. ou les vignobles autour des vignobles de Lavaux classés au patrimoine mondial de l'UNESCO ou tout simplement profiter d'une visite autour du lac Léman. Nous aimons le style ergonomique et minimaliste des chambres avec une vue imprenable sur le côté du lac ainsi que sur la colline des vignobles à l'arrière. toujours gentil et serviable et ne nous a plus déçus. Maintenir le niveau et la qualité. Le service au fil des années est une monnaie rare de nos jours. Dans l'attente de notre prochain séjour !</t>
  </si>
  <si>
    <t>Personnel professionnel, sympathique et accueillant. Bon emplacement uniquement au dernier étage car juste dans une rue bruyante.</t>
  </si>
  <si>
    <t>L'endroit n'est pas un 4 étoiles et nécessite des investissements et de l'entretien.</t>
  </si>
  <si>
    <t>°º©©º° MERCI ! °º©©º° MERCI ! °º©©º° MERCI! °º©©º° GRAZIE!°º©©º°</t>
  </si>
  <si>
    <t>La vue depuis le balcon sur le lac Léman était très belle, surtout le matin. Hôtel très sympathique, propre, personnel gentil et l'emplacement est magnifique.</t>
  </si>
  <si>
    <t>Le petit déjeuner était un peu minime.</t>
  </si>
  <si>
    <t>Personnel très sympa, hôtel et chambre propres, petit déjeuner très bon et la vue sur le lac est une magnifique carte postale depuis le lit. L'hôtel est situé dans un quartier très paisible, un endroit très agréable pour se détendre. Je recommande vivement de rester dans cet hôtel</t>
  </si>
  <si>
    <t>Super hôtel avec vue magnifique, parking disponible, gare très proche.</t>
  </si>
  <si>
    <t>Notre chambre était complètement trempée d'urine de chien. L’odeur était si intense que notre enfant de 3 ans ne supportait même pas d’être dans la pièce. On pouvait voir des taches jaunes tout le long du mur près de la porte coulissante. Nous avons demandé à changer de chambre et ils ont dit qu'ils n'avaient qu'une chambre (trop petite pour notre famille) pour 1 nuit sur 2. Nous avons également été déçus que le restaurant soit fermé pour le dîner. Une partie de la raison pour laquelle nous avons choisi cet hôtel était à cause du restaurant. Il n'y avait aucun avis sur le site Web, lors de la réservation ou sur Google Maps indiquant qu'il serait fermé, ce qui a donné lieu à une soirée d'arrivée stressante et chaotique avec de jeunes enfants.</t>
  </si>
  <si>
    <t>emplacement parfait pour une halte lors d'un voyage d'affaires. Malheureusement, le restaurant de l'hôtel était fermé mais en quelques minutes en voiture il y a beaucoup de choix et pendant cette saison il est probablement très facile de trouver un parking. accueil très sympathique.</t>
  </si>
  <si>
    <t>l'emplacement et la vue étaient parfaits</t>
  </si>
  <si>
    <t>le climatiseur ne fonctionne pas bien que l'un des membres du personnel nous ait donné un ventilateur et que l'autre personnel insiste sur le fait que le climatiseur fonctionne bien, car il fait froid dehors, nous ne devrions pas avoir besoin du climatiseur.</t>
  </si>
  <si>
    <t>le quartier, le personnel, la nourriture, tout était parfait</t>
  </si>
  <si>
    <t>il n'y a rien de tel là-bas</t>
  </si>
  <si>
    <t>J'ai emmené un groupe d'amis pour leur première visite en Suisse. J'ai choisi l'hôtel Lavaux parce que les photos montraient de belles chambres simples avec balcon et baies vitrées donnant sur le lac Léman (lac Léman) et les Alpes françaises au-delà. Tout cela et l'hôtel a été implanté au milieu des vignobles du Lavaux. Nous n'avons pas été déçus. Le personnel était sympathique et courtois à notre arrivée (et je saute jusqu'au bout - l'un de nous a accidentellement laissé un objet derrière lui et j'ai reçu un e-mail via mon e-mail privé, via Booking. com, et j'ai envoyé un SMS pour être sûr. que nous en étions conscients et de prendre des dispositions pour le retour si nécessaire. Nous avons vraiment apprécié leur préoccupation.) Les lits étaient très confortables et la douche était magnifique. L'hôtel est plus récent et dispose de la climatisation. Il se trouve sur une route très fréquentée et donne sur la voie ferrée, mais il y avait de très belles fenêtres qui rendaient la pièce pratiquement insonorisée. Je ne savais même pas que nous avions un orage un soir jusqu'à ce que je remarque la foudre. Si vous voyagez en train, vous souhaitez utiliser l'arrêt Epesses Gare. Notez que le seul moyen d'accéder à l'hôtel à partir de là est de monter quelques volées de marches en pierre à travers un vignoble. Les trains locaux circulaient toutes les demi-heures, je crois, et nous les utilisions pour visiter la charmante ville voisine de Cully (qui se trouvait également à 20 minutes à pied), Vevey, le château de Chillon et Chexbres. Si vous souhaitez un endroit calme et confortable comme base pour cette belle région de Suisse, l'hôtel Lavaux est fortement recommandé. Les photos de la propriété étaient une représentation précise.</t>
  </si>
  <si>
    <t>Rien ne pourrait être mieux : ce fut un séjour merveilleux.</t>
  </si>
  <si>
    <t>Réservation, enregistrement, personnel, restaurant, etc.... tout va bien.. Prix pour le dîner élevé ; mais c'est probablement toujours le cas en Suisse ?</t>
  </si>
  <si>
    <t>La chambre "vue lac" est effectivement sympa ; vous voyez vraiment le lac et les montagnes derrière depuis votre lit. MAIS : la rue et la voie ferrée juste en face de l'hôtel (et de votre chambre) sont relativement bruyantes. D'où la note mitigée.</t>
  </si>
  <si>
    <t>l'emplacement, la vue sur le lac était interrompue par de vieux bâtiments couverts de graffitis, une route très fréquentée et une voie ferrée… ce n'était pas l'endroit idyllique que j'avais espéré !</t>
  </si>
  <si>
    <t>ce n'est pas un hôtel 4 étoiles - zéro installation, le restaurant fonctionne de manière indépendante ; TRÈS bruyant - trains, voitures, motos.</t>
  </si>
  <si>
    <t>L'hôtel et la chambre étaient modernes et très propres. L'emplacement de l'hôtel était excellent pour un court séjour.</t>
  </si>
  <si>
    <t>Le petit déjeuner était correct mais ce n'était pas cher non plus.</t>
  </si>
  <si>
    <t>Vue magnifique et commodité de l'emplacement, ainsi que de bonnes installations dans l'hôtel (quand ils travaillent).</t>
  </si>
  <si>
    <t>Hospitalité assez médiocre et qualité de service insatisfaisante pour un hôtel 4 étoiles. Nous sommes restés 2 nuits et la climatisation ne fonctionnait pas dans la plupart des chambres (semble être un problème récurrent depuis au moins 10 mois) au milieu des chaudes chaleurs de l'été avec la chambre directement sur une rue principale bruyante où ouvrir la fenêtre n'est pas pratique. On nous a proposé un simple ventilateur pour la chambre (inefficace avec fenêtre fermée) et seulement après négociations le petit-déjeuner et la taxe de séjour. Personnel assez peu proactif pour une note de 4 étoiles</t>
  </si>
  <si>
    <t>100% . Emplacement parfait, vue parfaite depuis l'appartement. J'ai tellement aimé cet endroit. Facilement accessible en voiture ou en train qui s'arrête presque devant la porte. Conduisez facilement jusqu'à Vevey ou Montreux ou utilisez le train gratuit. L'hôtel vous donne un ticket à votre arrivée. Lac de l'autre côté de la route pour un plongeon rapide. Et belle promenade le long des rives du lac jusqu'à Cully. Certainement l’un des meilleurs dans lequel nous avons séjourné.</t>
  </si>
  <si>
    <t>Le personnel n'était pas sympathique. J'avais l'impression de devoir vous remercier d'avoir eu une chambre et un parking. Le mobilier de la chambre était aussi froid et minimaliste que le personnel. Je n'y retournerai pas.</t>
  </si>
  <si>
    <t>Bel emplacement, personnel très serviable, chambres grandes et confortables, très propres et le balcon est un plus. Excellent restaurant L'Atelier. La vue sur le Lavaux depuis la terrasse du troisième étage au crépuscule est magnifique.</t>
  </si>
  <si>
    <t>1) les chambres sont trop fades. 2) matelas simples uniquement dans tout l'hôtel, les couples doivent donc s'ajuster en conséquence. 3) Installations non fournies selon le prix facturé.</t>
  </si>
  <si>
    <t>sur la route principale. très bruyant, pas seulement les trains et les voitures. mais la musique en bas jusqu'à minuit passé. et le bruit de la chambre du dessus (mauvaise insonorisation)</t>
  </si>
  <si>
    <t>service client et politique de l'hôtel</t>
  </si>
  <si>
    <t>La seule chose que j'ai aimé, c'est la vue depuis notre chambre d'hôtel, mais sinon c'est une perte d'argent. Ils n'ont rien à offrir à leurs invités</t>
  </si>
  <si>
    <t>La première chose qui m'a rendu triste c'est que j'ai appelé l'hôtel pour faire une petite décoration surprise pour l'anniversaire de ma femme et ils m'ont répété qu'ils le feraient pour 35$ avec des fleurs, des ballons et un petit gâteau... nous sommes arrivés dans la chambre et il y avait deux ballons par terre et une carte de joyeux anniversaire. et quand je leur en ai parlé, ils m'ont quand même fait payer. La deuxième chose était que le restaurant de l'hôtel était fermé. C'était notre première fois à Vevey, nous avons voyagé longtemps donc nous voulions juste prendre un bon dîner à l'hôtel... nous avons dû conduire 25 minutes jusqu'au premier restaurant que nous avons trouvé.. Il n'y a pas de spa, pas de piscine, pas de fitness. , pas de plaisir... Juste le restaurant et les chambres d'hôtel. Ne valait pas du tout de l'argent</t>
  </si>
  <si>
    <t>La vue était incroyable !! Et la chambre était très agréable</t>
  </si>
  <si>
    <t>La vue de la chambre est magnifique. Se réveiller avec une telle vue est tout simplement incroyable</t>
  </si>
  <si>
    <t>Le parking est plutôt petit. Nous sommes arrivés après 23 heures. et le parking était plein</t>
  </si>
  <si>
    <t>Cher, puis point de vue personnel :. au milieu de Lavaux avec la salle appelée par un vin, mais le vin lui-même n'est pas dans la chambre et il peut être acheté à un prix très cher. La chambre est blanche standard et manque de personnalité.</t>
  </si>
  <si>
    <t>C'est un joyau caché au bord du Lac Léman, un endroit parfait et confortable pour se promener le long des vignes. J'y suis allé 3 fois et je ne peux pas m'empêcher de penser que je leur rendrai visite à nouveau.</t>
  </si>
  <si>
    <t>La vue était excellente !</t>
  </si>
  <si>
    <t>Demande de pass vert pour accéder au restaurant.</t>
  </si>
  <si>
    <t>Conception du bâtiment et des chambres, équipements, vue côté lac</t>
  </si>
  <si>
    <t>Le personnel était très coopératif</t>
  </si>
  <si>
    <t>Il faisait très chaud dans la pièce et il n'y avait pas de personnel d'entretien pour réparer la climatisation et toutes les chambres étaient pleines. Cela a gâché notre nuit.</t>
  </si>
  <si>
    <t>Nous avons payé un supplément pour avoir une chambre avec vue sur le lac, mais ce que nous avons eu, c'est une chambre au premier étage et une vue sur le train qui passait toute la journée et toute la nuit. Très bruyant.</t>
  </si>
  <si>
    <t>La climatisation ne fonctionne pas. Aucune chambre, hôtel ou remboursement alternatif n'a été proposé. Chambre extrêmement étouffante. L'ouverture des fenêtres entraînait l'entrée d'insectes et le bruit de la route et de la voie ferrée.</t>
  </si>
  <si>
    <t>L'hôtel est situé en plein milieu des vignobles de Lavaux et juste en face du lac. Les chambres étaient modernes, propres et confortables. Nous avions des chambres communicantes pour une famille de 4 personnes, ce qui était agréable et pratique. Le personnel était très sympathique et la terrasse sur le toit était très agréable pour prendre un verre en soirée. L'aire de stationnement est un peu petite mais il y a un parking supplémentaire à environ 200 m en haut de la route lorsque le parking est plein. En résumé, un séjour très agréable et agréable au bord du Léman.</t>
  </si>
  <si>
    <t>C'était un excellent choix pour Lavaux. Vraiment belle plage du lac juste en face. Chambres propres et aérées - je n'ai entendu aucun bruit, venant de l'une des chambres arrière. Le salon au sommet offre une vue imprenable. Vignobles juste à côté, accès facile à Vevey et Montreux car la gare est très proche.</t>
  </si>
  <si>
    <t>Les chambres sont très bien conçues (identiques aux photos) et offrent des lits propres et confortables. L'emplacement est génial, très proche de la gare d'Epesses (pas de Cully qui était la recommandation basée sur l'adresse fournie lors de la réservation. com). Dans l'ensemble, un bon rapport qualité/prix.</t>
  </si>
  <si>
    <t>Il y a certainement place à amélioration en termes de service. En raison de Covid, les places sont limitées pour le petit-déjeuner (ce qui est parfaitement bien), mais on nous a dit à l'arrivée qu'il n'était pas possible de prendre le petit-déjeuner le lendemain car ils étaient complets. Il n'y a rien à proximité - donc dans ce cas, je recommanderais soit de faire plus de quarts de travail, soit au moins d'informer les clients des limitations lors de la confirmation de la réservation. Et s'il vous plaît, ne facturez pas de frais supplémentaires pour prendre le petit-déjeuner dans la chambre (comme seule option). De plus, nous avons dîné au restaurant et il y a eu quelques problèmes de langue (malheureusement, nous ne parlons pas français mais par exemple nous parlons anglais et allemand). Je suis coeliaque, nous avons donc discuté du fait que je devais manger sans gluten, ce qui a semblé être compris. . Cependant, quelque chose s'est définitivement mal passé car j'ai passé une nuit horrible avec tous les symptômes... eh bien, nous ne sommes pas retournés dîner le lendemain.</t>
  </si>
  <si>
    <t>Rien à aimer dans une chambre et un balcon sales</t>
  </si>
  <si>
    <t>J'ai été extrêmement déçu par l'état de ma chambre et de mon balcon. Le balcon était sale et n'avait visiblement pas été nettoyé depuis très longtemps. J'ai appelé la réception. Il n'y avait personne de service. Le réceptionniste a donc dû venir nettoyer le balcon avant que je puisse m'y asseoir. Il n'y a aucun moyen sur cette terre que ce soit un hôtel quatre étoiles. De minuscules verres en plastique dans la chambre. Une chaise extrêmement inconfortable pour s'asseoir. Fenêtres sales. Ampoule manquante dans la salle de bain. Sol de la chambre non aspiré. J'ai demandé à la réceptionniste de transmettre mes réclamations à la direction de l'hôtel mais je n'ai jamais reçu d'accusé de réception.</t>
  </si>
  <si>
    <t>Vue imprenable depuis l'appartement, propre, équipé de tout, lit confortable. Le restaurant était super bon.</t>
  </si>
  <si>
    <t>L'hôtel a l'air neuf, propre, confortable et la chambre spacieuse. La salle de bain était grande et la pression de l'eau et la taille de la douche étaient bonnes. Nous avions choisi des chambres communicantes car nous voyagions avec notre enfant de 4 ans et c'était parfait ! Nous étions au 2ème étage à l'arrière et regardions les vignes mais nous étions trop bas pour les voir mais nous avions un peu de verdure et beaucoup de soleil, donc cela ne nous a pas dérangés. Le bruit était également inexistant. Parfait pour dormir. Les lits étaient incroyablement confortables et le restaurant servait une très bonne cuisine. Excellent rapport qualité/prix à mon avis.</t>
  </si>
  <si>
    <t>Le lit était ok.</t>
  </si>
  <si>
    <t>Ce n'est pas un hôtel 4 étoiles, si vous voyez des cafards dans votre chambre, les produits de toilette ne sont que du simple shampoing et du gel douche, et vous ne pouvez pas aller au restaurant de l'hôtel même en tant que client de l'hôtel, et la réception n'a pas pu s'empêcher de trouver un vignoble à visiter. La vue de ma chambre était un mur et les chambres n'étaient pas insonorisées et n'avaient pas de serviettes de bonne qualité.</t>
  </si>
  <si>
    <t>Superbe bâtiment moderne</t>
  </si>
  <si>
    <t>Pas de bar restaurant ouvert uniquement le soir et de 7h à 10h pour le petit-déjeuner</t>
  </si>
  <si>
    <t>La climatisation ne fonctionnait pas assez dans les chambres, ce qui rendait la nuit inconfortable. Restaurant trop cher pratiquement sur la route, sans climatisation pour permettre de s'asseoir à l'intérieur. Je ne sais pas s'il y avait une terrasse au troisième étage utilisée. Nous ne l'avons pas trouvé.</t>
  </si>
  <si>
    <t>chambres pratiquement meublées avec beaucoup d’espace de stockage</t>
  </si>
  <si>
    <t>Rapport qualité-prix très bon, personnel très sympathique, parking disponible, tout est spacieux.</t>
  </si>
  <si>
    <t>Petit déjeuner pas mal mais très gérable.</t>
  </si>
  <si>
    <t>Notre vue depuis la chambre n'était pas la meilleure car elle donnait sur l'arrière, où l'on ne voyait rien, juste un mur.</t>
  </si>
  <si>
    <t>Bel hôtel moderne avec vue sur le lac et personnel très sympathique</t>
  </si>
  <si>
    <t>Bon emplacement, au milieu de la région viticole. Le dîner au restaurant est très bon !</t>
  </si>
  <si>
    <t>Le petit déjeuner était très mauvais</t>
  </si>
  <si>
    <t>Emplacement, balcon super 👍. Personnel très sympathique</t>
  </si>
  <si>
    <t>Un hôtel magnifiquement situé avec une vue magnifique. La chambre et la salle de bain étaient propres. Nous avons été accueillis et dit au revoir très amicalement.</t>
  </si>
  <si>
    <t>Pour moi, il devrait y avoir un matelas plus dur. C'est assez doux, ce qui n'est pas très relaxant pour moi.</t>
  </si>
  <si>
    <t>Excellent restaurant napolitain au rez-de-chaussée.Horaires d'arrivée et de départ.</t>
  </si>
  <si>
    <t>bel emplacement, chambre propre, personnel sympa, transports en commun à proximité ; Parking disponible à l'hôtel;</t>
  </si>
  <si>
    <t>Il n'y avait pas de placard dans la chambre et c'était un peu bruyant</t>
  </si>
  <si>
    <t>L'infrastructure de la chambre m'a séduit en tant que petit vacancier. Grâce aux fenêtres insonorisées, le bruit de la circulation n'était pas du tout un problème. La vue sur le lac est magnifique.</t>
  </si>
  <si>
    <t>Le buffet du petit-déjeuner n'est pas très convaincant : les amateurs de muesli n'en ont pas assez, il n'y a pas de théière pour les buveurs de thé, l'accès est un peu gênant pour les usagers des transports en commun et la gare d'Epesses n'est pas très conviviale.</t>
  </si>
  <si>
    <t>L'emplacement et la taille des chambres sont géniaux</t>
  </si>
  <si>
    <t>Le service de chambre (pizza) avait une heure de retard et la pizza n'était pas bonne du tout. De plus, on ne pouvait pas du tout couper avec les couteaux fournis.</t>
  </si>
  <si>
    <t>Dommage la vue sur le mur. Nous nous attendions à voir les terrasses et le lac. Mais à part ça, tout était vraiment génial !</t>
  </si>
  <si>
    <t>La fille de la réception qui nous a accueillis à notre arrivée était très désagréable</t>
  </si>
  <si>
    <t>Pour la classe hôtelière, chambres basiques, la douche ne fonctionnait pas bien, pas même une bouteille d'eau dans la chambre sauf paiement, chambre face au mur du fond. Peut-être que je n'ai pas choisi la vue sur le lac, mais je m'attendais à ce que ce soit différent. Pour une seule nuit, c'était passable mais je n'y retournerais pas</t>
  </si>
  <si>
    <t>Belle chambre spacieuse et excellente salle de bain. Très bon petit déjeuner.</t>
  </si>
  <si>
    <t>Nous n'avons pas été informés que le restaurant et le bar étaient fermés le soir.</t>
  </si>
  <si>
    <t>Belle chambre spacieuse. Excellent petit déjeuner.</t>
  </si>
  <si>
    <t>Très belle vue sur le lac !</t>
  </si>
  <si>
    <t>pas de bar sur le toit terrasse très agréable. Personnel du restaurant peu réceptif aux demandes de boissons</t>
  </si>
  <si>
    <t>Vue imprenable depuis la fenêtre, terrasse spacieuse. À quelques centaines de mètres se trouve une plage confortable : eau propre et fraîche ; l'herbe verte; pins moelleux et parfumés.. Au dernier étage, ce n'est pas bruyant du tout.. Parking couvert.</t>
  </si>
  <si>
    <t>Solution optimale pour visiter la région. La chambre avec vue sur le lac vaut vraiment le coup !!!. C'est très agréable de sortir dès la sortie de l'hôtel par le chemin qui permet de visiter les magnifiques vignobles tout autour.Chambre très confortable, salle de bain spacieuse.</t>
  </si>
  <si>
    <t>Le petit déjeuner est vraiment trop maigre et ne vaut absolument pas son prix.</t>
  </si>
  <si>
    <t>Trop près de la rue</t>
  </si>
  <si>
    <t>Les chambres étaient très belles. Malheureusement, juste à côté de la route principale et de la ligne de train. C'est très raide à vélo ou il faut rouler plus souvent sur la route principale. Près du lac de Cully c'est très sympa.</t>
  </si>
  <si>
    <t>Volume. Mais heureusement on n'entend rien avec la fenêtre fermée. L'appartement au 3ème étage avec terrasse était magnifique. Le prix est assez élevé car le petit déjeuner est inclus.</t>
  </si>
  <si>
    <t>Très pratique et agréable</t>
  </si>
  <si>
    <t>La tranquillité des lieux, la propreté.</t>
  </si>
  <si>
    <t>Très bel emplacement. Chambre avec vue sur le lac. Très propre. Personnel sympathique</t>
  </si>
  <si>
    <t>Vous pouviez entrer et sortir à l’heure et une connexion Wi-Fi gratuite était disponible. Le dîner (sauf le dimanche) est à la carte et le dîner est excellent. Il n'y a pas de bar de l'hôtel, mais du vin, des boissons gazeuses et de la bière peuvent être achetés à tout moment à la réception. Il existe de nombreuses attractions, excursions et musées dans un rayon d'une heure.</t>
  </si>
  <si>
    <t>C'est un peu plus loin du centre ville, des restaurants et de la plage à pied. Le petit déjeuner était simple, on s'attendait à quelque chose de plus complexe.</t>
  </si>
  <si>
    <t>Bon hôtel. Emplacement parfait à 3 minutes à pied de la gare. Propre bon repos./pizzeria.</t>
  </si>
  <si>
    <t>Un superbe toit-terrasse surplombant le lac Léman. Pourquoi n'est-il pas utilisé comme restaurant ou bar ? Je ne peux pas comprendre.</t>
  </si>
  <si>
    <t>A proximité des lieux touristiques</t>
  </si>
  <si>
    <t>-L'emplacement est loin des services. -Le petit-déjeuner n'est pas inclus dans le prix</t>
  </si>
  <si>
    <t>Installations modernes. Fenêtres bien isolées. Vue sur le lac Léman. Obtenez une place de parking. Chien amical</t>
  </si>
  <si>
    <t>Emplacement direct sur l'artère. Prix ​​des restaurants assez élevés</t>
  </si>
  <si>
    <t>Pas de chambre d'hôtel où séjourner, pas de placard, pas de cintres.</t>
  </si>
  <si>
    <t>La chambre était belle et propre. Très luxueux, ce qui était aussi l'intention. Particulièrement recherché :). Nous étions au dernier étage. Si nous avions été assis plus bas, nous aurions également eu une belle vue, Astuce ! Belle salle de bain avec tout ce dont vous avez besoin. Belle décoration de la chambre. Autre très gros plus : les transports publics de Montreux à Lausanne étaient gratuits. Gare à deux pas. Nous avons laissé la voiture derrière nous. Un supplément sympa.</t>
  </si>
  <si>
    <t>Nous avons été déçus par le petit déjeuner, il n'était pas inclus dans le prix. Nous y avons pris le petit déjeuner le premier matin et les autres jours, nous l'avons pris dehors.</t>
  </si>
  <si>
    <t>L'hôtel est moderne et la vue sur les vignes et le lac Léman est magnifique.La gare et le centre ville sont à proximité de l'hôtel.</t>
  </si>
  <si>
    <t>Le petit déjeuner n'était pas satisfaisant. Le choix était très restreint, ennuyeux et les serveurs mettaient du temps à remplir le buffet.</t>
  </si>
  <si>
    <t>Tout va bien, continue comme ça...</t>
  </si>
  <si>
    <t>C'était ok.</t>
  </si>
  <si>
    <t>Une armoire serait souhaitable dans les chambres doubles de luxe situées au dernier étage.</t>
  </si>
  <si>
    <t>Le petit déjeuner était plutôt maigre pour 18,00 francs par personne. Pas assez de places de parking</t>
  </si>
  <si>
    <t>Superbe vue sur le lac Léman, design très moderne</t>
  </si>
  <si>
    <t>Nombreuses places de parking gratuites. Chambre agréable et lumineuse avec une bonne douche.</t>
  </si>
  <si>
    <t>La chambre était spacieuse avec un design fonctionnel moderne et un matelas confortable.</t>
  </si>
  <si>
    <t>Ma chambre était au 1er étage avec vue sur le lac, malheureusement altérée par la voie ferrée. La route entre l'hôtel et le lac était très fréquentée et donc assez bruyante. Le buffet du petit-déjeuner était maigre.</t>
  </si>
  <si>
    <t>Hôtel moderne, climatisation entièrement fonctionnelle, belle chambre calme, parking</t>
  </si>
  <si>
    <t>Le prix excessif de la chambre et du petit déjeuner</t>
  </si>
  <si>
    <t>Parking limité le week-end, niveau sonore légèrement gênant dû à la circulation automobile et ferroviaire</t>
  </si>
  <si>
    <t>Nous connaissions déjà la structure pour y être allés à d'autres reprises. Les chambres sont grandes et confortables, la vue sur le lac est magnifique.</t>
  </si>
  <si>
    <t>L'hôtel a besoin d'entretien. Douche qui tombe, lampe de salle de bain qui vibre et on ne voit pas. Mais surtout le petit déjeuner, 18 francs, a baissé en qualité !!! Un seul type de confiture en pot avec une cuillère collante, du yaourt dans un grand récipient avec une louche que tout le monde utilise, pas de salade de fruits, du pain réchauffé, du café en libre service avec des tasses dégoulinantes sans soucoupes. Bref, un petit-déjeuner de caserne. C'est dommage car le serveur qui circule est souriant et agréable.</t>
  </si>
  <si>
    <t>Très grande chambre, meublée un peu sobrement. Belle terrasse avec vue sur le lac. La gare est accessible en quelques pas.</t>
  </si>
  <si>
    <t>J'ai dû changer d'appartement panoramique et j'ai vécu dans l'appartement avec un balcon de 40 mètres. Pour être honnête, c'était magnifique et le balcon était complètement privé et la climatisation était bonne, meilleure que la panoramique, mais il n'y a pas de cuisine et il est un peu plus petit que le panoramique.</t>
  </si>
  <si>
    <t>J'ai séjourné dans la chambre panoramique. Pour être honnête, elle a une très belle vue. L'endroit est spacieux et magnifique. Il y a une cuisine et tous les ustensiles de cuisine et un balcon. Malheureusement, elle était à côté de vous donc je pouvais m'asseoir dehors. et je vous voyais et vous pouviez le voir. Il n'y avait pas d'intimité. J'ai rencontré une canicule et la climatisation fonctionnait bien, et parfois on sentait qu'il faisait très clair et qu'il n'y avait pas de solution pour leur parler, alors j'ai vécu comme d'habitude tel qu'il était, et pour être honnête, ce fut une excellente expérience, quels que soient les points négatifs.</t>
  </si>
  <si>
    <t>Le balcon est dans l'appartement panoramique. A noter que la dernière nuit j'ai dû changer de chambre car il n'y avait pas de nuit supplémentaire, j'ai donc pris l'appartement avec balcon au deuxième étage. C'était magnifique et le balcon était complètement privé, mais sans cuisine.</t>
  </si>
  <si>
    <t>La chambre était confortable. Nous connaissions cet hôtel auparavant. C'est tout simplement magique avec la vue sur le lac Léman.</t>
  </si>
  <si>
    <t>Le petit déjeuner était bon. La sélection est réduite au minimum. Le pain était toujours totalement frais et croustillant.</t>
  </si>
  <si>
    <t>Nous aimons tellement l'emplacement de l'hôtel car pendant la journée, vous ne pouvez descendre que dans la rue jusqu'au lac, il y a de jolies petites plages pour nager. Le soir, vous pourrez facilement voyager depuis la gare d'Epesses, à 5 minutes, jusqu'à Montreux et retour.</t>
  </si>
  <si>
    <t>Une salade de fruits serait bien pour le buffet du petit-déjeuner :-)</t>
  </si>
  <si>
    <t>La vue sur le lac Léman est fantastique.</t>
  </si>
  <si>
    <t>L'emplacement est exceptionnel, magnifique, tout proche des randonnées, de la gare. Le buffet du petit déjeuner est correct, mais le service est tellement sympathique qu'on ne peut pas l'ignorer.</t>
  </si>
  <si>
    <t>Malheureusement, depuis le couloir, on entend très bien tout ce qui se passe dans la pièce et comme les invités ne font parfois preuve d'aucune considération, il est assez difficile de dormir. Personnellement, j'aimerais avoir une machine à café, car on entend toujours des histoires très peu hygiéniques sur les bouilloires.</t>
  </si>
  <si>
    <t>Le petit déjeuner devrait être inclus dans le prix de cette chambre !!</t>
  </si>
  <si>
    <t>La vue depuis la chambre était magnifique. J'ai passé un moment de détente au bord du lac et des vignes.</t>
  </si>
  <si>
    <t>Même si on nous avait assuré qu'il y aurait suffisamment de places de parking, nous avions toujours du mal à trouver une place de parking le soir.</t>
  </si>
  <si>
    <t>personnel sympathique et serviable, belle vue depuis la chambre, à quelques pas du prochain arrêt de transports en commun</t>
  </si>
  <si>
    <t>Le petit déjeuner n'était pas terrible. L'emplacement était juste sur la rue et sur la ligne de train (mais était connu à l'avance)</t>
  </si>
  <si>
    <t>Bel emplacement, bel hôtel au bord du lac, bons lits, chambre confortable.</t>
  </si>
  <si>
    <t>Le personnel de la réception était un peu brusque.</t>
  </si>
  <si>
    <t>Emplacement sur la route et facilement accessible en train. Le petit déjeuner n'était pas inclus dans le prix, mais nous avons pu commander un café avec des croissants.</t>
  </si>
  <si>
    <t>Restaurant de bonne qualité.</t>
  </si>
  <si>
    <t>Petit déjeuner médiocre par rapport au standard de l'hôtel. Le coût du petit-déjeuner (facultatif) a été augmenté par rapport à ce qui était prévu lors de la réservation et par rapport à ce qui était mentionné dans les notes dans la chambre. La justification était que les augmentations n'avaient pas été mises à jour.</t>
  </si>
  <si>
    <t>Bel emplacement à proximité des magnifiques vignobles de Lavaux. Hôtel propre et moderne, bon restaurant</t>
  </si>
  <si>
    <t>La chambre (suite avec vue sur le lac et balcon. Notre chambre avait même deux balcons) correspondait à la description. L'emplacement de l'hôtel était, comme prévu, sur une route très fréquentée et sur la ligne de train. Néanmoins, la vue sur le Lac Léman était très belle. Les chambres bien isolées. L'emplacement de l'hôtel vous invite à faire une promenade ou une longue randonnée dans les magnifiques vignobles du Lavaux. La Plage de Moratel, qui invite à la baignade dans le lac, est également facilement accessible à pied. Le petit déjeuner était un peu maigre pour le supplément de 18,00 CHF. Dans l'ensemble, le rapport qualité/prix était tout à fait correct, compte tenu de la place de parking gratuite. Avec plaisir encore. Merci.</t>
  </si>
  <si>
    <t>Grandes fenêtres panoramiques offrant une très belle vue sur le lac et les montagnes</t>
  </si>
  <si>
    <t>La pièce est étouffante par temps chaud, le store qui ferme la fenêtre du soleil s'ouvre automatiquement après un certain temps</t>
  </si>
  <si>
    <t>Les vignobles sont uniques. La terrasse de l'hôtel est très agréable.</t>
  </si>
  <si>
    <t>La rue juste en face de l'hôtel était très bruyante. Les trains circulent très souvent. Et il y a très peu de places de stationnement. Le petit déjeuner n'était pas particulièrement bon.</t>
  </si>
  <si>
    <t>Chambre propre. C'est calme car éloigné de l'agitation de la ville et vous pouvez admirer le lac Léman depuis votre lit.</t>
  </si>
  <si>
    <t>J'ai eu l'expérience incompréhensible de me voir servir une nourriture différente de celle que j'avais commandée au restaurant de l'hôtel et de me faire facturer moins que la quantité que je buvais chaque semaine.</t>
  </si>
  <si>
    <t>La superficie de l'appartement, qui comprend deux chambres, un salon, deux salles de bains et une cuisine, était excellente. La vue sur le lac et le balcon était magnifique</t>
  </si>
  <si>
    <t>Il faut une voiture pour se déplacer et se rendre à l'épicerie ou au restaurant le plus proche. Le système d'utilisation de la salle de fitness est très mauvais. Il faut réserver et votre rendez-vous n'est pas respecté. Les chambres ont besoin au moins d'une armoire.</t>
  </si>
  <si>
    <t>Le bruit du train en ouvrant les fenêtres</t>
  </si>
  <si>
    <t>L'atmosphère était magnifique et le lac était proche de l'hôtel</t>
  </si>
  <si>
    <t>Le bruit du train est gênant quand la fenêtre est ouverte</t>
  </si>
  <si>
    <t>Le buffet du petit-déjeuner n'était pas ce que l'on attend d'un hôtel 4 étoiles.</t>
  </si>
  <si>
    <t>L'emplacement est bon, la vue est magnifique, il y a un parking gratuit. La chambre est propre, mais le principal problème est qu'il n'y a pas de climatisation. La climatisation fonctionne comme ça dans toutes les chambres, ce qui signifie qu'il n'y a pas de climatisation. Elle n'était pas accueillante et agréable, la situation l'agaçait. Nous avons dû dormir avec une fenêtre ouverte et nous nous sommes réveillés avec des piqûres de moustiques.</t>
  </si>
  <si>
    <t>L'attitude du personnel, la climatisation... Bref, s'il n'y a pas de climatiseur qui refroidit, n'annoncez pas qu'il y a une climatisation. Ainsi, vos invités ne seront pas déçus.</t>
  </si>
  <si>
    <t>Chambre très grande malheureusement un peu bruyante car juste à côté de la rue et de la voie ferrée.</t>
  </si>
  <si>
    <t>Le restaurant n'est pas très bon. Pas un bon menu comme le promet le menu.</t>
  </si>
  <si>
    <t>Tout autour d'un hôtel décent</t>
  </si>
  <si>
    <t>Le petit déjeuner était chaotique. Aucun œuf brouillé n'a été rempli, il fallait exiger beaucoup</t>
  </si>
  <si>
    <t>Malheureusement, on ne pouvait pas ouvrir les fenêtres la nuit, il y avait beaucoup de circulation de voitures et de trains.</t>
  </si>
  <si>
    <t>C'est juste au bord du lac. Superbe vue Personnel super sympa et très bonne nourriture. 👍🏽</t>
  </si>
  <si>
    <t>Le train et la route principale se trouvent juste en face de l'hôtel, donc dormir avec la fenêtre ouverte n'était pas une option pour nous. Il y a certainement des gens qui aiment ça. ☺️</t>
  </si>
  <si>
    <t>La salle était très bruyante donc ce n'était pas agréable de s'asseoir dehors.</t>
  </si>
  <si>
    <t>L'emplacement idéal pour rejoindre divers points d'intérêt, bon petit déjeuner, propre</t>
  </si>
  <si>
    <t>Chambres pas bien insonorisées, j'entendais le train même si nous avions la chambre orientée nord et nos voisins. De la fenêtre on ne voyait pas les vignes mais un mur de terrasses (mais la vue ne nous intéressait pas, nous ne sommes pas restés longtemps dans la chambre). Il n'y a pas de garde-robe.</t>
  </si>
  <si>
    <t>Emplacement génial, le petit déjeuner pourrait être plus copieux.</t>
  </si>
  <si>
    <t>Propreté, parking gratuit disponible. A proximité de la gare d'Epesses, à seulement 3 minutes à pied, vous pourrez ainsi rejoindre rapidement Vevey, Montreux ou Lausanne. Personnel (pour la plupart) sympathique.</t>
  </si>
  <si>
    <t>Chambres très bruyantes, c'était généralement assez bruyant ! Au premier étage, les chambres côté montagne offrent uniquement une vue sur un mur de béton. Aucune armoire disponible dans la chambre. Le rapport prix/performance n'est pas correct - c'est assez cher. Le restaurant n'est ouvert que le matin et le soir, ce qui est dommage. Chaque soir arrivait un bus avec des touristes asiatiques, qui envahissait complètement l'hôtel et causait malheureusement beaucoup de bruit.</t>
  </si>
  <si>
    <t>L'endroit est à environ 10 minutes de l'autoroute par des routes sinueuses. Belle vue sur le lac. Parking assez petit. L'hôtel est juste à côté de la route, mais nous n'avons pas entendu les voitures. Il en va de même pour les trains qui circulent sous la route : ils sont tous électriques. Je choisirais certainement les chambres avec vue, car elles comprennent un grand balcon. La carte du restaurant est uniquement en français, mais le personnel a tout traduit en anglais. Les chambres sont spacieuses, meublées de façon moderne, la salle de bain est propre. Il n'y avait pas beaucoup de choix de plats chauds au petit-déjeuner.</t>
  </si>
  <si>
    <t>L'hôtel est situé entre Lausanne et Montreux, idéal pour les excursions</t>
  </si>
  <si>
    <t>Malheureusement, il n'y a pas de menu allemand et le choix est un peu limité. Certains membres du personnel ne parlaient pas du tout allemand.</t>
  </si>
  <si>
    <t>Proximité du Festival de Jazz</t>
  </si>
  <si>
    <t>Le petit déjeuner a besoin d'être amélioré</t>
  </si>
  <si>
    <t>Le dîner n'était pas ce à quoi je m'attendais, on ne peut pas le servir dans un hôtel !!</t>
  </si>
  <si>
    <t>Bon emplacement (côté vignoble), OeV un peu éloigné.</t>
  </si>
  <si>
    <t>belles chambres, belle vue, lits confortables. Région agréable pour les promenades</t>
  </si>
  <si>
    <t>Le buffet du petit déjeuner laisse beaucoup à désirer. Juste le minimum de tout.</t>
  </si>
  <si>
    <t>Service courtois, très propre, belle vue, distance agréable du centre, bonnes possibilités de promenade.</t>
  </si>
  <si>
    <t>Même si nous savions très bien que l'autoroute passait juste devant l'hôtel, il était insupportable de supporter le bruit malgré le triple vitrage. Nous soupçonnons fortement que le revêtement temporaire de la route en est la cause. Ce serait une option pour augmenter l’attractivité de l’hôtel si cette rue était équipée d’une surface murmurée !</t>
  </si>
  <si>
    <t>convient à merveille au festival de jazz</t>
  </si>
  <si>
    <t>Cuisine très raffinée au restaurant</t>
  </si>
  <si>
    <t>La carte des vins du restaurant est plutôt médiocre, on entend très bien le passage du train en permanence au premier étage</t>
  </si>
  <si>
    <t>Bon emplacement (proche du festival de jazz), chambre côté nord au calme, très propre, personnel sympathique</t>
  </si>
  <si>
    <t>Le petit déjeuner n'était pas satisfaisant : choix de pain limité (certains de la veille), juste du standard confit dans des canettes en aluminium, pas de salade de fruits, fromage sans aucun goût</t>
  </si>
  <si>
    <t>Lits très confortables, grandes chambres</t>
  </si>
  <si>
    <t>Bruit de la rue (on ne peut dormir côté lac qu'avec les fenêtres fermées. Le personnel était débordé au buffet du petit déjeuner.</t>
  </si>
  <si>
    <t>Lieu idéal comme point de départ du Cully Jazz Festival.</t>
  </si>
  <si>
    <t>Le buffet du petit déjeuner est assez médiocre compte tenu du prix. La vue magnifique sur le lac et les montagnes est gâchée par la route et la voie ferrée situées juste en face de l'hôtel. Cependant, lorsque les fenêtres sont fermées, le bruit est supportable et ne pose aucun problème.</t>
  </si>
  <si>
    <t>C'est dommage qu'il n'y ait pas eu la possibilité de prendre un apéritif à l'hôtel.</t>
  </si>
  <si>
    <t>Chambres modernes et fonctionnellement meublées, places de parking disponibles. Bonne isolation phonique lorsque la fenêtre est fermée. Superbe vue.</t>
  </si>
  <si>
    <t>Ligne de train juste en face, rue passante juste devant la porte... Mais fenêtres bien isolées.</t>
  </si>
  <si>
    <t>J'ai beaucoup aimé le calme de la pièce, le style minimaliste, moderne et épuré de l'ensemble du bâtiment et de la chambre. et le confort des lits.</t>
  </si>
  <si>
    <t>Je n'ai pas aimé l'absence d'armoire, et le fait que le restaurant attenant soit fermé le dimanche de Pâques</t>
  </si>
  <si>
    <t>propreté et fonctionnalité</t>
  </si>
  <si>
    <t>le passage du train à quelques mètres est assez gênant et les chambres du premier étage ont une vue lac en partie coupée par la ligne électrique ferroviaire et la végétation, je recommande les chambres supérieures</t>
  </si>
  <si>
    <t>Bon petit déjeuner normal. Appartement de deux pièces avec vue sur le lac et les montagnes. . Le thon était mangé au dîner. Accompagnements bien frits et savoureux. Le restaurant était décoré de manière minimaliste de l'extérieur, la vue était une haute clôture en bois. Bon parking.</t>
  </si>
  <si>
    <t>Trouver l'hôtel était une corvée car les numéros de rue n'étaient pas visibles et l'hôtel était un peu en dehors du village. Google Maps n'a pas pu trouver.</t>
  </si>
  <si>
    <t>L'emplacement est bon, non loin de Vevey, le lac Léman en face. La chambre était spacieuse, propre et élégamment meublée. Dans l'ensemble, je me sentais à l'aise et je reviendrais. Le petit déjeuner était de 15 francs suisses. disponible.</t>
  </si>
  <si>
    <t>J'étais au premier étage dans la chambre avec vue sur le lac, mais c'était assez gêné par la rue très fréquentée en face de l'hôtel. La prochaine fois, j'aurais une chambre avec vue sur la montagne. Les places de parking semblent très rares. De nombreuses voitures étaient garées dans la rue.</t>
  </si>
  <si>
    <t>Les emplacements pour un prix étaient super</t>
  </si>
  <si>
    <t>Hôtel très bien situé avec un bon parking sur place et de bonnes liaisons avec les transports en commun (Epesses). L'emplacement est un bon point de départ pour des promenades dans les vignes.</t>
  </si>
  <si>
    <t>Le buffet du petit-déjeuner était inférieur à la moyenne au moment du séjour, ce qui était également dû au nombre élevé de convives pour le petit-déjeuner, mais le personnel de service était motivé.</t>
  </si>
  <si>
    <t>Vérification très simple et simple I. Places de parking gratuites. Bon prix. Établissement très propre et confortable. Un peu bruyant par moments. Sinon fortement recommandé</t>
  </si>
  <si>
    <t>Un peu bruyant, mais j'ai quand même bien dormi</t>
  </si>
  <si>
    <t>Personnel!. Vue sur le lac.. Café et friandises à la réception.. Parking gratuit. A proximité de la gare dans toutes directions et de Lausanne et Vevey et Montreux.</t>
  </si>
  <si>
    <t>Le petit déjeuner est très modeste.. La vue sur le lac comprend une vue sur la route et la voie ferrée, des routes peu fréquentées.</t>
  </si>
  <si>
    <t>très bien situé, tout est propre.. personnel sympathique et serviable.. Les chambres supérieures avec balcon sur le toit-terrasse ont une vue magnifique.</t>
  </si>
  <si>
    <t>le petit déjeuner, peu de choix et il y en avait déjà beaucoup qui n'étaient pas vraiment réapprovisionnés.</t>
  </si>
  <si>
    <t>Propreté, parking pour la voiture, tranquillité de l'hôtel et du quartier dans lequel il se situe, vue sur le lac même si vous êtes dans la salle du fond en partant vous avez le lac Léman devant vous.</t>
  </si>
  <si>
    <t>Rien de particulier, peut-être le café du petit-déjeuner.</t>
  </si>
  <si>
    <t>L'hôtel est en très bon état. Le personnel est toujours sympathique, les lits sont très confortables et les salles de bains sont modernes.</t>
  </si>
  <si>
    <t>La cuisine est à rénover entièrement. Chaque tiroir, chaque placard est coincé et menace de s'effondrer à tout moment. Certaines portes et fenêtres de balcon sont également coincées.</t>
  </si>
  <si>
    <t>J'ai dû payer immédiatement à mon arrivée car j'étais déjà client depuis des années. Il n'y a pas de chaînes italiennes, seulement rai un et deux... il y a toujours beaucoup de poussière dans la chambre et le restaurant était fermé ! Le robinet était défectueux...</t>
  </si>
  <si>
    <t>Petit déjeuner non inclus dans le prix également car il n'y a rien à proximité (3 km).</t>
  </si>
  <si>
    <t>l'emplacement, vous avez besoin d'une voiture, peu importe quoi pour vous déplacer.</t>
  </si>
  <si>
    <t>très bruyant, on entendait tout... le lit n'était pas confortable.</t>
  </si>
  <si>
    <t>seul l'accueil aurait pu être meilleur</t>
  </si>
  <si>
    <t>Hôtel flambant neuf, chambre très agréable et moderne, grande douche, personnel super sympa</t>
  </si>
  <si>
    <t>Payé un supplément pour la vue sur le lac mais depuis le premier étage, vous pouvez voir la route, la voie ferrée et un mur... pas de lac ! C'est dommage car sinon c'était splendide.</t>
  </si>
  <si>
    <t>Éclairage, petit-déjeuner, petit parking</t>
  </si>
  <si>
    <t>D'autant plus que l'hôtel se trouve littéralement sur la route. Également dans la chambre des enfants d'Haron</t>
  </si>
  <si>
    <t>Service de petit-déjeuner très attentionné.</t>
  </si>
  <si>
    <t>J'ai été très déçu de la qualité du dîner au restaurant. Ce n'était en aucun cas juste pour le prix.</t>
  </si>
  <si>
    <t>L'emplacement et la vue sont très bons. Il vaut vraiment la peine de choisir une chambre avec vue sur le lac. Le mobilier est moderne et élégant, le lit est très confortable. La salle de fitness est équipée d'équipements modernes. Lors de votre enregistrement, vous recevez un ticket avec lequel vous pouvez utiliser les transports en commun gratuitement. du lac. Le prochain arrêt est accessible en 5 minutes à pied.</t>
  </si>
  <si>
    <t>La température dans la pièce était assez élevée. A cause de la route et de la ligne de train vous ne pouvez pas laisser la fenêtre ouverte la nuit. Nous n'avions toujours pas envie d'allumer la climatisation en octobre : le choix au buffet du petit-déjeuner est plutôt réduit et il n'y a pas de produits locaux.</t>
  </si>
  <si>
    <t>Lac Léman et gare des Epesses accessibles à pied (5 min.). Trajet en train gratuit dans la région Lausanne-Villeneuve. De nombreuses possibilités de marche depuis l'hôtel.</t>
  </si>
  <si>
    <t>Bel hôtel moderne avec un restaurant, personnel attentif et sympathique.. Nombreuses places de parking devant l'hôtel.. Possibilité de se faire du thé ou du café dans la chambre.. Belle grande terrasse sur le toit.. Nous reviendrons avec plaisir .. .</t>
  </si>
  <si>
    <t>On ne pouvait pas laisser la fenêtre ouverte la nuit : c'était trop bruyant. L'hôtel est dans la rue et la vue sur le lac n'aide pas beaucoup si vous n'arrivez pas à dormir. Mieux vaut prendre la chambre avec vue sur le vignoble. Tranquillité d'esprit garantie !</t>
  </si>
  <si>
    <t>belle et petite chambre. bon prix.. Très bon point de départ pour une randonnée dans le Lavaux.</t>
  </si>
  <si>
    <t>très fort! Garder les fenêtres ouvertes n'est pas possible avec ce trafic. Il faisait très chaud dans le bâtiment et dans la chambre, mais malheureusement le restaurant était également fermé car c'était dimanche. Nous ne nous attendions pas à cela.</t>
  </si>
  <si>
    <t>L'hôtel est très bien situé et nous avons pu accéder à tout rapidement et facilement. La vue est indescriptible !</t>
  </si>
  <si>
    <t>Malheureusement, les deux pièces étaient très chaudes et nous ne pouvions pas régler la température. Ce que nous n'avons pas aimé le plus dans le petit-déjeuner, c'est le personnel ! Il voulait « nous sortir du restaurant » au plus vite !</t>
  </si>
  <si>
    <t>La chambre est très spacieuse !</t>
  </si>
  <si>
    <t>La lumière dans la pièce était très faible, il n'y avait pas assez d'éclairage électrique et certaines lampes étaient cassées et n'avaient pas été réparées.</t>
  </si>
  <si>
    <t>Près de la gare. Et un bon restaurant sur place.</t>
  </si>
  <si>
    <t>La chambre est spacieuse et lumineuse, et la salle de bain est également spacieuse et lumineuse, donc je me sens bien. La vue depuis la petite terrasse était bonne.</t>
  </si>
  <si>
    <t>Il y a beaucoup de circulation routière et ferroviaire juste devant la chambre, donc c'est assez bruyant, et le bruit est si fort qu'on ne peut pas dormir avec les fenêtres ouvertes en été.</t>
  </si>
  <si>
    <t>Accueil très sympathique et compétent ! Chambre très moderne et bien équipée (104) Salle de bain moderne et propre, lits confortables et belle vue sur le lac.</t>
  </si>
  <si>
    <t>Très bruyant, d'une part à cause des compresseurs en marche à proximité de la pièce et d'autre part à cause de la circulation automobile ; aussi parce que la chaussée est très bruyante ! Dormir n'était possible qu'avec les fenêtres fermées.</t>
  </si>
  <si>
    <t>Chambres très calmes et un joli balcon</t>
  </si>
  <si>
    <t>⁰</t>
  </si>
  <si>
    <t>Hôtel moderne avec de belles vues sur le lac et les montagnes. Très bon dîner.</t>
  </si>
  <si>
    <t>Le petit déjeuner n'était pas très copieux.</t>
  </si>
  <si>
    <t>L'emplacement est très bien, non loin du lac et non loin de la gare d'Essesses. Vue directe sur le lac Léman et la chambre est très fonctionnelle avec un balcon.</t>
  </si>
  <si>
    <t>L'emplacement était génial, le personnel était très sympathique et n'avait aucun problème à parler allemand ou anglais, le petit déjeuner était délicieux</t>
  </si>
  <si>
    <t>Excellent petit déjeuner, très simple.</t>
  </si>
  <si>
    <t>La situation du stationnement à l'hôtel n'est pas idéale</t>
  </si>
  <si>
    <t>Le personnel est très sympathique et serviable. Le logement est bien équipé et central.</t>
  </si>
  <si>
    <t>Le petit déjeuner était bon mais pareil tous les jours. Mais bon pour 15 CHF !</t>
  </si>
  <si>
    <t>La chambre était belle et propre. Belle vue sur le lac.</t>
  </si>
  <si>
    <t>Le petit déjeuner n'avait rien de spécial. Tout a été rangé à 10h30 précises sans demander si quelqu'un voulait autre chose, alors même que nous mangions encore. De plus, il n'y a pas de vue depuis la salle du petit-déjeuner.</t>
  </si>
  <si>
    <t>Hôtel moderne avec petit-déjeuner savoureux, bel emplacement au milieu des vignes au bord du lac. Parking gratuit et vous pourrez découvrir gratuitement la région en train, Lausanne, Montreux, Vevey...</t>
  </si>
  <si>
    <t>Très bel hôtel, très bien situé, vue magnifique sur le lac ! Nous serons de retour!!</t>
  </si>
  <si>
    <t>Magnifiquement situé, tout neuf et très bien entretenu, personnel sympa, petit-déjeuner buffet copieux.</t>
  </si>
  <si>
    <t>Je pense que cela semble un peu stérile et parfois clinique. on pourrait insuffler un peu plus d'âme à l'ambiance avec quelques accents.</t>
  </si>
  <si>
    <t>mobilier simple et moderne. La protection contre le bruit des routes et des voies ferrées très bruyantes est bien faite. Excellent point de départ pour des randonnées à travers les vignobles de Lavaux. Magnifique vue sur le lac et la région viticole.</t>
  </si>
  <si>
    <t>Il n'y a pas d'offre de restauration dans l'hôtel ; Cependant, assistance pour les réservations dans la région.</t>
  </si>
  <si>
    <t>Le petit déjeuner était limité</t>
  </si>
  <si>
    <t>Vue sur le lac, zone de baignade et gare (transports en commun gratuits vers Montreux et Lausanne) à proximité immédiate, bon petit déjeuner, chambre grande et propre</t>
  </si>
  <si>
    <t>Un peu bruyant de la rue et du train avec la fenêtre ouverte</t>
  </si>
  <si>
    <t>Malgré l'annonce, pas de climatisation. Je me suis plaint à l'arrivée, mais cela n'a pas été résolu. être comme ça</t>
  </si>
  <si>
    <t>L'emplacement était génial. Le petit déjeuner était correct, il n'y avait pas de cacao pour les enfants et seulement deux jus de fruits au choix. Salle du petit déjeuner très propre et agréable. Personnel super sympa et très proche du lac.</t>
  </si>
  <si>
    <t>Climatisation et TV en panne, à 30°C ! Très bruyant pendant la journée avec les fenêtres ouvertes. Dès que les fenêtres étaient fermées, c'était très agréable. Contrairement aux photos de la page d'accueil, les meubles vieillissent.</t>
  </si>
  <si>
    <t>Personnel très sympathique, hôtel agréable et propre. Bon service au petit déjeuner, belle vue depuis la terrasse ensoleillée, le lac Léman est accessible à pied</t>
  </si>
  <si>
    <t>Malheureusement, l'hôtel se trouve juste dans la rue principale et le train est de l'autre côté de la rue, ce qui est un peu bruyant.</t>
  </si>
  <si>
    <t>Bel emplacement, beaucoup de places de parking, belle décoration et propre.</t>
  </si>
  <si>
    <t>Le prix du petit-déjeuner est très élevé pour ce que c'est, mais sinon correct. Notre chambre était également chaleureuse et ouvrir les fenêtres n'était pas une option car nous avions peur des insectes.</t>
  </si>
  <si>
    <t>Les places de stationnement sont limitées</t>
  </si>
  <si>
    <t>J'ai vraiment aimé l'hôtel. Très propre, vue extraordinaire sur le lac. La salle est décorée avec goût, tout est pensé et agréable. Le premier hôtel où ils ont apporté un fer à repasser vraiment cool. Stationnement très pratique.</t>
  </si>
  <si>
    <t>C'est un peu bruyant à cause de la route et des trains.. Il semble y avoir un climatiseur, mais ça ne marche pas du tout ou presque, mais à la place il y a un ventilateur.. J'ai dû commander un fer à repasser 3 jours de suite) ) il n'était disponible que le 3. Et puis presque immédiatement, ils ont demandé à le restituer) Évidemment, cet hôtel a besoin de plus de fers)</t>
  </si>
  <si>
    <t>Emplacement avec vue sur le lac. Merveilleux. Même si la route et le train sont entre les deux, c'est quand même sympa.</t>
  </si>
  <si>
    <t>La climatisation de la pièce bourdonnait comme une vieille voiture.</t>
  </si>
  <si>
    <t>Vues incroyables sur le lac avec une superbe terrasse! Le restaurant italien sert des plats délicieux - et surtout 100% qualité/prix !!! Vous pouvez monter dans la ville au-dessus avec vue sur les vinas. Si nous revenons, nous répéterons sans aucun doute !</t>
  </si>
  <si>
    <t>Propreté et vue (troisième étage avec terrasse, reste des étages sans terrasse) Le lit est confortable. Le stationnement gratuit est une très bonne chose. Le personnel est sympathique</t>
  </si>
  <si>
    <t>L'emplacement de l'hôtel n'est pas adapté, seulement à proximité de Lausanne et Montreux, le reste est de longues distances. Le petit déjeuner est très mauvais, ça n'en vaut pas la peine</t>
  </si>
  <si>
    <t>Bruit routier et ferroviaire. Peu d'intimité sur le balcon à cause de la cloison vitrée.</t>
  </si>
  <si>
    <t>J'ai séjourné dans une chambre avec vue sur le lac Léman pendant trois jours. La nuit, j'ai vu la lune se refléter dans l'eau et j'ai passé un bon moment dans la grande pièce et sa propreté. Comme je venais en voyage, je ne passais que du temps à dormir et à faire la vaisselle, donc il n'y avait aucun inconvénient. Les équipements sentaient vraiment bon et je pensais que c'était un hôtel soucieux de l'environnement. La terrasse spacieuse était agréable et le personnel a répondu rapidement. C'est un endroit pratique et à un prix raisonnable pour visiter les régions de Lavaux et Monteur.</t>
  </si>
  <si>
    <t>Parking, personnel sympathique, chambre moderne, emplacement au bord du lac (traversée sur et sous une route et une voie ferrée très fréquentées), calme la nuit, petit déjeuner correct</t>
  </si>
  <si>
    <t>Malheureusement le restaurant est fermé ce jour-là</t>
  </si>
  <si>
    <t>À ce moment-là, les climatiseurs des suites étaient en panne, j'ai donc dû changer de chambre.</t>
  </si>
  <si>
    <t>super endroit. très bel hôtel bien entretenu</t>
  </si>
  <si>
    <t>Ameublement pratique et beau. Personnel serviable au petit déjeuner. Excellent rapport qualité/prix</t>
  </si>
  <si>
    <t>Propreté, serviabilité du personnel.</t>
  </si>
  <si>
    <t>Le réceptionniste au comptoir, quel homme extrêmement serviable et sympathique. Excellent dans son travail et aussi très rieur.Climatisation dans la chambre, très agréable à 37C°. Bons lits, j'ai très bien dormi, personnel sympathique.</t>
  </si>
  <si>
    <t>Pour certains, la voie ferrée qui passe devant peut être dérangeante, mais vous ne le remarquerez pas grâce aux pièces bien isolées. La vue derrière (lac Léman) compense tout.</t>
  </si>
  <si>
    <t>Bon petit déjeuner buffet, situation de l'hôtel (possibilité de baignade, proximité des vignes et arrêt ferroviaire à proximité), parking, la terrasse surtout pour observer le ciel étoilé. Idée : Service de bar (éventuellement self-service ?) en terrasse le week-end ?</t>
  </si>
  <si>
    <t>Les soins et l'attention du personnel du petit-déjeuner n'étaient pas très accueillants, serviables ou hospitaliers.</t>
  </si>
  <si>
    <t>Très belle chambre. Malheureusement, il n'y a pas de place pour les vêtements (il n'y a pas de placard)</t>
  </si>
  <si>
    <t>pas de place pour les vêtements</t>
  </si>
  <si>
    <t>le parasol sur la terrasse n'apporte pas assez d'ombre et la pièce, malgré la climatisation, devient chaude. nous aurions besoin d'un auvent de balcon</t>
  </si>
  <si>
    <t>Bon emplacement pour explorer la région. Excellent rapport qualité/prix. Installation pratique. Superbe vue.</t>
  </si>
  <si>
    <t>Un peu bruyant à cause de la rue devant la maison. Bien sûr, c'est évident. Les sièges dans la pièce elle-même étaient un peu modestes, juste une chaise et une très petite table.</t>
  </si>
  <si>
    <t>La chambre était bien et avait un petit balcon. Le petit déjeuner était bon. L'emplacement n'est pas recommandé. La route principale Lausanne-Montreux était juste à côté de l'hôtel et c'est une voie de transit. La ligne ferroviaire Lausanne-Brig était juste sur la route principale, ce qui signifie beaucoup de bruit même la nuit.</t>
  </si>
  <si>
    <t>Le service doit être meilleur. Nous avons pris un vin blanc à l'apéritif et au repas nous avons commandé une bouteille de vin blanc mais pas du même type que l'apéritif, le serveur n'a pas apporté de nouveaux verres mais a versé ce vin blanc dans les verres à apéritif. facture, nous l'avons dit au serveur deux fois et avons attendu. Cela a probablement pris 15 minutes avant que nous allions au comptoir pour demander la facture. Il n'y avait presque personne dans le restaurant.</t>
  </si>
  <si>
    <t>Personnel très sympa, très propre.</t>
  </si>
  <si>
    <t>Un bruit inquiétant dans la chambre la nuit. Peut-être un réfrigérateur ou une ventilation ? Il faut un certain temps pour s'habituer à la musique rock stridente au petit-déjeuner.</t>
  </si>
  <si>
    <t>Très bon petit déjeuner, tout fonctionne bien, très propre, personnel sympathique</t>
  </si>
  <si>
    <t>Il peut être parfois nécessaire de garer la voiture à 500 m de l'hôtel, cela nous était connu.</t>
  </si>
  <si>
    <t>Le petit déjeuner est très basique et l'employé sur place est extrêmement désagréable, d'humeur épouvantable et, au quotidien, juste une mauvaise publicité pour l'hôtel. Désolé, mais il y avait un groupe de 6 personnes, chacun pensait indépendamment la même chose. Le gentil employé de la réception l'a un peu sauvé.</t>
  </si>
  <si>
    <t>Personnel sympathique, chambres modernes, belle terrasse sur le toit, bon petit déjeuner</t>
  </si>
  <si>
    <t>Très bien situé, bonnes liaisons de transport, chambres très propres et bien rangées, installations relativement modernes par rapport aux autres hôtels de la région lausannoise, excellent restaurant.</t>
  </si>
  <si>
    <t>Prix ​​élevé à cause du Montreux Jazz, la climatisation était en panne dans la chambre (peut arriver), le petit déjeuner est standard intercontinental, vue sur le lac au premier étage plutôt médiocre à cause des arbres et des moustiquaires. Dommage qu'on ne puisse pas manger au restaurant sur le toit.</t>
  </si>
  <si>
    <t>La vue est imprenable depuis le balcon sur le lac. Propre et moderne. La climatisation est excellente. Le personnel est coopératif. Je l'ai pris comme halte après le vol arrivant de l'aéroport de Genève. Cela prend une heure depuis l'aéroport de Genève</t>
  </si>
  <si>
    <t>Il n'y a rien à côté, seulement ses voisins, des vignes, et une petite épicerie</t>
  </si>
  <si>
    <t>L'intérieur moderne. Proche de l'eau avec de nombreuses possibilités d'excursions et de baignades</t>
  </si>
  <si>
    <t>Ce n'est calme qu'avec les fenêtres fermées. Beaucoup de circulation automobile et ferroviaire</t>
  </si>
  <si>
    <t>Vue sur la Moutarde, terrasse juste à côté de la chambre avec position optimale du lit, connexion au train, proche de la plage</t>
  </si>
  <si>
    <t>Le petit déjeuner aurait pu être plus varié ; plus de légumes</t>
  </si>
  <si>
    <t>la vue était superbe - très proche de la gare - nager dans le lac - petit déjeuner bon et copieux !</t>
  </si>
  <si>
    <t>Vue parfaite depuis les chambres de luxe au dernier étage. Agréable, moderne et propre. L’hôtel est situé directement sur la « rue principale », mais cela ne m’a pas posé de problème. Vous pouvez marcher jusqu'au bord du lac, mais les restaurants ou un supermarché se trouvent à quelques minutes en voiture. (Le restaurant de l'hôtel est ignoré.) Le stationnement est gratuit à l'hôtel et il y a également des places de stationnement gratuites à proximité dans la rue si le parking de l'hôtel est plein.</t>
  </si>
  <si>
    <t>Un bureau plus grand et une chaise plus confortable auraient été logiques pour moi.</t>
  </si>
  <si>
    <t>Dommage qu'il n'y ait pas plus de chaînes italiennes à la télé...douche un peu vieillotte...</t>
  </si>
  <si>
    <t>Bon emplacement et installations ; Possibilité de stationnement</t>
  </si>
  <si>
    <t>Le petit déjeuner ne correspond pas vraiment au prix payé</t>
  </si>
  <si>
    <t>C'était láge vor den See</t>
  </si>
  <si>
    <t>Vous ne pouvez pas toujours utiliser le restaurant et la terrasse. Et le buffet du petit-déjeuner ne propose pas un grand choix</t>
  </si>
  <si>
    <t>Le buffet du petit déjeuner était très bon et suffisant.</t>
  </si>
  <si>
    <t>Cela m'a dérangé que la taxe de séjour ne soit pas incluse dans le prix de la chambre. Pas à cause du prix.</t>
  </si>
  <si>
    <t>Assurez-vous d'avoir une chambre avec vue sur le lac. Les chambres sont propres, places de parking directement à l'hôtel. Vous pourrez facilement vous promener dans les vignes derrière l'hôtel.</t>
  </si>
  <si>
    <t>Le système de navigation automobile ne trouvait pas bien l'adresse, vous deviez donc utiliser Google Map sur votre téléphone portable. L'hôtel est isolé au bord de la route, il n'y a pas de supermarché ni de boulangerie à distance de marche.</t>
  </si>
  <si>
    <t>De la vue, de bonnes chambres. Grand balcon. Employés sympathiques. A 15 minutes du centre de Lausanne.</t>
  </si>
  <si>
    <t>Magnifique vue sur le lac Léman.</t>
  </si>
  <si>
    <t>Personnel très sympathique, parking à proximité de la propriété</t>
  </si>
  <si>
    <t>L'hôtel est situé dans un excellent emplacement, la propreté et l'ordre dans les chambres sont excellents.</t>
  </si>
  <si>
    <t>Il n'est pas possible de prendre le petit-déjeuner inclus dans le prix. Il y a un restaurant dans l'hôtel et si vous revenez dans l'après-midi ou le soir, il n'y a pas de parking gratuit.</t>
  </si>
  <si>
    <t>L'hôtel bénéficie d'un excellent emplacement : vous pouvez vous rendre à pied à la place du marché de Cully, au bord du lac Léman, en 10 à 15 minutes. Les chambres sont très propres.</t>
  </si>
  <si>
    <t>Le petit déjeuner est correct. 15€ par personne Cependant, ils sont un peu trop chers pour cela.</t>
  </si>
  <si>
    <t>Nous sommes ici pour la deuxième fois, encore une fois avec plaisir,</t>
  </si>
  <si>
    <t>J'ai choisi une chambre à l'arrière de l'hôtel. Seule une vue sur un mur naturel, mais c'était très, très calme. Le petit déjeuner était clair, mais il y avait tout ce dont vous aviez besoin.</t>
  </si>
  <si>
    <t>Emplacement idéal. Tout est disponible dans la chambre. Vue imprenable (encore meilleure sur le toit terrasse).. Restaurant sympa à l'hôtel. A quelques pas du centre de Cully. Le dimanche pendant les mois d'été, il y a un très joli marché (alimentaire) dans le centre.</t>
  </si>
  <si>
    <t>La vue était superbe et les chambres étaient également très propres</t>
  </si>
  <si>
    <t>La ventilation dans la salle de bain fonctionnait jour et nuit, ce bruit était gênant et il n'y avait pas assez de place de parking ce qui était également très gênant</t>
  </si>
  <si>
    <t>Chambres grandes et confortables, lits très confortables. très propre. L'aire de jeux était également super avec les enfants.</t>
  </si>
  <si>
    <t>L'arrêt et le lac sont proches, mais malheureusement vous traversez ou longez une autoroute. Pas idéal avec des enfants, mais faisable avec beaucoup de prudence</t>
  </si>
  <si>
    <t>Réception peu coopérative</t>
  </si>
  <si>
    <t>pas de petit déjeuner matinal… seulement à partir de 7h00</t>
  </si>
  <si>
    <t>Le petit déjeuner ne peut pas être pris avant 7h00 ! Personnel inflexible !!! Il y avait plusieurs personnes.</t>
  </si>
  <si>
    <t>Excellent choix pour se déplacer en voiture, vous pourrez ensuite rejoindre Cully à pied qui est plus proche qu'il n'y paraît. Hôtel neuf et propre, très gentil.</t>
  </si>
  <si>
    <t>La couette simple à l'allemande mais on sait que les Suisses, les Allemands et les Autrichiens aiment ça</t>
  </si>
  <si>
    <t>Immeuble moderne avec parking le plus couvert. Sur la route entre Lausanne et Montreux. Pizzeria dans la maison. Bon petit déjeuner. Personnel sympa.</t>
  </si>
  <si>
    <t>Dommage que la piste limite la vue. Alors demandez une chambre au dernier étage.</t>
  </si>
  <si>
    <t>Sélection de petit-déjeuner un peu petite (par exemple un seul type de fromage)</t>
  </si>
  <si>
    <t>Le petit déjeuner n'a pas répondu à nos attentes.</t>
  </si>
  <si>
    <t>Le séjour était super. L'hôtel est situé sur une route principale et une voie ferrée. Néanmoins, on n'entendait rien avec les fenêtres fermées. L'hôtel est entouré de vignes et notre chambre avait vue sur le lac. Fantastique... Les billets de transports en commun étaient inclus dans le prix de l'hôtel, nous avons donc pu prendre confortablement le train pour Vevey.</t>
  </si>
  <si>
    <t>Un petit inconvénient, mais plutôt un reproche de haut niveau : le buffet du petit-déjeuner aurait peut-être pu proposer une ou deux choses supplémentaires (par exemple du bacon, un plus grand choix de saucisses et de fromages) et une bouteille d'eau aurait pu être offerte dans la chambre.</t>
  </si>
  <si>
    <t>La vue sur le lac Léman</t>
  </si>
  <si>
    <t>Très calme dans les chambres à l'arrière, bon petit déjeuner !</t>
  </si>
  <si>
    <t>L'hôtel est situé directement dans une rue principale.</t>
  </si>
  <si>
    <t>Très bruyant car situé sur la route principale et la voie ferrée</t>
  </si>
  <si>
    <t>Accueil très sympathique et mobilier moderne.Chambres avec vue sur le lac. Un restaurant raffiné et des places de parking juste en face de l'hôtel.. Situé pratiquement sur la route principale, sauf pour le train, il est calme la nuit.. Proche de Vevay et le petit village de Cully se visite à pied. Le paysage est très beau, monter sur la route de la corniche jusqu'à Chexbres en vaut la peine à 100%. Nous attendons déjà avec impatience un autre week-end. Les animaux sont également acceptés. Notre petit chien a apprécié le voyage / pour une somme modique.</t>
  </si>
  <si>
    <t>Superbe vue depuis la chambre d'hôtel sur les Alpes et le lac Léman. Idéalement situé pour des excursions à la journée dans la région Lausanne/Vevey/Montreux, chambres rénovées et spacieuses, personnel très sympathique et serviable, bon petit déjeuner buffet. WIFI rapide, suffisamment de places de parking disponibles.</t>
  </si>
  <si>
    <t>De nombreux trains passent devant l'hôtel, mais ce n'est pas grave lorsque la fenêtre est fermée.</t>
  </si>
  <si>
    <t>Chambre très grande, lumineuse et confortable, salle de bain très spacieuse et propre, bons lits, vue sur le lac Léman</t>
  </si>
  <si>
    <t>L'emplacement dans la rue n'est pas si calme lorsque la fenêtre est ouverte, la réservation pour le dîner au restaurant n'a pas fonctionné</t>
  </si>
  <si>
    <t>excellents services et hospitalité. la chambre familiale était composée de 2 chambres communicantes, nous avions donc beaucoup d'espace et 2 salles de bain. De plus, le réceptionniste nous a très bien aidé lorsque nous avons eu un inconvénient dans la chambre et nous a ensuite demandé si tout allait bien. nous reviendrons certainement lors de notre prochain passage à Lausanne.</t>
  </si>
  <si>
    <t>le seul aspect "négatif" était la vue de notre chambre : étant au premier étage et ne donnant pas sur le lac on voyait le mur de soutènement du vignoble devant l'hôtel</t>
  </si>
  <si>
    <t>J'avais une chambre à l'arrière au rez-de-chaussée avec vue sur un mur</t>
  </si>
  <si>
    <t>C'était agréable de pouvoir voir le lac Léman juste en face et sentir la majesté de la montagne de l'autre côté. Le personnel était sympathique, propre et confortable, et surtout, j'ai trouvé que c'était un bon rapport qualité/prix. Le petit déjeuner était également d'un bon rapport qualité/prix.</t>
  </si>
  <si>
    <t>Ce n'est pas une chose décevante à propos de l'hôtel, mais une chose décevante à propos de Google Maps... Vous pouvez trouver l'hôtel sur Google Maps et prendre une photo, mais si vous prenez l'adresse, c'est un peu à l'est de l'hôtel. Soyez prudent car vous vous trompez d'endroit....</t>
  </si>
  <si>
    <t>très propre et moderne. Bon petit déjeuner. Emplacement pas optimal pour un déplacement professionnel car au bord du lac. (Les routes ne sont pas les meilleures)</t>
  </si>
  <si>
    <t>Chambres modernes et fonctionnelles. Il y avait une bouilloire pour le thé/café, ce que j'ai vraiment apprécié. Le petit déjeuner était correct, malheureusement il n'y avait pas d'œufs au plat. Le personnel était sympathique. Prix/performance bon.</t>
  </si>
  <si>
    <t>La chambre avait une vue sur le mur de soutènement à flanc de montagne, mais acceptable. Le lit était bien, tout comme la propreté du logement. Parking facile et à quelques pas du lac.</t>
  </si>
  <si>
    <t>Le petit déjeuner était très spartiate pour le prix indiqué, pas de pain ni de petits pains sans gluten (je devais apporter les miens), mais c'est généralement un inconvénient en Suisse.</t>
  </si>
  <si>
    <t>la modernité et la position de la structure interne et externe.</t>
  </si>
  <si>
    <t>les chambres modernes oui, mais très aseptiques... très "hôpital".</t>
  </si>
  <si>
    <t>Très bel emplacement, avec vue sur le lac</t>
  </si>
  <si>
    <t>Il y avait beaucoup de poussière dans la pièce.</t>
  </si>
  <si>
    <t>Emplacement, confort de l'appartement avec 2 salles de bain. Idéal pour famille avec 2 adolescents.</t>
  </si>
  <si>
    <t>Petit-déjeuner en 2 groupes avec une pause de 30 minutes entre les deux. Petit déjeuner typiquement suisse avec beaucoup d'emballages et de déchets. Pain sec. Gâteaux tout préparés, choix limité. Le rapport qualité-prix n'est pas au rendez-vous ici.</t>
  </si>
  <si>
    <t>Le premier jour, c'était dans un hôtel, mais la chambre n'était pas grande et la vue n'était pas très belle à cause du mur devant. J'ai été très satisfait après avoir emménagé dans l'appartement le deuxième jour. La cuisine était bien préparée et la vue devenait encore plus fantastique. Ce n’était qu’une étape, mais c’était une énorme différence.</t>
  </si>
  <si>
    <t>L'emplacement est agréable et même s'il est sur la route cela ne vous dérange pas. Les chambres et le style moderne sont magnifiques. La salle de sport est confortable et bonne</t>
  </si>
  <si>
    <t>Situation exceptionnelle au bord du lac au milieu des vignes du splendide Lavaux. Architecture hôtelière remarquable. Également pratique pour ceux qui voyagent en transports en commun.</t>
  </si>
  <si>
    <t>l'emplacement est sensationnel, le restaurant était très bon, il n'y avait que quelques restrictions à cause de Corona</t>
  </si>
  <si>
    <t>La pièce sentait le riz asiatique cuit. Ce n'était pas très agréable.</t>
  </si>
  <si>
    <t>très bel emplacement à proximité du lac. chambres très propres. personnel sympathique</t>
  </si>
  <si>
    <t>Le buffet du petit déjeuner était gérable - toujours le même</t>
  </si>
  <si>
    <t>Tout était très propre et magnifique</t>
  </si>
  <si>
    <t>Nous avons beaucoup aimé la chambre (suite), notamment la vue sur le lac Léman avec 2 balcons, le petit déjeuner était également très savoureux et le personnel de l'hôtel était très arrangeant. Avec plaisir encore !</t>
  </si>
  <si>
    <t>L'emplacement et la vue ! la proximité du village,</t>
  </si>
  <si>
    <t>Le train devant l'hôtel et le bruit des chambres !</t>
  </si>
  <si>
    <t>Superbe vue, même depuis le lit... Grande chambre</t>
  </si>
  <si>
    <t>Le petit déjeuner est en dessous de la moyenne et trop cher. Il manque des espaces de rangement.</t>
  </si>
  <si>
    <t>J'ai demandé 3 lits simples et les 3 chambres étaient derrière sans vue. Mais ils allaient bien.</t>
  </si>
  <si>
    <t>Situation très agréable et calme au bord du lac Léman. Gare à proximité immédiate avec de bonnes liaisons vers Lausanne ou Montreux. Excellent service et personnel sympathique</t>
  </si>
  <si>
    <t>Petit déjeuner très simple et trop cher pour 18.-</t>
  </si>
  <si>
    <t>Chambre confortable, personnel sympathique, bon rapport qualité prix</t>
  </si>
  <si>
    <t>Situation centrale et gare d'Epesses à seulement 4 minutes !</t>
  </si>
  <si>
    <t>Le mur de béton. J'avais aussi peur d'ouvrir la fenêtre car il y avait un risque d'entrée.</t>
  </si>
  <si>
    <t>Les chambres étaient très spacieuses et belles. Le balcon avec la vue est vraiment spectaculaire.</t>
  </si>
  <si>
    <t>J'ai trouvé que le buffet du petit-déjeuner était très cher pour le peu de choix que vous aviez. Pas de petits pains durs et pas de bacon avec vos œufs. La lampe dans le couloir de la pièce, dès l'entrée, dépasse beaucoup. En conséquence, je me suis cogné la tête très fort à mon arrivée.</t>
  </si>
  <si>
    <t>- vue fantastique sur le lac Léman/balcon. - Bon agencement de l'appartement, suffisamment d'espace pour maman, papa et enfant. - la belle aire de jeux en 15 minutes environ à pied au bord du lac Léman. - personnel sympathique. - Tout ce dont vous avez besoin est disponible dans l'appartement. - Lit bébé sur demande (15 CHF par nuit)</t>
  </si>
  <si>
    <t>- La ventilation de la salle de bain sent mauvais. - un lave-vaisselle aurait été génial. - le lit était "fort" - on entend bien les ressorts du matelas. - Le bruit de la rue peut être entendu la nuit lorsque les fenêtres sont fermées, bien que calme, mais si vous recherchez un silence parfait, ce n'est pas le bon endroit</t>
  </si>
  <si>
    <t>Bon rapport qualité-prix, emplacement sensationnel dans la région viticole de Lauvaux avec de nombreuses options. bonne liaison ferroviaire, à seulement 3 minutes à pied !</t>
  </si>
  <si>
    <t>Le personnel est très sympathique sans exception - continuez comme ça ! L'hôtel et les chambres sont joliment décorés et tout est très propre. En plus des places de parking extérieures, un grand garage est également à la disposition des clients. Pour le petit-déjeuner, une salade de fruits fraîchement préparée tous les jours, du pain frais et délicieux ainsi que de fins croissants et pains au chocolat. est très bien : à 100 m d'un petit arrêt de chemin de fer et vous pouvez rejoindre Vevey ou Lausanne en quelques minutes seulement en train et en voiture.</t>
  </si>
  <si>
    <t>Le buffet du petit déjeuner est bon et frais, mais il y a encore des progrès à faire pour cette catégorie d'hôtel : il y a un type de fromage et non plusieurs, des œufs 3 minutes et des œufs brouillés et des petites saucisses sont proposés quotidiennement, mais pas de bacon ni de jambon frit. . Les légumes (par exemple tomates ou concombres) comme accompagnements végétariens aux œufs brouillés ne sont pas disponibles dans l'exposition. La salle de gym est très petite et elle n'a que quelques poids et pas de "tour" pour les dorsaux, etc., mais les équipements cardio (tapis roulant, rameur , vélo ) sont bons.</t>
  </si>
  <si>
    <t>Il n'y a pas d'armoire dans la chambre !!. L'éclairage est un peu faible.</t>
  </si>
  <si>
    <t>En général, l'hôtel est recommandé.</t>
  </si>
  <si>
    <t>Superbe vue, joli balcon et chambre très bien meublée.</t>
  </si>
  <si>
    <t>Un peu plus de sachets de café auraient été bien :-) Quelque chose de coloré (par exemple des fleurs ou des couvertures colorées aurait été bien.</t>
  </si>
  <si>
    <t>Excellent hôtel, très propre et efficace, les chambres sont bien meublées. Excellente situation au bord du lac Léman.</t>
  </si>
  <si>
    <t>Très bon emplacement pour la gare.</t>
  </si>
  <si>
    <t>Le croissant du petit déjeuner était trop petit.</t>
  </si>
  <si>
    <t>Malheureusement, la route principale se trouve juste en face de la chambre d'hôtel en direction du lac.</t>
  </si>
  <si>
    <t>Chambre spacieuse. Hygiène. Bons lits. Calme à l'arrière.</t>
  </si>
  <si>
    <t>Seulement du café instantané. Vue arrière limitée.</t>
  </si>
  <si>
    <t>La vue, le personnel était agréable</t>
  </si>
  <si>
    <t>Il n'y avait pas de lumière dans la chambre, il y en avait... mais de telles lampes de chevet ne font pas de lumière dans la chambre et le soir c'est vraiment dérangeant et il n'y a pas de lumière du tout sur le balcon... il n'y avait pas de miroir dans la chambre. la chambre uniquement dans la salle de bain un miroir facial, et c'est une suite nous avons pris 2 chambres donc un miroir dans l'une d'elles... La climatisation ne fonctionnait pas même si tout semblait bien fonctionner, ça ne marchait pas du tout et la nuit c'est vrai que c'est sympa mais il faut laisser les fenêtres ouvertes et ça ne vaut vraiment, vraiment pas le coup à cause du train qui passe juste devant l'hôtel et qui crie la nuit et qui vous réveille... non proche de la ville nourriture pour restaurants bien qu'il y ait un restaurant sur place mais très cher Par exemple, risotto et pâtes 160 NIS sans boisson.</t>
  </si>
  <si>
    <t>Moderne, propre, pratique, bon. Appartement lumineux avec une petite terrasse et une superbe vue sur le lac. (Troisième dernier étage avec cuisine ! Comprenant ascenseur, parking et restaurant sur place) Billets de train gratuits entre Montreux et Lausanne pendant toute la durée de votre séjour à la réception !</t>
  </si>
  <si>
    <t>Vous devez apporter votre propre machine Nespresso et, si nécessaire, des «ustensiles de cuisine suisses» plus spéciaux si vous restez plus longtemps (râpe, éplucheur, etc.). Le restaurant était parfois tellement fréquenté que nous n'avons malheureusement pas pu Je ne trouve pas de place de parking le soir !</t>
  </si>
  <si>
    <t>Vue fantastique, la randonnée entre les terrasses viticoles, le lac, le soleil toute la journée sur la terrasse ouverte (pas d'intimité).. La chambre de l'appartement a beaucoup d'espace, un grand lit confortable, de grandes fenêtres avec vue sur le lac et les montagnes, super douche à effet de pluie.</t>
  </si>
  <si>
    <t>Il n'y avait pas de mode d'emploi pour le micro-ondes, je ne savais pas si je pouvais faire quelque chose. Il n'y avait pas de four. Un minimum d'ustensiles de cuisine, un couvercle de casserole serait bien. De vieilles casseroles en téflon. Une chaise longue sur le balcon serait géniale. La climatisation pouvait être réduite, mais ne pouvait pas être éteinte. Pour moi, c'était très désagréable pour des raisons de santé. Si j'avais su à l'avance...</t>
  </si>
  <si>
    <t>Très bel établissement moderne. Absolument adapté aux chiens. Tout était très propre. . Le petit-déjeuner peut être amélioré, notamment au niveau de la qualité des plats aux œufs. Le dîner était très fin et de bonne qualité. En général, j'ai vraiment aimé, le personnel était très sympathique et orienté client. Je réserverais à nouveau à tout moment.</t>
  </si>
  <si>
    <t>- L'emplacement était fondamentalement très agréable, avec une belle vue sur le lac. -winzerdord epesses facilement accessible à pied. - de belles chambres. - l'enregistrement était possible plus tôt. - départ avant 12h00</t>
  </si>
  <si>
    <t>-Petit déjeuner non inclus dans le tarif de la chambre et cher. - Rue assez bruyante lorsque les fenêtres sont ouvertes. - On ne pouvait pas réserver le restaurant directement dans l'hôtel (pourquoi pas de collaboration ?). - la chambre pourrait être plus propre</t>
  </si>
  <si>
    <t>La paix et l'intimité</t>
  </si>
  <si>
    <t>Si vous ouvrez la fenêtre, c'est relativement bruyant (rue/train). Le petit déjeuner pourrait être un peu plus peps, c'était bien. Le personnel pourrait être un peu plus sympathique, le tout était un peu froid (d'après la liste de contrôle ?)</t>
  </si>
  <si>
    <t>L'emplacement avec vue sur le lac était fantastique. La distance jusqu'à la gare était très proche, 2 à 3 minutes à pied.</t>
  </si>
  <si>
    <t>La rue et le train devant l'hôtel étaient trop bruyants. Malheureusement, la porte du balcon ne pouvait pas rester ouverte.</t>
  </si>
  <si>
    <t>Les chambres sont fonctionnelles et propres. Le lit est confortable, la chambre peut être climatisée. Malgré la situation sur rue, on n'entend aucun bruit de la rue lorsque les fenêtres sont fermées. La situation de notre chambre au 3ème étage avec un balcon vue sur le Lac Léman était particulièrement agréable.</t>
  </si>
  <si>
    <t>L'hôtel donne sur le lac, la chambre est propre et spacieuse et le personnel est souriant</t>
  </si>
  <si>
    <t>Prix ​​pour l'emplacement. Le petit déjeuner n'est pas bon</t>
  </si>
  <si>
    <t>Petit-déjeuner rapport qualité-prix trop cher. L'idée d'envoyer des SMS tous les jours pour demander si la chambre doit être nettoyée est un peu ennuyeuse. Il n'y a pas non plus d'informations sur ce qui doit être nettoyé, par exemple les serviettes n'ont pas besoin d'être changées tous les jours, mais le cendrier oui, etc. Cependant, vous ne pouvez cocher que oui ou non, c'est-à-dire tout ou rien.</t>
  </si>
  <si>
    <t>La solution est très bonne ! Le petit déjeuner était également de très bonne qualité !</t>
  </si>
  <si>
    <t>Éclairage clairsemé de la pièce ! Lampe sur pied inutilisable - lumière = 0 ! Lampe de table dont l'ampoule est défectueuse ! Tringle à rideau cassée qui pend !</t>
  </si>
  <si>
    <t>Le petit déjeuner aurait pu être plus copieux</t>
  </si>
  <si>
    <t>Très bien situé dans les vignes de Lavaux, appartement de vacances joliment meublé</t>
  </si>
  <si>
    <t>Environnement moderne, propre, chambre bien insonorisée avec fenêtres fermées</t>
  </si>
  <si>
    <t>L'emplacement juste dans la rue animée</t>
  </si>
  <si>
    <t>Nous n'avons pas pris de petit-déjeuner sur place, l'emplacement de l'hôtel était excellent pour nos besoins</t>
  </si>
  <si>
    <t>Tout d'abord, le personnel de la réception était sympathique mais un peu timide, c'était simple, puis on arrivait dans la chambre avec une ambiance cool à cause de la climatisation qu'on trouve rarement dans les hôtels, et j'ai trouvé que c'était un gros problème. avantage, belle vue sur le lac comme je l'avais réservé. Vous pouvez rejoindre la ville de Lausanne en 10 minutes en voiture.Je n'ai pas réservé de petit-déjeuner. J'ai trouvé que c'était un peu plus cher. Du café et du thé sont disponibles gratuitement dans la chambre pour que vous puissiez profiter de la vue le matin. Le lit était confortable et la chambre avait l'air très belle et propre. C'est un peu bruyant le soir car c'est dans la rue, mais ça allait parce que je savais. Si vous fermez la porte, vous pouvez bien dormir. Donc tout s'est bien passé et le personnel est gentil et serviable et un très bel emplacement. Je dois réserver pour l'année prochaine, toujours contente 😉</t>
  </si>
  <si>
    <t>Si vous venez le soir, comme il n'y a JAMAIS de chance de trouver une place de parking, vous devez chercher une place loin ou attendre que quelqu'un parte (puisque les clients viennent dîner au restaurant le soir).</t>
  </si>
  <si>
    <t>La terrasse est magnifique et agréable à apprécier. Les salles de réunion sont bien équipées et répondaient parfaitement à nos besoins.</t>
  </si>
  <si>
    <t>La rue devant la porte est ennuyeuse et l'hôtel est plutôt bon marché. Le burger est absolument moyen - le rapport qualité/prix n'est pas correct (38.- CHF)</t>
  </si>
  <si>
    <t>Le petit déjeuner est cher, tout comme le restaurant.</t>
  </si>
  <si>
    <t>Rue bruyante, ligne de train, parking limité</t>
  </si>
  <si>
    <t>La nourriture était très bonne, mais malheureusement l'emplacement était juste à côté de la voie ferrée et d'une rue relativement animée. La chambre familiale était de taille magnifique, malheureusement tout n'est pas bien entretenu.</t>
  </si>
  <si>
    <t>Les vues depuis les chambres sont exceptionnelles. La chambre est extrêmement spacieuse, la propreté est exceptionnelle et le service de réception est très sympathique. Il y a un restaurant dans l'hôtel qui est italien et très bon, je le recommande vivement. De plus, ils acceptent les animaux ce qui est très apprécié.</t>
  </si>
  <si>
    <t>Les terribles BRUITS du train. Bien que le lac soit en face, la voie ferrée l'est aussi. Surtout la nuit, j'étais toujours réveillé par des trains de marchandises qui faisaient un bruit horrible. Le bruit la nuit est vraiment énorme, c'est très stressant de se réveiller avec les bruits épouvantables que font les trains de marchandises. Le petit déjeuner est trop cher (6 francs café+croissant ou 13 euros "continental") pour le très peu de variété des choses qu'ils offrent. Il manquait différents types de pain, grille-pain, plats chauds, fruits, etc.</t>
  </si>
  <si>
    <t>Situation au bord du lac, restaurant, proximité du village de Cully, etc...</t>
  </si>
  <si>
    <t>Les matelas sont un peu trop mous, donc le sommeil a été malheureusement plus court et pas comme d'habitude. Le stationnement est parfois difficile, il y a probablement plus de chambres que de places de parking, ce qui n'est pas idéal pour un hôtel sans arrêt de bus</t>
  </si>
  <si>
    <t>Très bel emplacement avec vue sur le lac ; maison moderne avec des pièces lumineuses. Enregistrement et départ simples et rapides. Les chiens sont les bienvenus et séjournent gratuitement.</t>
  </si>
  <si>
    <t>Le bruit de la circulation et des trains sur la terrasse est un peu gênant, mais les fenêtres isolent bien et nous avons pu bien dormir fenêtres fermées.</t>
  </si>
  <si>
    <t>Bien situé pour les excursions au Lac Léman. Vous pourrez rejoindre le centre de Lausanne en 20 minutes environ et Montreux en un peu plus de 30 minutes. Vous pourrez vous promener directement depuis l'hôtel dans les vignobles.</t>
  </si>
  <si>
    <t>Si vous recherchez le calme et la tranquillité, vous n'êtes pas au bon endroit. L'hôtel est situé directement sur une route très fréquentée et sur la voie ferrée. Le parking est plutôt limité. Comme quelques clients du restaurant venaient le soir, il n'y avait pas assez de places assises pour les clients de l'hôtel. C'est pourquoi j'ai dû attendre 20 minutes le soir après mon retour de voyage jusqu'à ce que je puisse trouver un PP. Le petit déjeuner n'était pas inclus, même s'il était possible de le réserver, mais c'était trop cher.</t>
  </si>
  <si>
    <t>- Sortez directement sur la route fédérale. - Utilisation tôt le matin d'insecticides/pesticides par hélicoptère dans les vignobles immédiatement adjacents. - Chambres très sobres. - Le petit déjeuner correspond au standard des années 90 en termes de qualité (œufs brouillés en poudre et confiture en emballage individuel)</t>
  </si>
  <si>
    <t>Frais, propre et très pratique pour les voyages d'affaires</t>
  </si>
  <si>
    <t>La chambre est très confortable et bien organisée. Lits très confortables. Niveau de propreté presque excellent.</t>
  </si>
  <si>
    <t>Le buffet du petit déjeuner n'est pas de qualité. Il faut le réserver et décider du créneau horaire la veille. Cher pour le type de produits proposés. Bien mieux de simplement prendre un café avec des viennoiseries</t>
  </si>
  <si>
    <t>Bon emplacement pour découvrir les petits villages viticoles de la région, mais aussi pour se rendre dans les grandes villes comme Lausanne, Vevey etc. en transports en commun. Le petit déjeuner est correct.</t>
  </si>
  <si>
    <t>Super hôtel dans un cadre infiniment beau. Une destination de voyage fantastique que j'ai visitée plusieurs fois....!</t>
  </si>
  <si>
    <t>Je pense que l'établissement aura bientôt besoin d'être rénové. Le design beau et simple des années précédentes a malheureusement perdu un peu de son éclat...</t>
  </si>
  <si>
    <t>La rue principale et la gare sont juste en face de l'hôtel, mais lorsque les fenêtres sont fermées, on n'entend rien.</t>
  </si>
  <si>
    <t>petit déjeuner très savoureux, belle vue sur le lac. Les rives du lac sont accessibles très rapidement à pied. Personnel sympa</t>
  </si>
  <si>
    <t>Très bon emplacement sur la route des régions viticoles du Lavaux.. Parking dans le garage.. Absolument calme la nuit, pas de bruit de voiture. - Nous avions aussi la chambre face à la montagne, les croissants sont délicieux.</t>
  </si>
  <si>
    <t>Je ne suis pas un gros mangeur de petit-déjeuner. Cependant, pour CHF 16.00, on s'attendrait à un peu plus de créativité. Dans la ville voisine de Fribourg, on trouve un fromage de classe mondiale. Mais il n'y avait qu'une tranche de fromage bon marché au buffet, mais la salade de fruits était fraîche.</t>
  </si>
  <si>
    <t>L'hôtel est moderne et magnifiquement développé. Le restaurant attenant est également bon.</t>
  </si>
  <si>
    <t>Sur le site Internet, l'hôtel est annoncé comme étant situé dans les vignobles et offrant une vue fantastique. Le fait est que l'hôtel est situé directement sur la rue avec beaucoup de bruit de circulation.</t>
  </si>
  <si>
    <t>Le petit-déjeuner devait être payé en supplément, nous nous attendions donc à plus de choix.</t>
  </si>
  <si>
    <t>Petit déjeuner plutôt fade. Le personnel était débordé de recharges.</t>
  </si>
  <si>
    <t>Très super hôtel, tout était vraiment super ! Seul le petit déjeuner était tout à fait correct… 😉</t>
  </si>
  <si>
    <t>L'Hôtel Lavaux est situé à environ 10 minutes à pied du lac Léman (possibilité de baignade) sur une artère et une voie ferrée. La ville de Cully est accessible à pied en 15 minutes environ et offre une jolie promenade. La vue sur le lac depuis la chambre d'hôtel avec vue sur le lac est très belle. Le personnel de l'hôtel est très sympathique et serviable. La langue nationale est le français et alternativement l'anglais. Directement à l'hôtel se trouve un restaurant proposant une bonne cuisine italienne, aux prix locaux. Étant donné que le restaurant est également utilisé par des clients non-hôteliers, vous souhaiterez peut-être faire une réservation lors de l'enregistrement (recommandé !). L'hôtel est situé au pied de magnifiques vignobles et une promenade avec une vue magnifique sur le lac et les environs est recommandée (montée par des escaliers).</t>
  </si>
  <si>
    <t>En raison de la circulation, de la ligne de train et des clients du restaurant, le niveau sonore n'est pas tout à fait optimal. Les services de train circulent toutes les 5 minutes aux heures de pointe. Les possibilités de stationnement (gratuites) devraient être un peu plus grandes pour les clients de l'hôtel.</t>
  </si>
  <si>
    <t>Très bien situé et vue sensationnelle</t>
  </si>
  <si>
    <t>Propreté et chambre plutôt vétuste</t>
  </si>
  <si>
    <t>Les chambres sont lumineuses et meublées de façon moderne. Elle dispose d'une bouilloire pour le thé/café, de divers accessoires dans la salle de bain (sèche-cheveux, articles de toilette) et de la climatisation. Les prises pour recharger les téléphones portables, etc. sont facilement accessibles. Également un petit coffre-fort et un minibar. Nous disposions d'un garage couvert et gratuit. Vous recevez une carte de transports en commun avec votre chambre, la gare est à 5 minutes à pied, tout comme le lac. Petit déjeuner un peu cher, mais très sympa. Il y a aussi la possibilité de manger au restaurant d'à côté, les prix sont plutôt haut de gamme.</t>
  </si>
  <si>
    <t>Un peu plus d'espace de rangement (penderie) aurait été bien, vous vivez dans une valise.</t>
  </si>
  <si>
    <t>Belles chambres, vue sur les vignes, très calme. Parking gratuit. A 10 minutes à pied du village de Cully. Mais pour moi ce n'est pas un hôtel 4 étoiles, j'y suis habitué différemment. Pour un hôtel 4 étoiles il y aurait un hôtel 3 étoiles. Repas du matin en deux services, ne peut pas être flexible, repas du matin pas un grand choix mais ça va, pas de service avec les boissons, prenez tout vous-même et pour un hôtel 4 étoiles, je m'attends en fait à ce que les gens soient servis avec les boissons</t>
  </si>
  <si>
    <t>Le restaurant L'Atelier est catastrophique, conditions médiocres, car capitalisé comme restaurant gastronomique, mais je m'attends aussi à un restaurant gastronomique, les prix sont exorbitants, pas de bonne qualité. La pizza pas chère à 30 francs n'a pas de viande sur la pizza , uniquement végétarien et pour 30.- francs :-(. Poisson de mauvaise qualité.. Mais ce qui n'est pas possible c'est qu'il y avait une grosse crotte de chien sur le sol de notre table qui traînait par terre depuis longtemps, nos chaises n'étaient pas nettoyés et étaient pleins de crasse, il a fallu d'abord appeler le personnel pour nettoyer et puis les excréments n'ont pas été essuyés correctement, il fallait le dire deux fois et ça s'appelle un restaurant gastronomique. Hôtel ok. Restaurant catastrophique</t>
  </si>
  <si>
    <t>Superbe vue et situation presque directe sur le lac, personnel sympa, bonne situation géographique</t>
  </si>
  <si>
    <t>La rue directement devant l'hôtel et la ligne de train et le bruit associé lorsque la fenêtre est ouverte. Cela est bien dommage. Si la fenêtre est fermée, le bruit ne pose aucun problème.</t>
  </si>
  <si>
    <t>La situation au milieu des vignes, même si ma chambre était malheureusement côté montagne. La taille de la pièce</t>
  </si>
  <si>
    <t>Le petit-déjeuner était réparti en deux équipes et la première était déjà pleine. Le petit-déjeuner dans la chambre était plus cher avec un choix et une quantité plus petits.</t>
  </si>
  <si>
    <t>Chambre moderne très propre, terrasse sur toit généralement accessible avec une belle vue sur le lac et les vignes</t>
  </si>
  <si>
    <t>Chambre sur l'arrière sans vue (étage le plus bas avec vue sur le mur de soutènement en contrebas du vignoble), pas de balcon, lit plutôt inconfortable (matelas à ressorts ?), situation éloignée du village</t>
  </si>
  <si>
    <t>Le service au petit déjeuner était très bon et le service au restaurant était également extrêmement gentil et courtois.</t>
  </si>
  <si>
    <t>L'emplacement est idéal, Lausanne et ses environs sont facilement accessibles en train sauf en cas de travaux de construction, la liaison ferroviaire est interrompue et vous devez utiliser le bus de remplacement.....</t>
  </si>
  <si>
    <t>Il y avait les mêmes saucisses et fromages tous les jours. Un peu de variété n'aurait pas fait de mal !</t>
  </si>
  <si>
    <t>A proximité de la gare, du lac. Il y a une plage juste en face de l'hôtel</t>
  </si>
  <si>
    <t>C'est très bruyant. Si vous recherchez le calme et la tranquillité, cet endroit n'est pas le bon endroit.</t>
  </si>
  <si>
    <t>Malheureusement la qualité s'est dégradée... dans une suite je ne trouve pas de douche qui fuit ni d'étagères de douche qui tombent dès que je les touche... De plus, la télévision est loin du lit et pour le voir il faut être dans une autre pièce. Péché</t>
  </si>
  <si>
    <t>Situé dans la rue - un peu bruyant</t>
  </si>
  <si>
    <t>Le personnel était très sympathique. Nous avions une vue sur le lac depuis la chambre. Menu petit et clair. La chambre était très propre.</t>
  </si>
  <si>
    <t>La nourriture était relativement chère. Niveau sonore élevé de la rue.</t>
  </si>
  <si>
    <t>La qualité et la présentation de la nourriture étaient très bonnes. L'emplacement et la vue sont également très agréables.</t>
  </si>
  <si>
    <t>Il nous a fallu environ une heure et demie avant de recevoir le plat principal. Au petit-déjeuner, la dame ne voulait pas me préparer de cappuccino au début, il fallait une insistance obstinée et elle voulait également facturer un supplément pour cela. Mais la dame à la réception avait une perspicacité.</t>
  </si>
  <si>
    <t>Personnel super sympa. Magnifique vue dans la pièce lumineuse. Petit-déjeuner buffet copieux et agréable. C'est super de pouvoir utiliser les transports en commun gratuitement avec votre carte d'hôte. Je reviendrais sans hésiter. Merci.</t>
  </si>
  <si>
    <t>La nourriture à l'Hôtel Atelier est beaucoup trop chère et malheureusement pas vraiment recommandée.</t>
  </si>
  <si>
    <t>L'emplacement de l'hôtel à proximité immédiate du lac était bon. Assez de places de parking. Le personnel a pris son temps et s'est montré sympathique, même s'il y avait encore des lacunes.</t>
  </si>
  <si>
    <t>Un problème, c'était le petit-déjeuner. C'était insuffisant pour cette catégorie de prix. Le pain était rare et les gens devaient se battre pour obtenir du pain noir. Le choix en général était limité. Le reste de l'offre - le soir - était bon, mais pas exceptionnel.</t>
  </si>
  <si>
    <t>De superbes équipements modernes, un grand lit, des rideaux qui s'assombrissent bien, une salle de bain avec suffisamment d'espace de rangement et une grande douche, nous avons généralement aimé la chambre.</t>
  </si>
  <si>
    <t>Nous n'avons pas trouvé le petit déjeuner bon. Mauvaise sélection. Pas de pain complet. Les tranches de fromage étaient sèches et donnaient l'impression d'avoir été congelées. Nous aurions aimé des tomates, des concombres ou quelque chose de similaire. Une tasse est livrée avec une soucoupe. Ma vue par la fenêtre tombait directement sur un énorme tas de chiens...</t>
  </si>
  <si>
    <t>Grande chambre bien meublée, belle salle de bain avec douche</t>
  </si>
  <si>
    <t>C'est très bruyant, le trafic ferroviaire et routier !</t>
  </si>
  <si>
    <t>Bel emplacement au milieu des vignes. Chambre face aux vignes très calme. Chambres meublées de façon moderne, mais pas nécessairement pour dîner dans la chambre.</t>
  </si>
  <si>
    <t>Pendant la pandémie, il n'était pas possible pour tous les clients de l'hôtel de dîner dans le restaurant attenant - uniquement sur réservation préalable. A notre arrivée, il n'y avait pas de table disponible pour le dîner. « Seul » un service de livraison/à emporter dans la chambre était proposé. Mais la salle n’était pas vraiment aménagée pour un repas convivial. C'est dommage, sinon nous avons vraiment apprécié.</t>
  </si>
  <si>
    <t>Point de départ idéal pour des excursions dans la région et les musées de Lausanne et Vevey ainsi que pour des balades dans les vignobles de Lavaux. Chambre avec terrasse privée et vue magnifique sur le lac Léman. Malgré la proximité de la route et du train, c'est absolument calme. Bon équipement. Bon petit déjeuner (excl.). Le restaurant italien adjacent est super !</t>
  </si>
  <si>
    <t>Emplacement de l'hôtel et des chambres très agréables !! Lit très confortable, parking et transports en commun gratuits. Sinon, nous recommandons vivement cet hôtel et reviendrons !</t>
  </si>
  <si>
    <t>Le rapport qualité-prix du restaurant n'était pas très varié et la qualité de la nourriture n'était certainement pas à la hauteur du prix élevé. Petit déjeuner pour 18.- très cher pour le buffet petit et pas spécial, nous avons déjà connu un choix beaucoup plus large et une meilleure qualité dans des hôtels 3 étoiles</t>
  </si>
  <si>
    <t>La vue fantastique depuis votre propre balcon compense largement le bruit du train. Parking gratuit et escalier à proximité. Terrasses viticoles.</t>
  </si>
  <si>
    <t>Chambres mal insonorisées</t>
  </si>
  <si>
    <t>Vue extraordinairement belle, très belles installations de chambre, très bel environnement.</t>
  </si>
  <si>
    <t>Bruyant. Très mauvaise isolation phonique de l'intérieur. Vous pouvez entendre le grondement, le grattage et même le craquement des sommiers des autres clients. Ventilation bruyante. Bruyant dehors à cause des trains et de la route passant directement devant le logement. Les fenêtres doivent donc rester fermées la nuit. On entend d’autant plus le bruit de l’intérieur.</t>
  </si>
  <si>
    <t>L'établissement est très beau et propre</t>
  </si>
  <si>
    <t>Dommage que j'ai dû faire appel au room service pour le dîner</t>
  </si>
  <si>
    <t>Malheureusement, nous n'avions plus de place dans la salle à manger (en raison des distances Corona). Manger dans la chambre à la table du salon, pas vraiment confortable. Malheureusement, nous avons dû payer un supplément pour le service de chambre, ce que nous aurions dû éviter dans la situation actuelle. Très petite sélection de menus, j'ai attendu longtemps et j'ai été servi froid :(</t>
  </si>
  <si>
    <t>Même si l'hôtel est dans le canton de Vaud, en Suisse on peut s'attendre à ce que le personnel parle allemand, c'est le seul point négatif que nous avions à souligner. Tout le monde était sympathique et arrangeant. C'était propre et moderne.😁</t>
  </si>
  <si>
    <t>C'est dommage qu'ils n'aient pas pu dîner au restaurant en tant que clients de l'hôtel. Cela aurait pu être réalisé avec des plages horaires et une organisation stricte. C'est l'heure du Corona et vous avez enfin envie de manger à nouveau au restaurant.</t>
  </si>
  <si>
    <t>Bel hôtel propre, le service hôtelier et le petit déjeuner étaient excellents, la vue depuis l'hôtel incroyable et la possibilité de parking couvert.</t>
  </si>
  <si>
    <t>Malentendu à la réception... Sur la réservation, la chambre avec vue et sans n'est pas très clairement indiquée.</t>
  </si>
  <si>
    <t>Je suis allé dans cet hôtel plusieurs fois. La chambre était super et calme. Le petit déjeuner était très bon et le service était très sympathique et serviable.</t>
  </si>
  <si>
    <t>L'accueil était également plus convivial.</t>
  </si>
  <si>
    <t>Le restaurant est également super !</t>
  </si>
  <si>
    <t>Chambres très confortables, bon petit déjeuner, personnel sympathique</t>
  </si>
  <si>
    <t>Le train et la rue étaient plutôt bruyants.</t>
  </si>
  <si>
    <t>Vue, propreté, personnel au top !</t>
  </si>
  <si>
    <t>La nourriture était plutôt chère et peu abondante.</t>
  </si>
  <si>
    <t>La chambre était bien meublée, de très bons lits.</t>
  </si>
  <si>
    <t>Le dîner était mal organisé. Même si nous avons appelé à l'avance pour savoir si le restaurant était ouvert, il n'était pas indiqué que les réservations étaient obligatoires. Après 90 minutes d'attente (!) il y avait au moins une (6 bonnes) pizza livrée dans la chambre. Trop peu de places de parking !. 4****????</t>
  </si>
  <si>
    <t>Tout va bien, le buffet du petit déjeuner en dessous des attentes</t>
  </si>
  <si>
    <t>Emplacement idéal avec de belles vues. Gare juste en face, très pratique. Bon petit déjeuner via le service de chambre.</t>
  </si>
  <si>
    <t>Une cloison de séparation sur les terrasses serait un avantage pour plus d'intimité, vous êtes totalement exposé aux voisins.</t>
  </si>
  <si>
    <t>Superbe vue, très bon restaurant, chambres modernes, très bon prix.</t>
  </si>
  <si>
    <t>Buffet plus copieux au petit-déjeuner, service au petit-déjeuner, assiettes fraîches à emporter au petit-déjeuner</t>
  </si>
  <si>
    <t>Bruyant, ventilation bruyante, porte bagage très endommagé</t>
  </si>
  <si>
    <t>Chambre très propre et spacieuse. Superbe vue sur le lac.</t>
  </si>
  <si>
    <t>Ce fut une bonne surprise, la literie est neuve et très confortable, la vue est très agréable et je trouve le rapport qualité/prix particulièrement intéressant. Ce fut une surprise très positive, l'accueil pourrait peut-être s'améliorer.</t>
  </si>
  <si>
    <t>L'accueil à 22h aurait pu être un peu plus agréable</t>
  </si>
  <si>
    <t>L'endroit est magnifique et tout est agréable. Le parking de l'hôtel est un peu suffisant pour les clients.</t>
  </si>
  <si>
    <t>L'hôtel Lavaux était parfait pour un court séjour. L'emplacement était idéal que l'on veuille se rendre en direction de Montreux ou de Lausanne, car la gare est accessible en 3 minutes. Les installations de l'hôtel étaient modernes et offraient tout ce dont vous avez besoin pour un séjour en ville. C'était très propre et on pouvait faire n'importe quelle demande à tout moment. Le personnel était très sympathique et serviable. Avec plaisir encore. :-)</t>
  </si>
  <si>
    <t>C'est dommage, le restaurant adjacent était fermé à cause des vacances de la cuisine</t>
  </si>
  <si>
    <t>Route à quatre voies et trafic ferroviaire fréquent à votre porte. Vous ne pouvez pas ouvrir la fenêtre et la porte. Petit déjeuner 20 € par personne, absolument de qualité inférieure.</t>
  </si>
  <si>
    <t>Petit-déjeuner. Accueillir. Emplacement .</t>
  </si>
  <si>
    <t>Dans le restaurant, le propriétaire a placé des câbles autour des arbres, ce qui les étouffe. Ils doivent retirer les câbles, ou les mettre autour de leur cou et sentir ce qu'ils traversent.</t>
  </si>
  <si>
    <t>La chambre très agréable et propre avec vue sur le lac.</t>
  </si>
  <si>
    <t>Le petit déjeuner était épouvantable…..</t>
  </si>
  <si>
    <t>Aucune prévention du bruit. Je ne sais pas si c'était à l'étage ou à côté, mais je n'arrivais pas à dormir à cause du bruit du lit qui bougeait.</t>
  </si>
  <si>
    <t>Une partie d'une prise et un interrupteur près du lit ne fonctionnaient pas</t>
  </si>
  <si>
    <t>L'hôtel est propre et très beau, surtout les chambres à l'avant donnant sur le lac et la montagne. Le personnel est serviable. Il y a la climatisation dans l'hôtel et un transat. Il est proche de certains restaurants et cafés sur la montagne. Il dispose d'un très belle vue sur le lac et il y a un parking gratuit.</t>
  </si>
  <si>
    <t>L'hôtel est plutôt bien équipé. Ce n'est qu'à l'étage supérieur, où se trouvent les chambres les plus chères, que le bruit de la rue est supportable. Les chambres du dernier étage sont également assez bien équipées, la vue sur le lac et les montagnes est très belle, mais c'est tout.</t>
  </si>
  <si>
    <t>Le personnel est tout sauf sympathique. La dame en charge à l'accueil est tout simplement insupportable car très antipathique ! L'hôtel attenant est plus que misérable, la nourriture n'est pas raisonnable, malgré le serveur travailleur qui vient de Monaco ; C'est du moins ce qu'il nous a dit. Il n'y a pas de restaurants alternatifs à proximité de l'hôtel. Vous ne pouvez donc pas recommander cet hôtel !!!</t>
  </si>
  <si>
    <t>La vue était sensationnelle</t>
  </si>
  <si>
    <t>La lumière dans la pièce est très faible</t>
  </si>
  <si>
    <t>Wifi, chambre, vue et organisation. La structure est neuve et insonorisée</t>
  </si>
  <si>
    <t>Le prix est un peu élevé mais pas tant que ça</t>
  </si>
  <si>
    <t>Super hôtel dans un endroit fantastique.</t>
  </si>
  <si>
    <t>La réception était extrêmement ennuyée, pas de patience. Dame à lunettes, environ 45 ans. Tout le monde était gentil. Le restaurant est ok, sans plus. Prix ​​du vin maison en carafe de 0,5 litre à 40.-, absolument scandaleux ! Service non professionnel. Déconseillé aux chiens car il n'y a pas d'espace vert. La terrasse devrait être desservie, cela manque totalement. Sinon, bon hôtel mais juste sur une route extrêmement bruyante à 70 km/h et un axe de liaison principal pour les trains. Il y a de belles petites plages naturelles à environ 10 minutes à pied de l'hôtel. Nous ne réserverons plus.</t>
  </si>
  <si>
    <t>L'hôtel est situé juste sur la route principale très fréquentée et très bruyante et la ligne de train est juste à côté de la route. Essayez de dormir avec les fenêtres fermées et la climatisation - mais ça bourdonne très agaçant, alors éteignez la climatisation - il fait insupportablement chaud - fenêtres ouvertes = beaucoup trop fort pour dormir ! Bref, nous avons passé ici une nuit plus ou moins blanche.</t>
  </si>
  <si>
    <t>personnel peu aimable, moquettes tachées et trouées, parasol sur terrasse déchiré...</t>
  </si>
  <si>
    <t>Superbe vue sur le lac Léman et les vignes</t>
  </si>
  <si>
    <t>Peu importe le nombre de fois où j'ai essayé de payer avec une carte Visa utilisée avec succès ailleurs, une erreur s'est produite. Je me demande pourquoi?</t>
  </si>
  <si>
    <t>Les chambres sont grandes et propres, il y a une terrasse, le lit est confortable, le restaurant associé a suffisamment de choix, le dîner est bon et pas trop cher.</t>
  </si>
  <si>
    <t>Il n'y a pas assez de places de parking. Si vous n'avez pas de chance, vous devrez marcher 500 mètres ou plus pour trouver une place de parking. Le stationnement est interdit partout ailleurs. Une réservation de place de parking n'est pas possible.Le petit déjeuner ne vaut pas les CHF 18.-. Pas de saumon, pas de jambon cru, pas de viande grisonne, pas de Birchermüesli, pas de yaourt. Un maximum de 2 types de fromages. Le couteau pour couper le pain ne mérite pas ce nom car il est tellement émoussé que le pain est juste écrasé.</t>
  </si>
  <si>
    <t>Lieu de petit-déjeuner</t>
  </si>
  <si>
    <t>Emplacement parfait du vignoble avec vue sur le lac Léman. Chambre propre et moderne. Le restaurant est très bon.</t>
  </si>
  <si>
    <t>Malheureusement, c'est très bruyant dans cette rue. Certains membres du personnel étaient hostiles. Le remplissage au buffet ne fonctionnait pas. c'est dommage que la terrasse du 3ème étage ne soit pas fréquentée ; ex. : bar/self-service, etc.</t>
  </si>
  <si>
    <t>bel emplacement avec vue sur le lac Léman</t>
  </si>
  <si>
    <t>hospitalité et parking gratuit</t>
  </si>
  <si>
    <t>la structure donne directement sur la route très fréquentée et la voie ferrée. La chambre était probablement pour les fumeurs et l'odeur était forte.</t>
  </si>
  <si>
    <t>Personnel très sympathique et bon restaurant</t>
  </si>
  <si>
    <t>Les chambres sont meublées avec beaucoup de négligence. Cela rappelle une chambre d'hôpital.Les chambres avec "vue sur le lac" donnent également directement sur la rue et sur la voie ferrée, ce qui est insupportablement bruyant, même portes fermées.</t>
  </si>
  <si>
    <t>La route qui monte depuis la gare est composée uniquement d'escaliers, il est donc difficile de transporter des bagages.</t>
  </si>
  <si>
    <t>La vue sur le lac est agréable, mais le bruit de la rue l'emporte malheureusement sur le paysage. La dame à la réception a apparemment passé une mauvaise journée et n'était pas sympathique. Dommage. Mais le lendemain, le Seigneur s’est montré gentil en retour.</t>
  </si>
  <si>
    <t>Petit déjeuner médiocre. Oeufs brouillés froids, tous les ingrédients froids. 1 type de pain</t>
  </si>
  <si>
    <t>L'hôtel ne correspond pas à un hôtel 4*. Trop bruyant car c'est juste au dessus de la rue et de la voie ferrée</t>
  </si>
  <si>
    <t>Le petit déjeuner est trop tard pour les voyageurs, à partir de 7h30, le rapport qualité/prix au restaurant n'est pas correct</t>
  </si>
  <si>
    <t>L'emplacement est exceptionnel. Depuis le lit et depuis le balcon, vous avez une vue complète sur le magnifique panorama des montagnes et du lac Léman.</t>
  </si>
  <si>
    <t>L'hôtel est situé dans une petite artère et au dessus des pistes avec vue sur le lac et les montagnes. Simplement génial. Malheureusement, le temps n'était pas tel que nous pouvions nous asseoir sur le balcon, c'est donc une très bonne chose. Nous avions un studio avec 2 chambres, cuisine, salon, 2 douches/salles de bains. Que veux-tu de plus? C'était génial... Le monsieur de la réception nous a également aidé à trouver un restaurant pour le dimanche soir.</t>
  </si>
  <si>
    <t>Qu’il a fallu partir le lendemain car il fallait rentrer à la maison ! :-( Non, tout allait bien !</t>
  </si>
  <si>
    <t>La vue depuis la chambre (3ème étage) était super. Le personnel de la réception était gentil.</t>
  </si>
  <si>
    <t>Le personnel était débordé aussi bien au petit-déjeuner qu'au dîner. Les tables n'étaient pas propres et le choix du petit-déjeuner était plutôt limité. Une heure avant la fin du petit-déjeuner, les tables étaient déjà préparées pour le dîner et plusieurs invités ont donc dû redemander des tasses, des verres, etc. D'un point de vue environnemental, il y a encore beaucoup de marge d'amélioration dans cet hôtel. Le beurre, le sucre, le gel douche, le savon, etc. sont tous emballés individuellement.</t>
  </si>
  <si>
    <t>La qualité, l'attention du personnel super sympathique, l'accueil. un endroit divin, de très bonnes chambres, départ différé jusqu'à 13h00 mieux vaut aller le visiter, c'est toujours plein, vue sur le lac</t>
  </si>
  <si>
    <t>Surtout la vue est incroyable !. La chambre est par ailleurs d'un très bon modèle et de très bonne taille. Bon petit déjeuner.</t>
  </si>
  <si>
    <t>Le petit déjeuner était mauvais (tout était vide) et le personnel du petit-déjeuner n'était pas sympathique. Pas de tables propres</t>
  </si>
  <si>
    <t>l'employé n'était pas très sympathique. Sur le site Internet, il était indiqué qu'il y avait un lit double et deux lits simples.</t>
  </si>
  <si>
    <t>Magnifiquement situé. Moderne et simple. Le restaurant à l'entrée propose une très bonne sélection de plats et Frédéric vous accueille en hôte de manière classique. Haut!</t>
  </si>
  <si>
    <t>Selon l'affluence dans la rue et surtout la fréquence de passage d'un train, le balcon peut être bruyant pendant la journée.</t>
  </si>
  <si>
    <t>Le matelas est de qualité médiocre, donc je n'ai pas bien dormi</t>
  </si>
  <si>
    <t>Propreté, personnel, confort</t>
  </si>
  <si>
    <t>Très bon emplacement, récemment rénové.</t>
  </si>
  <si>
    <t>Murs de la chambre et couloir un peu nus. Il n'y a pas de photos accrochées. Mais tout vient d’être repeint et donc rien n’est encore accroché…</t>
  </si>
  <si>
    <t>Réception 24h/24. gentillesse et facilité de traitement</t>
  </si>
  <si>
    <t>Tout est là. Personnel attentif qui demande immédiatement si de l'aide est nécessaire. Ambiance sympa, musique douce et agréable en fond. Assez d'espace et beaucoup de fenêtres, ce qui donne à la pièce une lumière conviviale.</t>
  </si>
  <si>
    <t>Le propriétaire des lieux est très serviable et a une manière sophistiquée. Je le recommande vivement.</t>
  </si>
  <si>
    <t>Nous avons beaucoup aimé l'emplacement, l'intérieur simple mais très agréable et la vue sur le lac et les montagnes. Tout était très propre.</t>
  </si>
  <si>
    <t>Le petit déjeuner était bon et copieux</t>
  </si>
  <si>
    <t>Le soir nous avons bu un verre de vin en terrasse. La table était sale avec des feuilles mortes, des restes d'écorce d'arbre et de l'eau, le serveur a mis les verres devant nous et n'a pas nettoyé la table, quel dommage !</t>
  </si>
  <si>
    <t>Il est situé au milieu du Pays du Lavaux, site classé au patrimoine mondial, face au lac Léman. Cette fois, j'ai réservé une chambre avec vue sur le lac et la vue était incroyable. Je voyais le lac Léman depuis la fenêtre et il y avait un balcon, ce qui était vraiment relaxant, et j'ai pu profiter des différentes vues sur le lac Léman qui changent en fonction de l'heure et de la météo. Je suis resté 5 jours et la chambre et la salle de bain étaient spacieuses et confortables. Tout le personnel était gentil et je n’ai rencontré aucun inconvénient ni insatisfaction. Pour un hôtel de ce niveau, c'est relativement bon marché par rapport aux hôtels des grandes gares comme Lausanne et Montreux. A la gare la plus proche, Epesses, il n'y a pas de trains rapides, et il y a un train toutes les heures dans chaque sens, ce qui, je crois, fait la différence, mais c'est beaucoup. Située au milieu d'un vignoble, il n'y a pas de commerces à proximité. Il n'y a pas de supermarché, vous devrez donc manger au restaurant italien attenant à l'hôtel, monter la colline pendant environ 10 minutes jusqu'à la route principale au-dessus du vignoble ou acheter de la nourriture dans une grande gare à proximité. L'emplacement peut être gênant pour les citadins qui souhaitent bénéficier d'une variété d'options de divertissement à distance de marche, mais je le recommande vivement à ceux qui souhaitent passer du temps à se détendre dans la nature avec moins de monde. J'aimerais y rester encore.</t>
  </si>
  <si>
    <t>Belle vue sur le lac. Personnel sympathique qui a immédiatement répondu à notre demande spéciale de chambre spéciale.</t>
  </si>
  <si>
    <t>J'ai aimé que l'on puisse prendre le petit déjeuner jusqu'à 11h30 et donc passer la moitié de la matinée à regarder le ciel et le lac depuis son lit. J'ai aussi trouvé génial qu'il n'y ait pas de télévision dans la chambre, pas de photos sur les murs, juste une vue magnifique. Félicitations aux créateurs de couleurs! Les tons sobres garantissent que rien ne détourne l'attention de cette vue fantastique.</t>
  </si>
  <si>
    <t>La rue est bien sûr bruyante, tout comme le train. Mais vous pouvez vous adapter à cela. Mais lorsque les fenêtres sont fermées, le bruit est à peine audible.</t>
  </si>
  <si>
    <t>La vue est phénoménalement unique</t>
  </si>
  <si>
    <t>Pas de placard pour suspendre les vestes et chemisiers. 4 étoiles et pas de machine à café dans un appartement de vacances avec 2 chambres, 2 salles de bain....</t>
  </si>
  <si>
    <t>La chambre était moderne, l'endroit était très calme, plein de vignes. Le petit déjeuner était très délicieux, le parking était très confortable,</t>
  </si>
  <si>
    <t>La vue de la chambre qu'ils nous ont donnée était celle d'un mur à l'arrière,</t>
  </si>
  <si>
    <t>Superbe vue sur le lac. Très bon emplacement au bord du lac</t>
  </si>
  <si>
    <t>propre, bon emplacement pour découvrir la région du Lavaux</t>
  </si>
  <si>
    <t>plutôt simple</t>
  </si>
  <si>
    <t>Nous avons été bien reçus et le personnel était sympathique.</t>
  </si>
  <si>
    <t>Nous avions la chambre face à la route principale Vevey-Lausanne. Le bruit des voitures et des trains était insupportable. La climatisation ne fonctionnait qu'au minimum, c'est pourquoi nous avons ouvert la porte du balcon !</t>
  </si>
  <si>
    <t>superbe vue, lit confortable, très bien situé</t>
  </si>
  <si>
    <t>Vue sur le lac, la montagne et la propreté</t>
  </si>
  <si>
    <t>Le stationnement est limité</t>
  </si>
  <si>
    <t>L'ouverture des fenêtres n'est pas possible de jour comme de nuit en raison du bruit de la rue. Le triple vitrage atténuait un peu le bruit, on avait l'impression d'être dans un aquarium à poissons.</t>
  </si>
  <si>
    <t>Le petit déjeuner était très savoureux. L'excursion en train était super à 2 minutes de l'hôtel. Nous pouvons y retourner.</t>
  </si>
  <si>
    <t>L'emplacement est tout simplement magnifique. Bien que le long d'une route très fréquentée, mais avec les fenêtres fermées, on n'entend rien du trafic et des trains qui passent souvent. Restaurant sympa avec une excellente cuisine.</t>
  </si>
  <si>
    <t>Situation entre les vignes et le Lac Léman.</t>
  </si>
  <si>
    <t>La propreté et l'espace des chambres.La vue depuis la terrasse</t>
  </si>
  <si>
    <t>Le restaurant, qui selon toutes les informations fournies par l'Hôtel (et apparaissent sur son site internet) fermait à 23h30, et dont la cuisine fermait à 22h, a refusé de nous servir (famille avec deux petites filles) à 21h ( après un long voyage); Nous ne pouvions même pas trouver un sandwich ou quelque chose de similaire pour les filles ; même en sachant à quel point l'Hôtel était éloigné de toute autre possibilité de restauration et qu'à cette époque tous les supermarchés étaient fermés.</t>
  </si>
  <si>
    <t>L'hôtel est décoré avec beaucoup de goût. Ma chambre était très belle et propre. Je peux certainement recommander cet hôtel.</t>
  </si>
  <si>
    <t>Enregistrement simple. Bonnes possibilités de stationnement directement à l'hôtel.</t>
  </si>
  <si>
    <t>Assez bruyant car il se trouve juste sur la rue animée et la ligne de train.</t>
  </si>
  <si>
    <t>la situation au milieu de splendides vignobles et à deux pas de la plage de Cully (Lac Léman). structure moderne, super fonctionnelle et bien entretenue</t>
  </si>
  <si>
    <t>Le buffet du petit-déjeuner et l'hôtel n'ont aucun charme</t>
  </si>
  <si>
    <t>très bien!</t>
  </si>
  <si>
    <t>pas de climatisation dans la chambre (défectueuse)</t>
  </si>
  <si>
    <t>Restaurant très bon. Très belle prestation. Café dans la chambre. Bon petit déjeuner.</t>
  </si>
  <si>
    <t>Réceptionniste très antipathique. La recommandation de cave à vin pour la dégustation était catastrophique.Aucun service sur le toit terrasse était dommage. Pas de placard dans la chambre, pas de séparation des places de parking pour les invités. Parkings bondés. Pas de borne de recharge pour les voitures électriques.</t>
  </si>
  <si>
    <t>La vue 😍</t>
  </si>
  <si>
    <t>très propre, bons lits</t>
  </si>
  <si>
    <t>…. la chambre face à la montagne n'a pas de vue</t>
  </si>
  <si>
    <t>La gare est accessible à pied et il y a une petite plage sur le lac à côté !</t>
  </si>
  <si>
    <t>Sur Internet, on dirait que l'hôtel est au bord du lac, nous avons donc réservé la chambre la plus chère avec balcon, alors qu'en réalité, la rue principale et la voie ferrée sont en face. C'est tellement bruyant que vous ne pouvez pas téléphoner sur le balcon et que vous ne pouvez même pas incliner la porte du balcon la nuit.</t>
  </si>
  <si>
    <t>Hôtel moderne, spacieux, lumineux, vue spectaculaire, personnel très gentil. Nous l'adorons et le recommandons vivement</t>
  </si>
  <si>
    <t>Bel emplacement avec vue sur le Lac Léman</t>
  </si>
  <si>
    <t>A 22h15 nous ne sommes plus accueillis au restaurant, le petit déjeuner se déroule dans une ambiance mouvementée.</t>
  </si>
  <si>
    <t>La vue est TOP ! Tout est propre et agréable.</t>
  </si>
  <si>
    <t>L'hôtel était comme sur les photos. Bonne vue.</t>
  </si>
  <si>
    <t>C'était notre deuxième séjour à l'Hôtel Lavaux. La petite gare d'Epesses est à proximité. Avec la carte gratuite Lavaux Transport, nous avons pour la plupart laissé notre voiture sur place. Les randonnées dans les vignes et au bord du lac étaient formidables. Cette fois, nous avons également exploré la ville de Lausanne plus en détail. Juste un super quartier. Le dîner à l'hôtel était également confortable. Le personnel était très sympathique et tout était propre</t>
  </si>
  <si>
    <t>Les lits étaient un peu trop durs pour nous et l'éclairage à côté du lit n'était pas pratique. Cette fois, le petit-déjeuner ne nous a pas convaincu et tous les couteaux (y compris les couteaux à pain) étaient flous.</t>
  </si>
  <si>
    <t>Dès que nous en aurons l'occasion, nous y retournerons, c'est fantastique</t>
  </si>
  <si>
    <t>bel emplacement. personnel très sympa</t>
  </si>
  <si>
    <t>La gentillesse du personnel ! Le confort, la belle vue ! La chambre et le petit déjeuner.</t>
  </si>
  <si>
    <t>Tables non débarrassées au petit déjeuner, même une heure plus tard. Le buffet n'est réapprovisionné que sur demande. La serveuse s'intéresse plus à son téléphone portable qu'à son travail et disparaît parfois pendant 10 minutes alors qu'il y a beaucoup de convives dans le restaurant. Mais c'était sympathique. Trop peu de places de parking. Les chambres et les couloirs sont vides, pas une seule photo, pas de décoration. Pas de placard dans la chambre, pratiquement pas d'espace pour déballer.</t>
  </si>
  <si>
    <t>propreté et personnel sympathique</t>
  </si>
  <si>
    <t>Le petit déjeuner n'était pas bon.</t>
  </si>
  <si>
    <t>Emplacement fantastique avec vue panoramique sur le lac Léman ; personnel très sympathique</t>
  </si>
  <si>
    <t>En cherchant un bon emplacement au bord du lac Léman pour un séjour de deux semaines, je suis tombé sur l'hôtel Lavaux. L'idée était de réserver un hôtel 4 étoiles confortable avec une chambre de luxe (2 unités pour un total de quatre personnes). ) pour des prix impressionnants, mais vous voulez vous sentir bien ! Alors c'est parti ! Les premiers signes menaçants sont apparus dès l'arrivée. Il y a une route de campagne très fréquentée juste en face de l'hôtel et une voie ferrée très fréquentée juste derrière. À la réception, j'ai été considéré avec une suspicion « saine » et on m'a demandé de payer immédiatement et intégralement à l'avance. Mes objections concernant le paiement, la voie ferrée et l'artère principale de circulation ont été ignorées. Au lieu de cela, on m'a conseillé de raccourcir mon séjour et de chercher un autre hôtel pour le reste du temps. Comme je n'avais pas prévu de voyage d'aventure, j'ai décidé d'accepter ce séjour le cœur lourd. La mauvaise surprise suivante a été les chambres. De la moquette de la plus mauvaise qualité (la même que dans le couloir devant la porte) à l'absence de placard (mais une sorte de tringle pour suspendre les vêtements), en passant par le manque d'espace pour les articles de toilette, le chauffage/climatisation inutilisable et " Meubles style brocante, tout est absolument « adapté » pour une chambre de luxe ! Bien sûr, il y a du bruit de la rue et du train jour et nuit, ainsi qu'un couloir bruyant. Seule la vue fantastique sur le lac Léman nous a permis de rester un peu au-dessus de la dépression. Mais l’hôtel n’y peut rien ! Avec le petit-déjeuner, le tableau était complété : un refuge coûteux pour le transit. Nous étions les seuls à réserver pour deux semaines ! Le buffet du petit-déjeuner était minimaliste en termes de variété et de qualité, à tel point que nous sommes entrés dans la salle du petit-déjeuner avec des nausées à la fin et avons compté les jours jusqu'à notre retour. Le service, à une seule exception près au buffet et à la réception, était lamentable ! Votre réponse est exactement celle à laquelle je m'attendais...</t>
  </si>
  <si>
    <t>Le balcon était agréable, l'emplacement était parfait pour nous.</t>
  </si>
  <si>
    <t>Pour un séjour plus long, je voudrais une armoire</t>
  </si>
  <si>
    <t>Belles suites. Excellentes salles de bains avec de grandes douches à l'italienne. Moderne et meublé simplement avec de très bons lits. Bon petit-déjeuner buffet avec tout ce que vous pourriez souhaiter dans un petit cadre. Dans l’ensemble, fortement recommandé.</t>
  </si>
  <si>
    <t>Le train est ennuyeux, il circule 24 heures sur 24 et la voiture ne s'arrête pas la nuit. Et le climatiseur est chaud</t>
  </si>
  <si>
    <t>Propre, bien rangé, assez grand, simple</t>
  </si>
  <si>
    <t>Non visible sur les photos publicitaires : devant les appartements et leurs balcons avec vue, il n'y a pas d'idylle viticole mais plutôt la route de campagne et la voie ferrée très fréquentées. Le bruit n'est supportable que lorsque les fenêtres sont complètement fermées. Beaucoup trop cher pour ça.</t>
  </si>
  <si>
    <t>La vue sur le lac était fantastique.</t>
  </si>
  <si>
    <t>Mais la rue principale et la voie ferrée juste en face de la pièce gâchent le tout, très bruyant, mais uniquement avec la fenêtre ouverte. Malheureusement, nous n'avons pas eu de nourriture, ni au restaurant voisin (où il y avait une fête bruyante dehors la moitié de la nuit), ni dans la ville elle-même, tout était réservé.</t>
  </si>
  <si>
    <t>tranquillité et parking gratuit</t>
  </si>
  <si>
    <t>Je ne suis resté qu'une nuit donc tout s'est très bien passé.</t>
  </si>
  <si>
    <t>L'emplacement est très excellent et donne sur le lac. Les chambres sont spacieuses. La terrasse est magnifique et offre une vue distinctive. Le personnel est serviable. Le petit déjeuner est bon. Parking gratuit</t>
  </si>
  <si>
    <t>Propreté et accueil formidable</t>
  </si>
  <si>
    <t>Le climatiseur était défectueux</t>
  </si>
  <si>
    <t>S'y rendre avec la navigation était déroutant.</t>
  </si>
  <si>
    <t>C'était bien pour une nuit.</t>
  </si>
  <si>
    <t>L'emplacement et la vue étaient catastrophiques. Tout ce que nous avons vu, c'est un mur de pierre qui bordait la pièce. La salle de bain est très petite. Il n'y a nulle part où poser ses affaires sauf au sol, pas assez de places de parking.</t>
  </si>
  <si>
    <t>Nous reviendrons l'année prochaine 😊</t>
  </si>
  <si>
    <t>Emplacement parfait avec une vue fantastique !. J'ai séjourné dans un appartement de 2 chambres - presque comme un appartement ! Grande chambre</t>
  </si>
  <si>
    <t>Calme, neuf, vue extraordinaire depuis la chambre avec terrasse au dernier étage</t>
  </si>
  <si>
    <t>Grande fenêtre donnant sur le lac, chambre spacieuse et belle douche.</t>
  </si>
  <si>
    <t>Les places de parking sont parfois rares... Peu d'espace de rangement pour les vêtements (pas de placard)</t>
  </si>
  <si>
    <t>Pas de places de parking disponibles à l'hôtel</t>
  </si>
  <si>
    <t>Bel emplacement et bon restaurant 🤩</t>
  </si>
  <si>
    <t>Emplacement près du lac. Chambres meublées de manière fonctionnelle</t>
  </si>
  <si>
    <t>Très bruyant de la rue et du train Situation de stationnement inadéquate Personnel pas très accueillant</t>
  </si>
  <si>
    <t>Personnel qui ne nous a PAS pris au sérieux à la réception le soir et le matin lorsqu'un criminel recherché est entré dans notre chambre le matin et a voulu nous braquer ! Il a été enregistré dans le même hôtel, mais pas par son nom, mais plutôt par son compagnon ! Personne ne nous a aidé, c'était une expérience d'horreur et ce n'est que lorsque la police est arrivée que nous nous sommes sentis en sécurité !!! Mais ce n'étaient pas des vacances reposantes !!! La gérante n'est venue que dimanche, même si je l'avais prévenue samedi. La réponse de la dame à la réception a été : c’est le week-end !!! Elle s'appelait Léa. Ce criminel est connu de la police et est recherché depuis longtemps ! Il a pu s'enfuir à nouveau parce que personne ne s'occupait de nous et lorsque la police est finalement arrivée, j'ai dû les appeler séparément sous le choc et je me suis enfui ! Nous avons eu des contacts quotidiens avec la police et avons dû déposer une plainte. Chaque soir, même à la maison, je n'arrive pas à bien dormir car j'ai tout vu et je dois encore le digérer ! La gérante s'est excusée et sait qu'elle doit former davantage son personnel ! Mais être seul et sans aide, c'était terrible ! Et chaque client qui vient à l’hôtel doit également fournir des données et des informations personnelles. Avec ma copine et moi, c'était juste moi. Très drôle?!?. Je vous demande de rapporter tout cela à l'hôtel. Merci!. Cordialement. Jasmina Robl</t>
  </si>
  <si>
    <t>Bon emplacement, nous avons pu laisser notre voiture garée pendant une semaine, prendre nos vélos avec nous et faire de magnifiques voyages.</t>
  </si>
  <si>
    <t>La taille de la chambre et la qualité des lits, ainsi que l'espace de rangement généreux pour ranger vêtements, chaussures, etc. La salle de bain était correcte.</t>
  </si>
  <si>
    <t>Bien que les chambres disposent d'un balcon avec vue sur le lac, rien n'indique que la route principale et une voie ferrée très fréquentée passent directement devant. Il y avait un minibar dans la chambre, mais seulement des gobelets en plastique. Le sèche-cheveux dans la salle de bain était cassé. Le mobilier des chambres est fonctionnel mais extrêmement épuré et négligé. L'hôtel dispose également de trop peu de places de parking, de sorte que de nombreux visiteurs doivent se garer sur le bord de la route. Le prix supplémentaire du petit-déjeuner est trop cher par rapport à l'offre de petit-déjeuner. Trop cher par rapport aux autres hôtels 4* étoiles.</t>
  </si>
  <si>
    <t>Très belle vue.</t>
  </si>
  <si>
    <t>Les toilettes étaient sales, il y avait beaucoup de fourmis dans la chambre. Le balcon n'est pas pratique car on voit tous les voisins à côté de soi. Pas de système de places de parking… on n'en trouve pas le soir, ce qui était toujours très ennuyeux. Le repas du matin à ce prix fier n'était pas inclus. salle 302,</t>
  </si>
  <si>
    <t>Juste à côté de la rue et du train, donc très bruyant. Idem pour la terrasse.</t>
  </si>
  <si>
    <t>Pas de placard, très bruyant,</t>
  </si>
  <si>
    <t>Très bon emplacement et belle chambre avec une superbe vue. Le parking gratuit mérite également d'être mentionné.</t>
  </si>
  <si>
    <t>Le petit déjeuner était globalement assez bon, mais un peu de variété aurait été bien.</t>
  </si>
  <si>
    <t>Fort, juste dans la rue. Petit déjeuner non inclus. Payant pour le café et le sommet (sommet non disponible, 10 Fr.</t>
  </si>
  <si>
    <t>La vue sur le lac depuis la chambre du 1er étage est loin d'être celle des photos. Les chambres avec vue sur les lignes aériennes ferroviaires sont plus précises. Le lac n'est que partiellement visible.</t>
  </si>
  <si>
    <t>La vue sur le lac et les montagnes, mais UNIQUEMENT avec la fenêtre fermée !. Le dîner était très bon. Le personnel amical de la réception parlait en plus du français, de l'anglais et de l'allemand.</t>
  </si>
  <si>
    <t>La route est une imposition ! On ne peut pas profiter de la vue depuis le balcon, les voitures dépassent à une vitesse d'au moins 80 km/h et les trains passent à toute vitesse toutes les 15 minutes. Il est hors de question de dormir la nuit avec la fenêtre ouverte, et je fais certainement partie des innombrables critiques qui ont déjà abordé ce sujet. Afin de réduire les nuisances sonores, il serait certainement utile de limiter la vitesse à 30 km/h sur le tronçon immédiatement après le bâtiment de l'hôtel, ce qui pourrait être renforcé par l'installation de BARRIÈRES DE RALENTISSEMENT.</t>
  </si>
  <si>
    <t>Nous sommes arrivés dimanche. A la réception, on nous a dit que le restaurant était fermé aujourd'hui et complet pour demain. Quand j'ai demandé où nous pouvions trouver quelque chose à manger, on nous a répondu qu'il y avait quelque chose dans le village. À une époque où tout est fermé à cause du Corona, je trouve cela très insatisfaisant.</t>
  </si>
  <si>
    <t>- Vue de la chambre. - Petit-déjeuner inclus dans le prix. - petit charme. - Restaurant fermé le dimanche. - Il n'y avait pas de place pour les clients de l'hôtel pour manger à l'intérieur tous les soirs (cela devrait être possible, surtout à l'époque de Corona, c'est pourquoi nous avons réservé un hôtel et non un BnB)</t>
  </si>
  <si>
    <t>La chambre était très mauvaise, beaucoup de lampes cassées, de sèche-cheveux, de portes vitrées... ect. Le petit déjeuner est une honte pour un hôtel 4 étoiles en Suisse. Le buffet était presque toujours vide. Et s’il vous plaît, ne blâmez pas Corona.</t>
  </si>
  <si>
    <t>Rue directement devant la maison. Entraînez-vous juste devant la maison. Salle de bain sale. Restaurant complet</t>
  </si>
  <si>
    <t>Structure moderne et bien entretenue, personnel très gentil et accueillant. J'ai mangé un excellent tartare au restaurant de l'hôtel ! Vue spectaculaire sur le lac</t>
  </si>
  <si>
    <t>Malheureusement il est mal insonorisé, j'entendais tout ce que disait mon voisin, dommage !. Mais c'est tellement beau que je l'ai remarqué</t>
  </si>
  <si>
    <t>Le lit était super, très lumineux et spacieux, avec de belles vues.</t>
  </si>
  <si>
    <t>Les reflets des pièces adjacentes le soir</t>
  </si>
  <si>
    <t>L'organisation du petit-déjeuner.</t>
  </si>
  <si>
    <t>L'emplacement et la terrasse avec vue sur le lac Léman</t>
  </si>
  <si>
    <t>- aucune possibilité de faire du shopping à proximité immédiate. - pas de restaurants sauf celui de l'hôtel. - Le petit déjeuner coûte Chf 18.-, ce qui était un peu trop cher par rapport à ce qui était proposé : pas de latte macchiatto ni de cappuccino ; Le pain était cuit et était donc un peu très croustillant ; Les fruits n'étaient plus frais ; uniquement du lait de vache et pas de lait végétal ; seulement du beurre et pas de margarine</t>
  </si>
  <si>
    <t>Emplacement incroyablement central et magnifique. Belle zone de randonnée. À cause du Corona, il fallait toujours organiser son repas ou son pique-nique un peu à l'avance. La prochaine fois, nous prendrons les vélos avec nous.</t>
  </si>
  <si>
    <t>Serviettes éponge uniquement pour une personne dans la chambre. Malheureusement, nous avions un voisin bruyant dans la chambre qui entendait le bruit du couloir.</t>
  </si>
  <si>
    <t>Le petit déjeuner est mauvais. Les services de chambre sont mauvais. La climatisation est mauvaise</t>
  </si>
  <si>
    <t>était propre et un bon restaurant</t>
  </si>
  <si>
    <t>sur une route principale et une voie ferrée, donc nuisances sonores. menu uniquement en français.. climatisation à commande centrale et trop chaude</t>
  </si>
  <si>
    <t>Pas d'allemand à la réception. Un « must » pour un hôtel 4 étoiles. Petite carte.</t>
  </si>
  <si>
    <t>Le départ...</t>
  </si>
  <si>
    <t>Les places de parking étaient mises à la disposition des visiteurs du restaurant ; les clients de l'hôtel devaient marcher un long chemin jusqu'à l'hôtel. Les chambres donnaient sur un mur de béton. Le rapport qualité-prix est une honte... nous sommes la Suisse ! Apparemment, l’industrie n’a rien appris de la crise, si ce n’est de rester pleurnicheuse.</t>
  </si>
  <si>
    <t>La vue était très belle !</t>
  </si>
  <si>
    <t>Le personnel n'était pas en mesure d'offrir une table à tous les clients de l'hôtel pour le dîner. D'un hôtel 4 étoiles j'attends de vous que vous soyez capable d'offrir une table à tous les clients de l'hôtel en recherchant une solution. (Ex : chaque invité n'est autorisé à s'asseoir que pendant 1h30 puis à accueillir les invités suivants.). Le petit déjeuner était à 18 p. une pure déception.. •Il n'y avait qu'un seul type de pain dur.. •1 type de fromage qui n'avait aucun goût.. •2 types de charcuterie.. Donc malheureusement vraiment décevant.</t>
  </si>
  <si>
    <t>Très bien situé pour suivre des cours au Haras national. La cuisine est idéalement équipée. Le chauffage nous a permis d'obtenir des conditions très agréables, même lorsque les températures extérieures étaient basses.. Il y a suffisamment d'espace de rangement pour entreposer notre matériel.. C'est toujours un plaisir de revenir.</t>
  </si>
  <si>
    <t>Joli petit chalet. Idéal pour un week-end dans la region. La douche était fantastique !</t>
  </si>
  <si>
    <t>Petit chalet hyper cosy. On s'y sent bien dès passé le pas de la porte. Nous avons été charmés par ce chalet.</t>
  </si>
  <si>
    <t>Maisonnette conforme à la description, très propre et confortable. Cosy pour 3. Petit mot sympa de bienvenue.  Hôte flexible pour notre arrivée et notre départ (en fonction des locataires précédents ou futurs bien-sûr).. Lac, fruits/légumes, petit magasin, boulangerie, restos et pistes cyclables à proximité.</t>
  </si>
  <si>
    <t>Emplacement au calme, très propre. Un bel endroit que je recommande</t>
  </si>
  <si>
    <t>Très propre et fonctionnel</t>
  </si>
  <si>
    <t>Avec les fortes températures, l’absence de climatisation s’est faite sentir.</t>
  </si>
  <si>
    <t>La propreté, la literie, la situation géographique (les plages, Salavaux, Morat, Avenches, ...) l'équipement (notamment les 3 ventilateurs à disposition), la décoration raffinée et la douche!</t>
  </si>
  <si>
    <t>La propreté et modernité du chalet, le self de légumes frais sur place, le service de commande du boulanger qui livre votre pain et autres viennoiseries à votre porte, l'emplacement au calme, dans les champs, avec le lac de Morat et une forêt de peupliers majestueuse à 5 minutes à pieds.. La gentillesse de l'hôtesse !</t>
  </si>
  <si>
    <t>Nous avons passés un super séjour en famille.  L’hébergement est top.</t>
  </si>
  <si>
    <t>Literie, propreté des lieux, salle de bain, petite cuisine</t>
  </si>
  <si>
    <t>Simplicité ordre fonctionnalité</t>
  </si>
  <si>
    <t>decoré avec goût et bien équipé</t>
  </si>
  <si>
    <t>Avec mes amies, nous avons beaucoup apprécié la modernité du chalet, sa propreté, sa fonctionnalité et son emplacement. Situé juste à côté du lac de Morat, c'est un logement parfait pour des petites vacances en Suisse. De plus, Les Moucherons sont situés non loin de Fribourg, Neuchâtel et Berne. Il est donc facile de rayonner. La dame de contact, Céline, était aussi très disponible pour toutes questions et très sympa!</t>
  </si>
  <si>
    <t>Le canapé lit était un peu bosselé, mais cela ne nous a pas empêché de dormir. Quant à la connexion wifi, nous en avons connu des meilleures, mais en même temps, nous n'étions pas là pour rester sur nos écrans, donc pas dérangeant!</t>
  </si>
  <si>
    <t>Propreté, facilité d'accès, bien équipé et pas de vis à vis.</t>
  </si>
  <si>
    <t>Les chalets sont d'un propreté parfaite, ils sont très bien équipés pour une famille et pour pouvoir profiter de leur jolie terrasse.. Nous avons adoré y séjourner pour notre weekend, la proximité avec le lac est agréable, le chemin pour y aller est très sympa. A recommander vivement</t>
  </si>
  <si>
    <t>Très jolie et confortable !</t>
  </si>
  <si>
    <t>Tt était parfait !</t>
  </si>
  <si>
    <t>Nous avons aimé l'emplacement, la belle terrasse au soleil sans vis à vis, literie confortable, logement neuf et propre. La proximité du lac.</t>
  </si>
  <si>
    <t>Ce un super appartement qui est très bien placer . accoter de la plage très bien isoler. la hôte est très bien présente pour c'est clients. la hôte rend aussi service.</t>
  </si>
  <si>
    <t>tout va très bien.( Génial)</t>
  </si>
  <si>
    <t>Pas de TV le premier soir,. Tringle à rideau cassée,. Trop de moustiques.</t>
  </si>
  <si>
    <t>Le chalet est situé en pleine campagne à côté d'une route très fréquentée. Il est situé à proximité de champs de mais.</t>
  </si>
  <si>
    <t>Pas d’eau chaude le matin pour nous doucher.. Très déçus.</t>
  </si>
  <si>
    <t>les équipements</t>
  </si>
  <si>
    <t>Très propre, logement quasi neuf, très bien entretenu. Très belle salle de bains, chambre spacieuse avec moustiquaire, nombreux rangements.. Partenariat avec une bonne boulangerie tout proche.. Emplacement à 15 min. de la plage à pied( lac).</t>
  </si>
  <si>
    <t>Lit du séjour très bruyant au moindre mouvement.. Bruit de la route, donnant l'impossibilité de rester les fenêtres ouvertes la nuit.. Et les insectes ( mouches en quantité), car mitoyen aux champs ( cultures et bovins)</t>
  </si>
  <si>
    <t>Petit appart sympa,simple mais mignon. Cuisine bien équipée, machine à café. Tout est neuf, y compris le.linge de lit et les linges de toilette. Parfait pour nous (couple)</t>
  </si>
  <si>
    <t>Dommage qu'il y aie une route assez fréquentée très proche. Un peu bruyant.. Il a fait très chaud lors de notre séjour, une climatisation pourrait être utile.</t>
  </si>
  <si>
    <t>L'emplacement et les logements: propre et de qualité!</t>
  </si>
  <si>
    <t>Nous avons eu le malheur d'avoir été envahi.e.s par des petites bêtes (iules). Il semblerait que des solutions puissent être trouvées pour éviter ce désagrément....Même si la propriétaire a réagi très vite, cela gâche un peu l'arrivée.</t>
  </si>
  <si>
    <t>Superbe chalet, confort, qualité, calme ! On reviendra !</t>
  </si>
  <si>
    <t>la propriété très agréable et l'emplacement vue sur les plantes vertes. le personnel était très serviable et ils nous ont donné un enregistrement anticipé et un départ tardif d'une heure chacun.</t>
  </si>
  <si>
    <t>pas de vue sur le lac et il y avait un problème de bassin d'eau, ils ont essayé de le réparer mais n'ont pas pu. certains volent.</t>
  </si>
  <si>
    <t>L'emplacement est génial, beaucoup de promenades autour, très proche du lac.. Les lits sont très confortables et grands.. C'est propre et moderne.. Les hôtes sont vraiment gentils et réactifs.. Nous avons beaucoup apprécié la terrasse.. Ils acceptent chiens.</t>
  </si>
  <si>
    <t>Il manque peut-être quelques éléments dans la cuisine et la salle de bain, mais les hôtes sont vraiment réactifs. Le bruit de la route à proximité mais pas si mal honnêtement.</t>
  </si>
  <si>
    <t>Les hôtes avant tout. Ils étaient super sympathiques et réactifs. Les chalets sont très cosy. Comme nous étions un groupe, nous avons eu deux des trois chalets qui étant mitoyens par une simple porte, cela nous a rendu les choses très faciles.</t>
  </si>
  <si>
    <t>Les serviettes auraient pu être un peu plus douces :-). La télévision, au cas où vous la regarderiez vraiment pour une raison quelconque (ce n'est sûrement pas une priorité pour la majorité des clients), est un peu douteuse.</t>
  </si>
  <si>
    <t>Charmant chalet dans la campagne d'Avenches. La cuisine et la salle de bain sont très bien équipées. Malheureusement, nous ne sommes restés qu'une nuit, nous n'avons donc pas eu le temps d'en profiter, mais ce serait agréable pour quelques jours.</t>
  </si>
  <si>
    <t>Maison de vacances magnifiquement conçue et équipée. Promenade facile à la plage et à Avenches.</t>
  </si>
  <si>
    <t>Des voisins bruyants mais ce n'était que de la malchance.</t>
  </si>
  <si>
    <t>Superbes petits chalets au bord du lac. La cuisine est bien équipée, les chambres étaient propres et agréables. Les hôtes sont très serviables et sympathiques. L'emplacement est génial, car il se trouve à seulement 300-400 mètres du lac et à environ 500 m du magasin et la seule chose autour sont des champs. Super endroit pour courir et faire du vélo. Dans l'ensemble, nous avons passé un excellent week-end dans cette maison.</t>
  </si>
  <si>
    <t>C'est une maison duplex en bois agréable et confortable située dans un bloc de plusieurs maisons duplex en bois, avec de bons meubles et appareils électroménagers. La dame qui nous a finalement accueillis et nous a donné les clés a aidé à mettre les choses en place rapidement et à préparer l'espace pour nous. Elle a fait de son mieux pour nous mettre à l'aise et nous apprécions ses efforts.</t>
  </si>
  <si>
    <t>Nous n'avons jamais reçu une seule réponse de l'hôte via des messages de réservation, ou via des appels ou des SMS. Nous sommes arrivés à la propriété et n'avons trouvé personne qui pouvait nous laisser entrer. Le seul numéro de téléphone que nous avions n'a pas reçu de réponse. Lorsque nous avons contacté le service client de booking.com, nous n'avons pas pu annuler ou rembourser la réservation, et nous n'avons eu d'autre choix que d'attendre au milieu de nulle part jusqu'à ce que quelqu'un arrive peut-être pour nous laisser entrer. Finalement, une dame nous a trouvés et a expliqué qu'elle pouvait nous laisser entrer, et plus tard, nous avons également reçu un sms de l'hôte pour nous demander si nous venions toujours. Le prix que nous avons payé pour une nuit était assez exorbitant et aucune réduction ne nous a été proposée pour la gêne occasionnée. De plus, les murs sont très fins et, même si nos voisins de la maison adjacente avaient leur télévision allumée à un niveau très bas, nous pouvions entendre chaque mot et chaque son venant de leur chambre. Essayer de mettre nos enfants au lit était un défi avec le bruit et la musique constants de l'autre côté de la porte communicante. Sans la mauvaise communication initiale et la mauvaise insonorisation, notre séjour aurait été meilleur.</t>
  </si>
  <si>
    <t>Remise des clés facile avec coffre-fort, la maison est petite mais agréable, l'équipement de cuisine nécessaire pour 1 nuit était disponible. Très propre.</t>
  </si>
  <si>
    <t>Il faisait très froid dans la maison, le chauffage ne fonctionnait que le lendemain matin dans l'une des deux maisons louées, l'humidité avait du mal à s'échapper dans la salle de bain, après que trois personnes se soient douchées, les murs de la salle de bain étaient déjà humides et mouillés.</t>
  </si>
  <si>
    <t>Nous avons séjourné aux Moucherons avec 3 familles pour un week-end. Le logement était parfait pour nous car chaque famille avait son propre bungalow, les enfants pouvaient jouer dehors et le lac était accessible à pied. Le logement était très propre et dispose de tout ce dont vous avez besoin pour un week-end.</t>
  </si>
  <si>
    <t>Vous pouvez vous garer directement devant la maison. Très propre. Très bel hébergement.</t>
  </si>
  <si>
    <t>Une tringle à rideau défectueuse ne peut avoir échappé à l'attention du propriétaire</t>
  </si>
  <si>
    <t>Le chalet est très joliment aménagé et nous aimons l'emplacement à proximité des trois lacs. Le Creux du Van, Bienne, les Gorges de l'Areuse, Avenches et bien plus encore sont accessibles en peu de temps. Le lac de Morat vous invite à la flânerie.</t>
  </si>
  <si>
    <t>Jolie maison. Complètement</t>
  </si>
  <si>
    <t>Les stores étaient cassés, je me suis donc réveillé un peu tôt à cause de la lumière qui entrait dans la pièce.</t>
  </si>
  <si>
    <t>Les Moucherons méritent d'être recommandés. J'y suis allé plusieurs fois et je reviendrai.</t>
  </si>
  <si>
    <t>Chalet petit mais confortable pour deux personnes, bien situé pour visiter les lacs des environs.</t>
  </si>
  <si>
    <t>Manque d'intimité sur la terrasse</t>
  </si>
  <si>
    <t>Appartement très accueillant. Emplacement idéal.</t>
  </si>
  <si>
    <t>Joli petit appartement. La cuisine est bien équipée et chaque appartement possède son propre grill. Le lac est à quelques minutes à pied. Le lit est très confortable.</t>
  </si>
  <si>
    <t>Nous y étions en été, car notre appartement n'avait que des fenêtres qui pouvaient s'ouvrir d'un seul côté, donc il était difficile d'aérer le soir. Il y avait beaucoup de mouches mais elles ne nous ont pas dérangés.</t>
  </si>
  <si>
    <t>L'emplacement était génial ! Nous avions la maison numéro 4 et nous n'aurions pas pu rêver d'une meilleure maison. La terrasse avec vue sur les champs était super. On pouvait à peine entendre la route très fréquentée. C'était une pure détente !</t>
  </si>
  <si>
    <t>Ce n'était pas propre. Nous avons nettoyé la maison pendant 2 heures avant de déballer nos valises. Le poêle était gras et sale. Certains plats contenaient encore des restes de nourriture. Il y avait aussi beaucoup de toiles d'araignées dans la maison. Après avoir nettoyé la maison, elle était vraiment confortable et magnifique.</t>
  </si>
  <si>
    <t>Nous avons pu réserver pour 3 jours dans un délai très court, c'était assez calme et le champ de maïs constituait une bonne barrière visuelle.</t>
  </si>
  <si>
    <t>Cuisine pas entièrement équipée. Le parasol était cassé.</t>
  </si>
  <si>
    <t>Très bien équipé, j'aimerais revenir l'année prochaine.</t>
  </si>
  <si>
    <t>L'emplacement est génial. Vous pouvez rejoindre rapidement de nombreux endroits à visiter.</t>
  </si>
  <si>
    <t>La promenade jusqu'au lac était courte et c'était une superbe plage !</t>
  </si>
  <si>
    <t>Beaucoup de moustiques dans la maison ! Et le canapé pliant était très inconfortable</t>
  </si>
  <si>
    <t>Meublé avec amour pour chaque détail. Tout est très propre. Coin salon avec parasol et barbecue à gaz ! savoureux</t>
  </si>
  <si>
    <t>La télé ne fonctionnait pas</t>
  </si>
  <si>
    <t>Les nombreux moustiques - mais nous avons maîtrisé le problème</t>
  </si>
  <si>
    <t>Enregistrement simple, appartement très propre, installations modernes, idéal pour notre objectif</t>
  </si>
  <si>
    <t>L'appartement est fonctionnel, pratique et pragmatique. Tous les ustensiles nécessaires sont disponibles.</t>
  </si>
  <si>
    <t>Malheureusement, la vue n'était pas comme sur les photos car elle se trouvait dans une partie en retrait de la maison. Dans l'ensemble, elle était plutôt petite, surtout pour le prix. Le canapé/canapé-lit n'est pas de bonne qualité. Il n'y a pas de place pour un lit bébé dans la chambre (c'était clairement déclaré, mais c'est quand même dommage !).</t>
  </si>
  <si>
    <t>Simple ; petite cuisine fonctionnelle; bonne douche avec suffisamment d'eau chaude ; matelas très confortable au lit oreiller un peu trop haut/épais</t>
  </si>
  <si>
    <t>Oreiller un peu trop haut/épais</t>
  </si>
  <si>
    <t>Super simple - la clé était rangée dans un casier directement au chalet avec un code.</t>
  </si>
  <si>
    <t>La douche confort avec trois cabines de douche différentes avait besoin d'être détartrée, en particulier la « douche à effet pluie » 😅la moitié de la salle de bain était ensuite presque sous l'eau😁. Mais je ne dirais pas que je n'ai pas aimé ça... Ah, et c'est à la campagne et il y avait beaucoup de mouches, mais tu peux vivre avec ça aussi, peut-être une tapette à mouches.</t>
  </si>
  <si>
    <t>Ameublement. Vous avez tout ce dont vous avez besoin. Vous pouvez appeler la boulangerie et elle sera livrée le lendemain.</t>
  </si>
  <si>
    <t>Nous n'avions pas de chaînes de télévision allemandes.</t>
  </si>
  <si>
    <t>Bon endroit et emplacement parfait, près d'une petite forêt et du lac. Nous avons voyagé avec un chien et c'était super. Il y a des fruits et légumes frais et les petites maisons sont super mignonnes.</t>
  </si>
  <si>
    <t>Le chalet est très bien situé et il y a de nombreuses attractions à proximité. Les chambres sont spacieuses et élégamment meublées.</t>
  </si>
  <si>
    <t>Maison méga agréable et romantique avec un lit très confortable et de beaux meubles. La salle de bain était également très belle et propre et la cuisine a un grand réfrigérateur avec un compartiment congélateur. Vous avez l'impression d'être chez vous. Haut!</t>
  </si>
  <si>
    <t>La télévision ne fonctionnait pas, mais ce n'était pas grave.</t>
  </si>
  <si>
    <t>Malheureusement le lit supplémentaire n'a pas été créé</t>
  </si>
  <si>
    <t>Les maisons sont aménagées avec beaucoup de charme et la proximité du lac et d'Avenches est grande.</t>
  </si>
  <si>
    <t>Relativement bruyant, car il se trouve pratiquement directement sur une route très fréquentée. Cependant, comme la maison est assez insonorisée, vous pouvez quand même bien dormir.</t>
  </si>
  <si>
    <t>Une « caserne » confortable, propre et bien aménagée au milieu de la verdure. Le lac est proche. Avec un vélo, tout le reste aussi. Idéal pour des vacances avec un chien bien élevé. Nous avons été accueillis « seulement » par téléphone (boite à clés) mais très gentils et efficaces. Nous avons apprécié nos journées et nos nuits ici très détendues. La route très fréquentée, souvent mentionnée, est calme à l'heure du coucher.</t>
  </si>
  <si>
    <t>La publicité est incorrecte. Vous n'avez pas votre propre maison. Une « caserne » contient 2 appartements. Ce ne serait pas un point négatif, mais on entend très bien les gens de la deuxième unité ! Il faut une certaine tolérance ! Néanmoins, nous le choisirions à nouveau ! La prochaine fois, les voisins seront peut-être un peu plus prévenants. Nous étions deux. Pour 4 d'entre nous, ce ne serait qu'une solution d'urgence car trop étroite. Cependant, il existe des portes communicantes vers la deuxième unité résidentielle, ce qui constituerait une solution agréable et confortable pour un séjour plus long avec 4 adultes.</t>
  </si>
  <si>
    <t>Le logement est très joliment meublé et agréablement situé. Nous avons apprécié l'espace sur la terrasse. Nous avons aussi beaucoup aimé Avenches.</t>
  </si>
  <si>
    <t>très bon emplacement et installations - idéal pour un court séjour</t>
  </si>
  <si>
    <t>Chambres très bien entretenues, propres et soignées dans les détails. Emplacement non loin du lac, bien qu'un peu éloigné. Équipements neufs et complets (grill à gaz, ustensiles de cuisine, WiFi, etc.)</t>
  </si>
  <si>
    <t>L'établissement semble encore avoir besoin d'être rénové.</t>
  </si>
  <si>
    <t>L'emplacement, les installations, le cadre, le mobilier étaient tous super, je le recommanderais</t>
  </si>
  <si>
    <t>Juste un petit quelque chose : pas de serviettes</t>
  </si>
  <si>
    <t>Nous avons pu avoir les deux maisons l'une à côté de l'autre et vivre avec nos amis, mais en ayant l'intimité de notre maison rien qu'en fermant la porte qui relie les deux maisons.. L'endroit est très calme, proche du lac à moins de 5 minutes à pied. Il n'y a pas d'autres maisons autour, donc il n'y a presque pas de bruit. La maison est très confortable. Le réfrigérateur est assez grand pour quatre personnes, même s'il manque peut-être une cuisinière (il n'y en a que deux).</t>
  </si>
  <si>
    <t>La lumière dans l'entrée/cuisine ne fonctionnait pas à notre arrivée et la cuisine manquait de lumière. J'ai envoyé un message à l'hôte mais le jour de notre départ, le problème restait encore à résoudre. J'aurais aimé voir les hôtes, même s'ils répondaient toujours par message.</t>
  </si>
  <si>
    <t>Très confortable, propre et bien meublé</t>
  </si>
  <si>
    <t>La proximité du lac et nous nous sommes sentis très à l'aise dans l'appartement. La mère de l'hôte était très serviable et sympathique. Tout était bien organisé - réception des clés, livraison, PET, verre etc... Vous pouvez le laisser séparément dans le bâtiment voisin. C'était super, nous serions ravis de revenir.</t>
  </si>
  <si>
    <t>Le lit pliant gigogne n'était pas très silencieux lorsque les enfants s'y déplaçaient, nous avons donc même posé le matelas directement sur le sol, ce qui était une excellente façon de terminer les vacances.</t>
  </si>
  <si>
    <t>La maison est isolée et pourtant on peut accéder à tout (lac, épicerie, ville) en quelques minutes seulement. Tout était très propre. Nous ne nous attendions pas à une douche à effet pluie et à un matelas réglable électriquement. C'était super génial.</t>
  </si>
  <si>
    <t>Tout était parfait ici - machine Nespresso, bouilloire, ustensiles de cuisine, sèche-cheveux, chaises super confortables à l'intérieur et à l'extérieur, joliment meublées, hôtesse formidable qui laisse les choses se faire mais est immédiatement disponible s'il y a quelque chose. Ce qui a été l'un de mes moments forts personnels - la promenade matinale avec le chien, au cours de laquelle nous sommes passés devant une ferme où se trouvent des vaches mères et un taureau incroyablement impressionnant. Ce furent des images/moments inoubliables. La région, les pistes cyclables et les sentiers de randonnée sont vraiment magnifiques pour les amoureux de la nature, et la petite ville voisine d'Avenche a également beaucoup à offrir. Étions là pour le festival Rock The Lakes - nous avions donc beaucoup trop peu de temps pour visiter les environs. 2 nuits ne suffisent vraiment pas pour ce magnifique resort...</t>
  </si>
  <si>
    <t>Ce n'est pas vraiment sérieux, mais oui : les douches sont un luxe total, comme une combinaison de douche à effet pluie (personnellement, je préférerais une simple pomme de douche). À un moment donné, l'eau a dû déborder du mur de la douche, toute la salle de bain était sous l'eau - mais c'était de ma faute, il fallait juste faire attention. Le lendemain j’ai préféré utiliser le pommeau de douche « simple ».</t>
  </si>
  <si>
    <t>Très sympathique et simple. Le chalet était très propre et tout ce dont vous aviez besoin était là dans la cuisine.</t>
  </si>
  <si>
    <t>Tout dans la maison de vacances était neuf et très propre. Nous avons pu terminer la journée confortablement sur la terrasse le soir. Le lac de Morat était accessible à pied et offrait un bon choix (pédalo, canoë, stand-up paddle, restaurant, kiosque, aire de jeux, volley-ball, etc.).</t>
  </si>
  <si>
    <t>Situation : idéal pour les balades à vélo et à proximité du lac de Morat. L'appartement est très propre et de beaux matériaux ont été utilisés dans l'aménagement intérieur des cabanes en bois : par ex. Parquet ou carrelage dans la salle de bain.</t>
  </si>
  <si>
    <t>Malheureusement, Internet n'a pas bien fonctionné la première semaine. À deux reprises, nous avons eu des voisins très bruyants qui pouvaient être très bien entendus à travers le mince mur en bois !</t>
  </si>
  <si>
    <t>Remplacez le canapé lit du salon par un canapé plus confortable.</t>
  </si>
  <si>
    <t>la télé ne fonctionne pas</t>
  </si>
  <si>
    <t>L'emplacement est à environ 10 minutes à pied du lac de Morat entre les deux campings Salavaux et Avenches. Au milieu de la zone agricole, mais situé au centre. Les hôtes sont très sympathiques et serviables. Il dispose d'un magasin à la ferme et du pain frais, etc. peut être commandé pour le petit-déjeuner dans une boulangerie de Salavaux. Les deux fournisseurs acceptent les espèces ou Twint. L'appartement est bien meublé et nous nous sommes sentis très à l'aise.</t>
  </si>
  <si>
    <t>+ Localisation. + La propriétaire était très serviable et posait souvent des questions. bien-être. + Équipements, aménagement moderne et de style / . Ambiance de bien-être. + Très adapté aux enfants</t>
  </si>
  <si>
    <t>Était bien équipé. Simple, tout a bien fonctionné.</t>
  </si>
  <si>
    <t>Comme il faisait très chaud, nous avons dû laisser une fenêtre ouverte pendant la nuit pour pouvoir bien entendre la circulation sur la route principale voisine. Un appartement pour 4 personnes (famille avec enfants) est plutôt exigu.</t>
  </si>
  <si>
    <t>Très simple, la clé était accessible dans une boîte avec code. Assise avec vue sur prairies et champs, à 10 minutes à pied du lac de Morat. C'était tout simplement génial👍🏻Je serais à nouveau heureux 👍🏻☀️</t>
  </si>
  <si>
    <t>L'emplacement à l'eau et aux villes</t>
  </si>
  <si>
    <t>très joliment décoré et équipé</t>
  </si>
  <si>
    <t>Très propre, grand, très convivial. Idéal pour les balades à vélo et sur le lac de Morat pour la baignade et le stand up paddle</t>
  </si>
  <si>
    <t>super bel appartement avec un magnifique coin salon. Excellent service de livraison du petit déjeuner. Accueil sympa avec un message au tableau.</t>
  </si>
  <si>
    <t>L'utilisation du barbecue à gaz coûte 20.- de plus, ce qui est fondamentalement compréhensible, mais complètement excessif pour une seule nuit. Un modèle de tarification différent pourrait être judicieux.</t>
  </si>
  <si>
    <t>Les bungalows sont neufs et parfaitement équipés. Vous vivez directement dans le champ de maïs. Nous n'avons rencontré aucun membre du personnel, mais l'accès était facile via un code et tout était bien préparé.</t>
  </si>
  <si>
    <t>C'était la nuit du samedi au dimanche et il y avait de la musique disco forte à proximité jusqu'à minuit (peut-être au camping) et la route de campagne n'était pas non plus vraiment calme. À cause de la chaleur, nous avions également les fenêtres ouvertes…</t>
  </si>
  <si>
    <t>Nous voyagions avec 2 familles et avons été autorisés à utiliser les chalets 3 et 4. Grâce à la porte communicante, nous avons pu être ensemble facilement. La vue sur le terrain est reposante. Bonne promenade jusqu'au lac. Nous avons trouvé que le potager offrait un excellent service.</t>
  </si>
  <si>
    <t>Nous avons passé 2 nuits avec notre chien dans le joli petit appartement n°4 avec une vue magnifique sur le grand champ de maïs et les vaches au pâturage. Tout est neuf, de bon goût, très fonctionnel et très propre (par exemple ustensiles de cuisine, moustiquaires et tapettes, coin salon de jardin avec grill). Jolie petite salle de bain et lit grand et confortable. Il a tout ce dont vous avez besoin pour un séjour (encore plus long). Remise des clés avec serrure à combinaison. Logement parfait pour un séjour avec notre chien. Il faut environ 10 minutes à pied pour rejoindre le lac. Fruits et légumes frais de la ferme dans une petite maison. Très bon rapport qualité/prix. C'est un très bon choix si vous souhaitez découvrir la région en voiture ou à vélo et aimer le calme et la tranquillité le soir. Nous serons de retour.</t>
  </si>
  <si>
    <t>La belle vue aérienne du logement près du lac de Morat donne d’abord une image différente. Lorsqu'on arrive aux 4 « casernes » depuis l'artère, le lieu un peu éloigné ne semble pas invitant au premier abord. Une fois à l’intérieur, les avantages du logement sont convaincants. Détail : Nous avons également eu du mal à faire fonctionner la télévision (des instructions seraient utiles)</t>
  </si>
  <si>
    <t>La maison est confortable et moderne et très bien décorée. Il y a un millier de sentiers de randonnée et de vélo à proximité, et même une boulangerie et un restaurant non loin.</t>
  </si>
  <si>
    <t>Notre maison avait vue sur un immeuble en construction, dommage compte tenu de la beauté des lieux. Pour le reste, il tient toutes ses promesses 😊.</t>
  </si>
  <si>
    <t>Super, des hôtes très gentils, simples... et les bases, du sel au savon, étaient là ! Petits pains de la boulangerie…</t>
  </si>
  <si>
    <t>Fonctionnement TV relativement compliqué.. Route entre le chalet et le lac... mais pas de bruit à cause de ça... et le lac est accessible en 5 minutes...</t>
  </si>
  <si>
    <t>Petite maison très joliment meublée, cosy et bien entretenue, avec un coin salon confortable. Lit confortable - vous trouverez ce dont vous avez besoin dans la cuisine. Pure détente</t>
  </si>
  <si>
    <t>Endroit très accueillant, immense et vaste pour mes promenades nocturnes.. Pas très loin du centre de Berne/Bienne.. Pour le reste la structure est très très confortable.. Il y a tout ce dont vous avez besoin.. Et dans les 10 minutes en voiture vous pouvez trouver des magasins, des restaurants, des stations essence,... .. Au milieu de nulle part en pleine nature, magnifique</t>
  </si>
  <si>
    <t>Rien de particulier si je devais trouver quelque chose qui n'allait pas, euh..... Les chaînes italiennes n'étaient pas complètes (TV). Ou peut-être que je n'ai pas pu les chercher. ;0)</t>
  </si>
  <si>
    <t>Le logement était super propre, le lit et la couette étaient extra larges. Tout est neuf et décoré avec beaucoup de goût. Nous nous sentions à l'aise.</t>
  </si>
  <si>
    <t>Bon emplacement, bien équipé et avec beaucoup de confort. Fortement recommandé et nous reviendrons certainement!</t>
  </si>
  <si>
    <t>Propreté et installations très bonnes.</t>
  </si>
  <si>
    <t>L'eau chaude et le chauffage sont tombés en panne le dernier jour.</t>
  </si>
  <si>
    <t>La douche était super</t>
  </si>
  <si>
    <t>La chambre était trop étroite</t>
  </si>
  <si>
    <t>Décoré avec beaucoup de goût</t>
  </si>
  <si>
    <t>Les numéros de maison sont difficiles à voir dans l’obscurité. Arrivée dans le noir. Là, c'était un peu difficile.</t>
  </si>
  <si>
    <t>Équipements, propreté, disposition des chambres</t>
  </si>
  <si>
    <t>Logement très propre et très bien équipé. Situation idéale pour découvrir le lac de Morat et Avenches. Un excellent point de départ en vélo.</t>
  </si>
  <si>
    <t>Honteux et équipé de meubles neufs. Très propre.</t>
  </si>
  <si>
    <t>Le canapé-lit grince fort (deux enfants y ont dormi) et l'appartement est bruyant.</t>
  </si>
  <si>
    <t>Très bel appartement moderne, très bien entretenu et propre. Super super douche. Y compris les sièges et le grill. Excellent service. Très éloigné. Mais très facile d'accès en voiture et à vélo. Directement sur les pistes cyclables, incluant un petit magasin à la ferme libre-service</t>
  </si>
  <si>
    <t>Malgré les moustiquaires aux fenêtres, il y avait beaucoup de mouches. Quelques petits ajouts aux ustensiles de cuisine. (par exemple une poêle supplémentaire plus petite, des coquetiers), une raclette à mouche</t>
  </si>
  <si>
    <t>Vous avez tout ce dont vous avez besoin. Idéal comme « centre central » pour découvrir une grande partie de la Suisse romande. La plage du lac de Morat se trouve à seulement quelques minutes à pied. Le préposé est très sympathique et arrangeant. Nous serions ravis de revenir et le recommandons vivement.</t>
  </si>
  <si>
    <t>Bien meublé avec beaucoup de charme. Des hôtes sympas et simples</t>
  </si>
  <si>
    <t>Personnel très sympathique. Le chalet est meublé avec beaucoup d'amour. Bien équipé avec machine à café et capsules, eau au frigo, huile - vinaigre - sel et poivre. Des fruits et légumes frais sont désormais disponibles à l'achat sur place.</t>
  </si>
  <si>
    <t>Lorsque vous sortez du chalet vous êtes directement en pleine nature sans aucune clôture. Beau.</t>
  </si>
  <si>
    <t>Nous avions un numéro de maison. 7 c'était très sympa</t>
  </si>
  <si>
    <t>Les hôtes sont très gentils. Nous avions un logement spacieux et confortable avec une belle salle de bain, une cuisine bien équipée et un grand barbecue à gaz. Le lit et le canapé lit étaient confortables, nous avons bien dormi. Tout était très propre.</t>
  </si>
  <si>
    <t>Nous avons particulièrement apprécié la terrasse avec parasol. Tout est flambant neuf. Le stationnement est pratique. La cuisine est bien équipée avec un petit réfrigérateur, un plus grand réfrigérateur, un micro-ondes et de la vaisselle pour 4 personnes. Idéalement, il contient également du sel et de l’huile pour le premier soir. C'est également génial que la cuisine soit équipée d'un torchon, de chiffons, d'une éponge et de liquide vaisselle. La douche à effet pluie dans la salle de bain était impressionnante. Les serviettes de bain et les essuie-mains étaient disponibles. Elle est décorée avec goût.</t>
  </si>
  <si>
    <t>Nous n'avons pas trouvé le canapé-lit vraiment confortable. Au niveau de l'emplacement, c'est un peu excentré (pas directement à proximité d'un village/des restaurants...) et ce n'est pas un complexe particulièrement sympa (caserne). Mais vous le savez lorsque vous réservez. Pour le prix élevé de 319 par nuit (nous avions quand même une petite réduction), il pourrait y avoir un lave-vaisselle.</t>
  </si>
  <si>
    <t>La maison est super, très agréable, très proche du lac et en vélo c'est à 2,5 km d'Avenches qui vaut vraiment le détour. Vous pouvez faire la lessive, 5 par machine. L'hôtesse est venue personnellement car je ne connaissais pas la machine, le contact a été très sympathique !</t>
  </si>
  <si>
    <t>Il manquait dans la cuisine beaucoup de petites choses auxquelles on aurait pu s'attendre vu le prix élevé : du sel, du vinaigre, de l'huile, des épices... Un simple chiffon pour essuyer la vaisselle ne suffit pas... Mais je pense qu'ils J'y travaille... Que vous pouvez... Je pense qu'il faudrait payer 20 $ de plus pour utiliser le grill, ce qui est trop cher. Nous avons ensuite fait frire notre viande dans la poêle.</t>
  </si>
  <si>
    <t>Comme décrit</t>
  </si>
  <si>
    <t>Les hôtes y ont eu une bonne main ! Quelque chose de différent, nous avons pu très bien explorer la région avec nos vélos et nos chiens. La proximité du camping était particulièrement grande. Si vous aimez vous retirer après des activités actives, je ne peux que vous recommander l'hébergement. Nous réserverons à nouveau😉</t>
  </si>
  <si>
    <t>Hébergement idéal pour les amis et les familles. Siège, grill, parasol, tout est disponible. Tout est parfait pour voyager entre amis pendant la période Corona. Il y a une porte communicante entre les 2 appartements.</t>
  </si>
  <si>
    <t>Tout était parfait pour nous</t>
  </si>
  <si>
    <t>Super logement avec portes communicantes et belle location ! Propre, confortable et magnifiquement situé.</t>
  </si>
  <si>
    <t>Le four est très petit</t>
  </si>
  <si>
    <t>Logement très agréable et propre, loin de l'agitation. Point de départ idéal pour des excursions. Salon de jardin avec barbecue à gaz à disposition. Déjà recommandé à des amis.</t>
  </si>
  <si>
    <t>Très belles installations modernes, belle salle de bain pratique. Tout était très propre et bien entretenu. Bien que nous n'ayons pas été accueillis personnellement, nous avons été accueillis très chaleureusement par écrit et avec de délicieux biscuits faits maison.</t>
  </si>
  <si>
    <t>Malheureusement, la cuisine est très mal équipée. Nous avons dû acheter des couteaux d'office et une planche à découper, sinon nous n'aurions pas pu nous en sortir : il n'y avait qu'une seule planche de bois que nous utilisions pour le pain. Dommage également qu'il n'y ait pas de sets de table ni de gants de cuisine. La route à proximité est très fréquentée, ce qui ne nous a pas dérangés car nous étions beaucoup en déplacement.</t>
  </si>
  <si>
    <t>Très propre et joliment décoré. Il a un caractère de bien-être. En été, il est certainement encore plus beau car il dispose d'un grand coin salon face aux prairies et aux champs. Emplacement idéal pour les chiens.</t>
  </si>
  <si>
    <t>Tout était très joliment décoré, très propre. La remise des clés avec une boîte à clés s'est parfaitement déroulée. Place de parking directement devant la maison</t>
  </si>
  <si>
    <t>Les maisons de vacances sont un peu à l'écart. Cependant, il est très facile d'y accéder en voiture.</t>
  </si>
  <si>
    <t>Le lac est facilement accessible à pied et à vélo. L'appartement était dans un état propre.</t>
  </si>
  <si>
    <t>2 appartements dans un chalet, qui communiquent avec des portes de chambres normales (2). Les deux voisins qui étaient en vacances à côté pendant notre séjour étaient très bruyants. Vous pouviez comprendre chaque mot. Les enfants jouaient sur le parquet, ce qui provoquait un bruit supplémentaire. À partir de 7 heures du matin, c'était Remidemi.. Il y avait beaucoup de circulation dans la rue qu'on ne pouvait pas ignorer (et en été, on aimerait avoir une fenêtre ouverte).. La cuisine est meublée dans un style très minimaliste.</t>
  </si>
  <si>
    <t>Enregistrement et départ rapides avec compartiment à clés et code</t>
  </si>
  <si>
    <t>Canapé télé inconfortable pas de notice. Terrasse mauvaise protection solaire et trop de moustiques</t>
  </si>
  <si>
    <t>Bien meublé, propre, tout ce dont vous avez besoin est là</t>
  </si>
  <si>
    <t>Rue très bruyante juste à côté, seulement des moustiquaires sur une fenêtre</t>
  </si>
  <si>
    <t>Le chalet est équipé de tout le luxe et a été bien nettoyé.</t>
  </si>
  <si>
    <t>Il y a une route très fréquentée à côté des chalets</t>
  </si>
  <si>
    <t>L'appartement est très bruyant. Selon les voisins, cela peut être gênant.</t>
  </si>
  <si>
    <t>facilité d'enregistrement</t>
  </si>
  <si>
    <t>il n'y avait pas de détergent pour laver la vaisselle, il n'y avait pas de couverts pour tout le monde</t>
  </si>
  <si>
    <t>Propreté,. décoré avec goût. Ce serait génial pour 2 personnes</t>
  </si>
  <si>
    <t>Le canapé-lit est un paysage de montagne, grince comme un fou et est totalement inconfortable. Équipement très limité. C'était une maison, pas la moitié d'une maison, on pouvait entendre chaque pas et chaque mot du voisin. Le bruit de la rue est également élevé et la vue n'est pas celle attendue d'après la description. Le prix est massivement trop élevé.</t>
  </si>
  <si>
    <t>Propreté/installation</t>
  </si>
  <si>
    <t>il faisait froid et pas encore chauffé</t>
  </si>
  <si>
    <t>Petits bungalows simples mais très joliment meublés et dotés de bons équipements. Très propre, comme neuf et proche du lac de Bienne. Louable : moustiquaire devant la fenêtre de la chambre !</t>
  </si>
  <si>
    <t>Certains bungalows disposent d'une petite terrasse face au champ, ce qui offre une jolie vue. Notre vue donnait sur la petite route et le parking devant la maison. Si vous aimez tant votre voiture, c'est certainement une bonne chose ;-) Mais ce n'est pas vraiment un problème.. Mais ce qui nous a dérangé, c'est la route à proximité, qui est assez bruyante : les voitures roulent à 80-90 km/h et là il n'y a pratiquement aucun objet absorbant entre les deux.</t>
  </si>
  <si>
    <t>Le chalet est très bien équipé et propre. Il a tout ce dont vous avez besoin et est très bien situé.</t>
  </si>
  <si>
    <t>Malheureusement, nous avons dû partir tôt à cause de la météo. Le chalet est devenu extrêmement chaud avec une température extérieure de 28 degrés, donc un séjour agréable n'était malheureusement pas possible. :/</t>
  </si>
  <si>
    <t>L'appartement est harmonieusement meublé. La cuisine est entièrement équipée et tout y est. Bonne accessibilité et emplacement central (voiture requise).</t>
  </si>
  <si>
    <t>L'emplacement ou la vue du mur de la maison juste en face ne correspond pas aux photos présentées dans l'offre.</t>
  </si>
  <si>
    <t>L'aménagement intérieur et la proximité du lac.</t>
  </si>
  <si>
    <t>La propriété est située sur une autoroute avec vue sur un mur de maison gris. Lors de la réservation, cela ressemble à une vue sur les champs et le calme. Le canapé-lit n'était pas couvert et n'avait pas de couverture. Qui a envie de dormir sous la même couverture dans le lit conjugal avec son fils adulte ?</t>
  </si>
  <si>
    <t>Super belle maison avec tout ce qu'il y avait dedans. Lit confortable et joliment meublé. Nous avons très bien dormi.</t>
  </si>
  <si>
    <t>Maison magnifiquement développée avec tout ce dont vous avez besoin dans un emplacement idéal près du lac</t>
  </si>
  <si>
    <t>Le canapé était assez inconfortable pour dormir et malheureusement la télévision ne fonctionnait pas</t>
  </si>
  <si>
    <t>Rien à dire: excellent hôtel, personnel super, situation géographique hyper pratique vu proximité de la gare ferroviaire et transports publics. Équipements en chambre excellents: mini frigo et bouilloire électrique avec même un fer à  repasser et planche. La salle pour le petit déjeuner a une magnifique vue et le choix y est excellent (aussi pain sans gluten/lait sans lactose pour ceux intolérants). - Petit safe en chambre. Thés/ cafés en sachets etc pour se faire une tasse, etc. Table pour travailler et "coin" pour s'assoir. Pour travailler excellente ambiance, et télévision avec moult chaînes. Leur souhaite de bien continuer comme cela!</t>
  </si>
  <si>
    <t>La seule chose qui pourrait être "ajoutée" est une poignée en douche pour personnes un peu plus agées. . Autrement rien à redire!</t>
  </si>
  <si>
    <t>la situation géographique est parfaite pour visiter la ville. La vue sur le lac depuis la salle à manger du petit-déjeuner est grandiose.</t>
  </si>
  <si>
    <t>Peu de flexibilité pour l'heure du check in et out.</t>
  </si>
  <si>
    <t>Hôtel très bien situé pas loin à pied de la gare de Lausanne. La propreté de l’établissement. L’amabilité du personnel. Petit déjeuner avec bcp de choix et une vue surprenante</t>
  </si>
  <si>
    <t>L’emplacement, l’accueil, fonctionnalité</t>
  </si>
  <si>
    <t>Le petit déjeuné pourrait être plus authentique avec des produits locaux ou régionaux et surtout cuisinés. Pour moins de produits industriels, transformés ou sous emballage.</t>
  </si>
  <si>
    <t>L’emplacement pour le petit déjeuner est vraiment très beau</t>
  </si>
  <si>
    <t>Chambre très bien située en étage supérieur (8ème) confortable, calme absolu, propreté impeccable, salle de douche moderne.</t>
  </si>
  <si>
    <t>oreillers particulièrement mous, mais sinon RAS</t>
  </si>
  <si>
    <t>Très joli, moderne, super buffet petit déjeuner</t>
  </si>
  <si>
    <t>Le fait qu’il n’y ait pas de lit double, ce sont deux lits collés.</t>
  </si>
  <si>
    <t>L’emplacement à deux pas du métro.. La fonctionnalité de la chambre.. Son côté cosy.. Le roof top pour le petit-déjeuner.. Le buffet du petit-déjeuner et son personnel.</t>
  </si>
  <si>
    <t>L’accueil sans empathie.. Le parking avec des emplacements étroits, difficiles d’accès.</t>
  </si>
  <si>
    <t>L’hôtel est très bien situé, la vue depuis la salle du petit-déjeuner est superbe</t>
  </si>
  <si>
    <t>Très cosy et fonctionnel. Vue incroyable de la salle du petit déjeuner. Vue sur le lac !</t>
  </si>
  <si>
    <t>Pas de machine nespresso dans la chambre er que du café soluble</t>
  </si>
  <si>
    <t>L état des chambres….le plâtre des murs était tellement défoncé</t>
  </si>
  <si>
    <t>Rentrer dans la sdb avant d’arriver dans la chambre. Aucune intimité toute la sdb est en verre et aucune porte ne ferme vraiment ! On entend tout! Glamour!</t>
  </si>
  <si>
    <t>Le tapis de la chambre n'était pas propre il y avait des tâches et il faisait froid même que j'avais mis la climatisation sur 26</t>
  </si>
  <si>
    <t>La qualité du petit déjeuner par rapport à son prix</t>
  </si>
  <si>
    <t>Le décor suisse et le petit déjeuner avec vue sur le lac.</t>
  </si>
  <si>
    <t>Pas la possibilité de réserver une place de parking</t>
  </si>
  <si>
    <t>Bien placé et bon petit-déjeuner</t>
  </si>
  <si>
    <t>Calme, proche du métro , gare mais aussi proche du lac. Bonne literie, équipement dans la chambre au top , personnel très agréable. Je recommande cet hôtel</t>
  </si>
  <si>
    <t>Qualité  constante il s'agit de notre point de chute  habituel  à Lausanne</t>
  </si>
  <si>
    <t>Super emplacement, très bon rapport qualité prix, literie confortable, hôtel calme</t>
  </si>
  <si>
    <t>Établissement très bien situé, chambre confortable avec un bon petit-déjeuner qui offre une vue panoramique sur Lausanne.</t>
  </si>
  <si>
    <t>Très bonne localisation, personnel agréable et chambre propre et bien équipée.</t>
  </si>
  <si>
    <t>L'emplacement,  la décoration de la chambre, la magnifique salle du petit-déjeuner.</t>
  </si>
  <si>
    <t>Le hall d'accueil beaucoup trop petit et sans toilettes, l'absence de bar, le matelas de très mauvaise qualité.</t>
  </si>
  <si>
    <t>déco agréable, emplacement idéal, bon petit déjeuner</t>
  </si>
  <si>
    <t>salle du petit déjeuner un peu bruyante et à certain moment trop étriquée</t>
  </si>
  <si>
    <t>La situation de l'hotel.. La propreté.. La salle de petit déjeuner très lumineuse avec une belle vue.</t>
  </si>
  <si>
    <t>Accueil pour une arrivée de nuit très lent.. Sur les 2 chambres, l'une était très petite.. Salle de bain étrange avec le lavabo dans l'entrée à gauche et la douche à droite derrière les WC.... On nous a fait payé une deuxième fois un petit déjeuner complet le premier matin alors que mon fils l'avait déjà réglé. (tout de même 22CHF pour une salade de fruits en plus du petit déjeuner de base à 7,5 CHF).. Plus de pain au chocolat à 10H du matin, le buffet n'étant pas renouvelé.</t>
  </si>
  <si>
    <t>Le petit déjeuner très bien avec une super vue !</t>
  </si>
  <si>
    <t>L’emplacement. Les installations fonctionnelles. L’accueil professionnel à toute heure</t>
  </si>
  <si>
    <t>L’absence de machine à café Nespresso dans la chambre et de tisanes .</t>
  </si>
  <si>
    <t>Hotel bien situé. Parking / garage.</t>
  </si>
  <si>
    <t>Petit-déjeuner. Tarif du parking. Chambre trop petite.0</t>
  </si>
  <si>
    <t>Bonne situation, juste à côté de la gare et près du lac. Calme et accueillant. Petit-déjeuner sympathique.</t>
  </si>
  <si>
    <t>Peut-être un peu cher, mais je ne connais pas les prix pratiqués en Suisse...</t>
  </si>
  <si>
    <t>Bon accueil du personnel, bon rapport qualité prix,. Tout est très fonctionnel.</t>
  </si>
  <si>
    <t>Chambre au sous-sol, sans possibilité d'ouvrir une fenêtre. Précisez à la réservation si vous souffrez de claustrophobie... La salle de bain toute vitrée est surprenante. Petit déjeuner hors de prix pour ce qui est proposé.</t>
  </si>
  <si>
    <t>Hôtel très bien situé.. Belle chambre spacieuse et calme.. L’agencement de la salle de bain ne permet pas à l’un de se réveiller sans déranger l’autre.. Très belle salle pour le petit déjeuner.. Viennoiseries très moyennes.</t>
  </si>
  <si>
    <t>L’agencement de la salle de bain.</t>
  </si>
  <si>
    <t>Chambre spacieuse avec plusieurs rangements ainsi qu'un mini frigo et un coffre. Très bon accueil. Parking fermé (mais malheureusement plein à notre arrivée). Clim dans la chambre. Vue panoramique dans la salle de petit déjeuner sur le lac Léman : exceptionnelle !</t>
  </si>
  <si>
    <t>Salle de bain qui manquait d'intimité. Petit déjeuner avec un bon potentiel mais perfectible.</t>
  </si>
  <si>
    <t>La proximité avec la gare, offre de transport en commun gratuit, accueil sympathique</t>
  </si>
  <si>
    <t>Manque de luminosité dans les chambres en sous-sol</t>
  </si>
  <si>
    <t>Hôtel agréable avec tous les équipements nécessaires. Chambres insonorisées et bien climatisées (avec clim facilement réglable); il faisait 35°C dehors ! Système de séparation entre salle de bain/WC et chambre un peu particulier (peu d'intimité) mais cela fait gagner de la place pour la chambre. Espaces de rangement en suffisance. Déco moderne et agréable. Salle de petit déjeuner exceptionnelle (dôme vitré) avec vue sur le lac et la ville. Petit déjeuner buffet très complet.</t>
  </si>
  <si>
    <t>Prix du petit déjeuner buffet très élevé, surtout qu'il est composé de peu de produits artisanaux et locaux.</t>
  </si>
  <si>
    <t>Le seul bémol est l insonorisation entre la chambre et la salle de bain / toilettes</t>
  </si>
  <si>
    <t>Hôtel à la décoration moderne et agréable, chambre spacieuse et confortable. Salle du petit déjeuner exceptionnelle de par sa vue jusqu’au lac (ça compense le prix !)</t>
  </si>
  <si>
    <t>Malgré l annonce d un parking ce qui a été notre choix pour cet hôtel, à notre arrivé plus de place de parking . Choix parking sur la route contre paiement toutes les 2 heures ou parking couvert pour 130CHF  ( 25 CHF annoncé sur le site de l hôtel)</t>
  </si>
  <si>
    <t>Accueil, fonctionnalité, emplacement, design, salle petit déjeuner</t>
  </si>
  <si>
    <t>Moquette tachée</t>
  </si>
  <si>
    <t>Emplacement idéal pour visiter Lausanne. Proche du métro (pass transport accès métro et bus offert à notre arrivée). Hôtel calme avec une décoration montagne soignée et moderne. Vue exceptionnelle sur le lac  dans la salle de restauration. Nous avons apprécié d’avoir pu garer la voiture au parking de l’hôtel.</t>
  </si>
  <si>
    <t>Jolie chambre, petit déjeuner copieux</t>
  </si>
  <si>
    <t>Prestation supplémentaire assez chères (parking, boisson)</t>
  </si>
  <si>
    <t>La vue pour le petit déjeuner exceptionnelle</t>
  </si>
  <si>
    <t>L’emplacement. La chambre. La kitchenette</t>
  </si>
  <si>
    <t>Le petit déjeuner. L’isolation sonore n’est pas géniale.</t>
  </si>
  <si>
    <t>Le calme et le professionnalisme du personnel. À proximité du métro et du lac</t>
  </si>
  <si>
    <t>La SdB vitrée, la nuit on réveille la personne avec qui l’on dort</t>
  </si>
  <si>
    <t>Excellent hôtel au plein coeur de Lausanne. Emplacement idéal, à deux pas de la ligne de métro. La décoration Suisse typique est excellente, coucous, mobilier, accessoires, on est immergé. Et le confort est ce que l'on attend de l'hôtellerie Suisse. La salle de petit déjeuner sous verrière est époustouflante !!. Des produits variés, nombreux et de qualité au petit déjeuner, un plaisir. Le service est très agréable, efficace et souriant.... Je recommande vivement pour un séjour typique à Lausanne</t>
  </si>
  <si>
    <t>Belle prestation, bien situé, chambres confortables</t>
  </si>
  <si>
    <t>Emplacement Idéal pour visiter Lausanne, proche de tout à pied et du métro. Chambre très bien équipée et propre</t>
  </si>
  <si>
    <t>Grande chambre au rez-de-chaussée. Confortable et très fonctionnelle. Petit déjeuner au 9eme donc vue lac. Salle restaurant un peu fraîche. Semaine très pluvieuse cela explique !</t>
  </si>
  <si>
    <t>L'établissement est à quelques minutes à de pied de la gare et du métro ce qui a facilité les déplacements.  La vue panoramique de la salle de petit-déjeuner sur la ville et le lac Leman est splendide.</t>
  </si>
  <si>
    <t>- Personnel très sympathique et efficace. - Chambres : très propres, très très calmes, très spacieuses, joliment décorées dans le style suisse (fauteuils avec peaux de vache, plaid aux couleurs du drapeau suisse...). - Emplacement très pratique : à 50m de la station de métro Grancy. Et à 5 min à pied de la gare de Lausanne.. - Carte des transports en commun de Lausanne offerte pour la durée du séjour.. - Superbe salle de petit-déjeuner avec vue sur le lac Léman.</t>
  </si>
  <si>
    <t>- Parking souterrain de l'hôtel : places très peu nombreuses, assez mal agencées et étroites. Parking payant (environ 20 CHF par jour).. - Petit-déjeuner : pourrait être un peu plus garni pour le standing de l'hôtel et le prix (22 CHF par personne), par exemple un seul choix de viennoiserie et de gâteau. Personnel du petit-déjeuner gentil mais peu discret (bruits de vaisselle, discussions parfois un peu fort)</t>
  </si>
  <si>
    <t>L’emplacement, le personnel, le vin…</t>
  </si>
  <si>
    <t>Les changements récents (plus de mini bar, lits jumeaux pas solidaires - manque de confort par rapport aux autres fois).. Informations importantes non transmises (petit-déjeuner, room service, procédure de Checkout, etc.)</t>
  </si>
  <si>
    <t>La salle du petit-déjeuner. L’accueil à la réception. La souplesse vis à vis des demandes</t>
  </si>
  <si>
    <t>Le buffet vide au petit déjeuner le second jour</t>
  </si>
  <si>
    <t>L'emplacement ideal. La chambre était spacieuse et bien équipée</t>
  </si>
  <si>
    <t>Odeur bizarre dans la chambre qui avait l'air d'être dû à la moquette</t>
  </si>
  <si>
    <t>Bien situé, propre, moderne, air climatisé, confortabe</t>
  </si>
  <si>
    <t>Chambre un peu petite et une dame à la réception était bête</t>
  </si>
  <si>
    <t>Les chambres décorées avec beaucoup de goût , le confort de la literie</t>
  </si>
  <si>
    <t>Le petit déjeuner impossible pour un départ très matinal à la cyclotour du Léman🤷🏻‍♂️</t>
  </si>
  <si>
    <t>Mon second chez moi ayant habité le quartier. La vue est exceptionnelle. Et j aime la déco typique et design</t>
  </si>
  <si>
    <t>Le manque de service au petit déjeuner</t>
  </si>
  <si>
    <t>l’emplacement, le petit déjeuner, le personnel</t>
  </si>
  <si>
    <t>une légère odeur de tabac froid dans notre chambre</t>
  </si>
  <si>
    <t>Deco hôtel et chambres très jolies, style Suisse mais sans être kitsch.. Espace petit déjeuner au roof top magnifique.. Hotel très tranquille, aucun bruit de dehors ni des chambres à côté.</t>
  </si>
  <si>
    <t>grande gentillesse du personnel, propreté, chambre très complète</t>
  </si>
  <si>
    <t>dommage qu’il y ait encore de la moquette ( allergies)</t>
  </si>
  <si>
    <t>chambre en rez-de-chaussée</t>
  </si>
  <si>
    <t>J’ai essayé d’appeler l’hôtel et envoyé deux e-mails via votre application à l’établissement pour prévenir qu’une autre personne que moi allait faire le Check in mais je n’ai eu aucune réponse.</t>
  </si>
  <si>
    <t>la position géographique de l'hotel a 5 minutes de la gare centrale et a moins de 100 mètres de la station de metro grancy très utile pour faire la navette entre l'hotel la gare  le centre ville et le bord de mer,  j'ai beaucoup aimé le design de l'hotel la chambre spacieuse et la douche ainsi que le silence ambiant pour bien se reposer</t>
  </si>
  <si>
    <t>La qualité du wifi dans la chambre était très mauvaise.</t>
  </si>
  <si>
    <t>Le petit dejeuné en buffet est top avec une vue magnifique sur les toits de Lausanne et le lac de geneve l'emplacement est top tout est accessible à pied. L'accueil du dimanche soir etait très sympathique.</t>
  </si>
  <si>
    <t>Le lit n'était pas à mon goût mais il n'était pas mauvais pour autant.. L'accueil du lundi après midi l'une des deux n'était vraiment pas agréable</t>
  </si>
  <si>
    <t>Hôtel très bien situé, confortable. Rooftop pour la salle du petit déjeuner avec vue magnifique sur le lac. Carte de transport fournie gratuitement.</t>
  </si>
  <si>
    <t>Le petit déjeuner est quelconque pour le prix. Un seul wc en sous-sol au fin fond d'un couloir quand on vient récupérer sa valise. Personnel guère accueillant.</t>
  </si>
  <si>
    <t>l’accueil, la chambre confortable et très claire. la salle du petit déjeuner, avec une vue superbe donnant sur le lac, le buffet très complet. Bref un excellent séjour !</t>
  </si>
  <si>
    <t>rien ! sauf peut-être le fait de ne pas avoir la chambre avant 15h</t>
  </si>
  <si>
    <t>La situation de l’hôtel proche de la gare et d’une station de métro, permettant de se déplacer très facilement entre le centre ville, le lac et l’EPFL.. La chambre grande, bien équipée et nouvellement aménagée dans un style montagnard chic.. La vue incroyable au petit déjeuner depuis le roof top de l’hôtel qui domine la ville et le lac.</t>
  </si>
  <si>
    <t>La partie salle de bain et surtout toilette complètement entourée de parois vitrées plus ou moins teintées qui ne permet pas une vraie intimité. Cela ne nous a pas vraiment gêné mais peut cependant surprendre.</t>
  </si>
  <si>
    <t>Bien situé ras</t>
  </si>
  <si>
    <t>Emplacement idéal. Salle du petit déjeuner très agréable</t>
  </si>
  <si>
    <t>la qualité du petit déjeuner pas terrible</t>
  </si>
  <si>
    <t>Salle du petit déjeuner panoramique</t>
  </si>
  <si>
    <t>Sur le site de l'hotel il n'est pas indiqué que le parking en sous sol de l'hotel est payant. Dommage</t>
  </si>
  <si>
    <t>Hôtel très bien situé près de la gare. Les chambres sont propres, spacieuses et bien insonorisées. La travel card fournie par l’hôtel est une bonne surprise</t>
  </si>
  <si>
    <t>Petit déjeuner un peu cher et peu copieux.</t>
  </si>
  <si>
    <t>l'emplacement de l'hôtel</t>
  </si>
  <si>
    <t>la salle de bains transparente n'est pas appropriée pour une chambre avec 2 lits simples séparés.</t>
  </si>
  <si>
    <t>Très bien placé à mi-chemin entre le port et le centre-ville.  Excellente prestation.  La salle à manger en terrasse avec verrière très originale et agréable.</t>
  </si>
  <si>
    <t>Seule grosse déception l'impossibilité d'accéder au garage sans en avoir été informé auparavant..... Par ailleurs,  dans la chambre, chauffage un peu excessif.</t>
  </si>
  <si>
    <t>La proximité de la gare, le calme, le confort.</t>
  </si>
  <si>
    <t>La salle du petit-déjeuner. La vue. L'emplacement. La décoration</t>
  </si>
  <si>
    <t>Le matelas est beaucoup trop et m'a causé des douleurs au dos. Il faudrait changer la literie au plus vite!</t>
  </si>
  <si>
    <t>Emplacement idéal à 10 min à pieds du lac, un arrêt de métro à proximité.. Hôtel calme, nous étions au 5ème étage. Nous n'avons pas été dérangé par des bruits intempestifs</t>
  </si>
  <si>
    <t>Le fait de ne pas pouvoir ouvrir la fenêtre en grand malgré une grille de protection "anti-chute". L'espace salle de bain peut manquer d'intimité.</t>
  </si>
  <si>
    <t>L'emplacement sans doute est parfait, là gentillesse du personnel, et la propreté de l'établissement!. La décoration très sympa aussi!</t>
  </si>
  <si>
    <t>Le prix du petit déjeuner buffet c'est un peu exagéré, néanmoins ils proposent les formules qui convient. Avoir un choix entre les deux ce serait idéal!:)</t>
  </si>
  <si>
    <t>Hôtel fonctionnel bien situé</t>
  </si>
  <si>
    <t>Paroi de douche / WC translucide. Lavabo dans l'entrée de la chambre. Peu d'intimité.</t>
  </si>
  <si>
    <t>Le petit déjeuner, le parking (même si gratuit aurait été un plus), la douche, le lit bébé.</t>
  </si>
  <si>
    <t>Les chambres sont spacieuses et confortables. L'insonorisation est bonne et le personnel très accueillant.</t>
  </si>
  <si>
    <t>Il est regrettable pour un établissement de ce type, compte tenu du prix, que les toilettes ne soient pas séparées de la salle de bain..  Le petit déjeuner complet est cher 22€ par personne, et leur substitut UN café et UN croissant pour 5€ est très mesquin!</t>
  </si>
  <si>
    <t>rien à déclarer</t>
  </si>
  <si>
    <t>Emplacement proche de la gare. Chambre confortable. Décoration 100% swiss</t>
  </si>
  <si>
    <t>décoration très design ; coupole au dernier étage avec vue panoramique impressionnante.. plan dans la chambre avec les coups de cœur du patron : cela nous a permis de découvrir le marché du samedi matin</t>
  </si>
  <si>
    <t>le buffet très décevant : viennoiserie congelée de mauvaise qualité. fromage sous blíster … quel dommage au pays du fromage !!! salle de bain design mais trop minimaliste a mon goût.</t>
  </si>
  <si>
    <t>Le service à l'acceuil, assez froid dans l'ensemble</t>
  </si>
  <si>
    <t>Vue exceptionnelle; la journée démarre bien</t>
  </si>
  <si>
    <t>Ma chambre donnait juste sous du dernier étage où les petits déjeuners débutaient à 0630</t>
  </si>
  <si>
    <t>Réservation d'une place de parking. C'était la raison de notre choix de cet hôtel; hélas à notre arrivée plus de place disponible et oligation de choisir et payer un parking.</t>
  </si>
  <si>
    <t>la gentillesse de l’employée a l’accueil qui nous a gentiment changé de chambre car celle ci était au 1er étage et sans vue ( la réception étant située au 3eme)</t>
  </si>
  <si>
    <t>Hôtel très agréable /personnel à l’écoute / petit déjeuner très copieux et bon / vue exceptionnelle /. Excellent pour commencer la journée. Bon emplacement. Je recommande</t>
  </si>
  <si>
    <t>L'emplacement de l'hôtel est idéal, tant pour arriver/partir de Lausanne (la gare est très proche) que pour visiter la ville (le centre historique et les bords du lac Léman sont facilement accessibles). Les chambres sont confortables, et le petit-déjeuner varié et copieux.</t>
  </si>
  <si>
    <t>L’emplacement près de la gare, dans une calme et proche de bons restaurants. Chambre spacieuse, confortable. Belle vue depuis la salle du petit-déjeuner.</t>
  </si>
  <si>
    <t>Au premier étage, couloir très étriqué, en dents de scie, pour les claustrophobes pas génial. Il faut donc demander chambre aux étages supérieures.</t>
  </si>
  <si>
    <t>Le décor est un peu caricatural</t>
  </si>
  <si>
    <t>La chambre bien que petite était très confortable, bien équipée et agréable pour mon séjour !. Le wifi gratuit avec une très bonne connexion, plus les tickets de trams ont été un vrai plus que je n'avais pas prévu. J'ai été plus qu'agréablement surpris.. De plus le personnel est très souriant et accueillant !</t>
  </si>
  <si>
    <t>l’emplacement, la courtoisie, la fonctionnalité et le confort</t>
  </si>
  <si>
    <t>Tout. L'amabilité du personnel, le confort de la chambre, le calme, la vue sur un parc, la salle du petit-déjeuner au dernier étage avec vue panoramique, le choix entre trois tarifs de petit-déjeuner si on a une petite faim, l'emplacement de l'hôtel près de la gare, du métro Grancy et pas loin d'Ouchy et du bord du lac Léman</t>
  </si>
  <si>
    <t>l’emplacement est parfait pour descendre sur ouchy, prendre le train ou visiter la ville</t>
  </si>
  <si>
    <t>au 1er étage la chambre est froide, la douche tiède, le buffet est cher notamment en raison de l’absence de réapprovisionnement. plus de confiture, plus de viennoiseries, quelques morceaux de pains …. déçu</t>
  </si>
  <si>
    <t>Grande chambre, propre et originale, salle du petit-déjeuner magnifique avec vue sur la ville et large choix d'aliments et boissons, personnel aimable.</t>
  </si>
  <si>
    <t>Emplacement idéal, déco soignée, petit déjeuner panoramique.</t>
  </si>
  <si>
    <t>La propreté et l’emplacement particulièrement agréable, calme et joli 🙂</t>
  </si>
  <si>
    <t>La température froide de la chambre, surtout par rapport à la réception. L’offre des chaînes à la TV.</t>
  </si>
  <si>
    <t>La salle de petit-déjeuner, le confort de la chambre, l’emplacement très pratique.. La réduction pour le parking grâce au partenariat. Et la possibilité d’avoir les transports en commun gratuit</t>
  </si>
  <si>
    <t>la douche n’était pas vraiment pratique</t>
  </si>
  <si>
    <t>HOTEL où je me rends régulièrement, pour la première fois le ménager était très superficiel, lavabo tasses</t>
  </si>
  <si>
    <t>emplacement, qualité de la literie, salle du petit déjeuner</t>
  </si>
  <si>
    <t>Plus de place de parking (non réservable) configuration des toilettes/Douche (porte coulissante en verre récalcitrante)</t>
  </si>
  <si>
    <t>Sérieux manque d'entretien des parties communes: sièges, papier peint tachés déchirés, coucous cassés etc... Manque de personnel à la restauration qui n'arrive pas à alimenter le buffet, débarrasser les tables, vu le nombre de clients...</t>
  </si>
  <si>
    <t>l’espace de la chambre et le ticket de métro</t>
  </si>
  <si>
    <t>La qualité de la chambre, la propreté et l’emplacement !</t>
  </si>
  <si>
    <t>l’emplacement, le calme, la propreté et la déco</t>
  </si>
  <si>
    <t>le petit déjeuner n’est pas incroyable !</t>
  </si>
  <si>
    <t>la décoration de l’hôtel ainsi que la chambre tout équipée et très propre.</t>
  </si>
  <si>
    <t>Nous n’avons pas pu voir la superbe vue panoramique sur le lac Leman (au petit déjeuner) pour cause le mauvais temps dommage…</t>
  </si>
  <si>
    <t>la vue sur le lac au petit déjeuner</t>
  </si>
  <si>
    <t>ne pas pouvoir ouvrir la fenêtre pour prendre l’air</t>
  </si>
  <si>
    <t>Toit, rénovation chambres</t>
  </si>
  <si>
    <t>Très belle vue depuis la salle du petit dejeuner.. Emplacement pratique car à deux pas de la gare et du métro.. Chambre bien équipée et optimisée.</t>
  </si>
  <si>
    <t>Pas fan de la cloison vitrée entre la salle de bains et la chambre.</t>
  </si>
  <si>
    <t>la «  Salle de bain « . le très peu d intimité de la façon dont est faite la douche et les toilettes. la porte est transparente. et il n y a pas de porte entre la douche et les wc. de plus le lava. c est vraiment très mal fait. Personnel moyennement aimable au petit déjeuner. et. pas souple du tout . dommage</t>
  </si>
  <si>
    <t>Petit déjeuner avec mon petit fils .plus aucun croissant ou viennoiseries à 9h 3o.</t>
  </si>
  <si>
    <t>personnel agréable. propreté des chambres et des locaux. équipement optimal. emplacement au top</t>
  </si>
  <si>
    <t>décoration, emplacement, salle petit dej</t>
  </si>
  <si>
    <t>bcp de message sur le site pour l’environnement mais produits cosmétiques mono dose et fromage en plastique….</t>
  </si>
  <si>
    <t>L'hôtel est bien situé et propre.</t>
  </si>
  <si>
    <t>Nous sommes des clients réguliers et j'ai été un peu froissée de l'insistance (au début) du réceptionniste pour me prendre une caution.</t>
  </si>
  <si>
    <t>Le pti déjeuner la présentation du buffet</t>
  </si>
  <si>
    <t>Position idéale entre le lac et la ville historique. Calme. Propreté. La disponibilité du personnel d'accueil</t>
  </si>
  <si>
    <t>le petit déjeuner en produits industriels sous plastique ou aluminium. On aurait aimé un bon vrai fromage en Suisse…</t>
  </si>
  <si>
    <t>Les portes coulissantes de la chambre étaient bloquées.</t>
  </si>
  <si>
    <t>Chambre cosy et originale. Literie très confortable, équipements des chambres très satisfaisant.</t>
  </si>
  <si>
    <t>Buffet petit déjeuner très classique, aucune originalité, prix 22chf injustifié.</t>
  </si>
  <si>
    <t>accueil petit déjeuner correct , effectivement la vue du 9eme étage du petit déjeuner est sympathique !</t>
  </si>
  <si>
    <t>doute sur une appellation 4 étoiles ! plutôt un sympathique 3 étoile</t>
  </si>
  <si>
    <t>le petit déjeuner sur le toit. le confort de la literie</t>
  </si>
  <si>
    <t>la température trop élevée dans la chambre</t>
  </si>
  <si>
    <t>L'emplacement, l'amabilité du personnel</t>
  </si>
  <si>
    <t>Le plafond de la  chambre  au niveau de l'entrée de la chambre n'était pas propre</t>
  </si>
  <si>
    <t>Chambre assez spacieuse et bien aménagée.. Personnel très aimable.</t>
  </si>
  <si>
    <t>Un matelas très mou !</t>
  </si>
  <si>
    <t>Personnel accueillant. Excellent petit déjeuner. Emplacement idéal proche des transports.</t>
  </si>
  <si>
    <t>Les alèses de la literie à changer.</t>
  </si>
  <si>
    <t>Le réveil qu'on peut activer directement par le téléphone devrait donner une confirmation (un bit, un son, un message etc...) sinon on ne sait pas si la consigne a bien été enregistrée.</t>
  </si>
  <si>
    <t>Hôtel hyper moderne. Ambiance homme d’affaire, impersonnelle, pas ma tasse de thé. Prix : très cher.</t>
  </si>
  <si>
    <t>l’emplacement et la vue lors du petit-déjeuner</t>
  </si>
  <si>
    <t>les réceptionnistes n’étaient des plus accueillants</t>
  </si>
  <si>
    <t>hôtel central - quartier sûr et BCBG</t>
  </si>
  <si>
    <t>personnel submergé et peu préparé à la forte affluence d'un samedi - we. nous n'avons pas été averti qu'il fallait payer la consommation dans la chambre.... le lit canapé était préparé alors que nous ne l'avions pas demandé.... il a fallu insister pour demander à avoir le canapé.... impossible de trouver une simple théière dans l'établissement..</t>
  </si>
  <si>
    <t>Vue, emplacement, petit déjeuner</t>
  </si>
  <si>
    <t>Le personnel désagréable, aucune réduction malgré un nombre important de réservations</t>
  </si>
  <si>
    <t>Petit-déjeuner copieux dans salle avec vue sur la ville et le lac. Chambre propre et confortable.</t>
  </si>
  <si>
    <t>bien placé et confortable pour le prix</t>
  </si>
  <si>
    <t>Très bon petit déjeuner dans un lieu à la vue superbe sur le lac.</t>
  </si>
  <si>
    <t>le petit-déjeuner en terrasse panoramique</t>
  </si>
  <si>
    <t>chambre compacte mais bien pensée et bien équipée. petit déjeuner excellent, vraiment beaucoup de choix, dans une pièce lumineuse avec une vue magnifique sur le lac. emplacement idéal à 2 pas de la gare de Lausanne</t>
  </si>
  <si>
    <t>Une des chambres au 1er étage sentait un peu le moisi.</t>
  </si>
  <si>
    <t>Très bon emplacement. Hôtel douillet, propre et confortable.</t>
  </si>
  <si>
    <t>Le petit déjeuner : jus d’orange industriel. Qualité du café.</t>
  </si>
  <si>
    <t>Nous avons surtout apprécié l'accueil à l'hôtel, et le petit plus : la carte de transport en commun incluse avec la chambre. Nous nous sommes baladé à Lausanne, tout autour de l'hôtel, et au bord du lac en soirée,  en profitant du bus pour rentrer.</t>
  </si>
  <si>
    <t>Chambre très confortable et agréablement placée  bel emplacement et accueil sympathique</t>
  </si>
  <si>
    <t>Hotel très bien situé, simple mais confortable</t>
  </si>
  <si>
    <t>Vue bloquée par des plaques de métal</t>
  </si>
  <si>
    <t>Le petit dejeuner. Pas de bcp de choix. Jus d orange industriel, jambon basse qualité, œufs brouillés pré cuits et trop cuits. Viennoiseries pas top</t>
  </si>
  <si>
    <t>position géographique et équipement</t>
  </si>
  <si>
    <t>grosse hétérogénéité de l'écoute du personnel - pour certains, une formation au relationnel-client s'imposerait ainsi que la mise à niveau de la connaissance du quartier</t>
  </si>
  <si>
    <t>L'emplacement de l'hôtel est parfait, le personnel très bien, la salle de petit déjeuner buffet avec vue panoramique...</t>
  </si>
  <si>
    <t>La panne de la clim le jour de notre arrivée. J'ai regretté qu'il faille solliciter l'hôtel pour obtenir un ventilateur dans la chambre, ventilateur qui au final ne fonctionnait pas bien....Le parking proposé est pratique mais un peu cher</t>
  </si>
  <si>
    <t>Hotel très bien situé, calme, confortable.</t>
  </si>
  <si>
    <t>la salle de bain intégrée à la chambre, peu d'intimité.</t>
  </si>
  <si>
    <t>Personnels accueillants, situation excellente géographique (juste à côté de la Gare ainsi que la station métro)</t>
  </si>
  <si>
    <t>Aux deux derniers jours (sur septs jours) la clim est tombée en panne dans tout l’hôtel alors qu’il faisait 35 degrés. Ils nous ont prêté un ventilateur (après réclamation). Mais à part ça, nous avons apprécié notre séjour dans cet hôtel.</t>
  </si>
  <si>
    <t>La vue sur un bâtiment, le gros point faible du séjour.</t>
  </si>
  <si>
    <t>La salle du petit déjeuner est superbe avec une vue à 180 degrés sur le lac et la ville</t>
  </si>
  <si>
    <t>Emplacement idéal pour Le centre de Lausanne à 50m de la station de métro</t>
  </si>
  <si>
    <t>emplacement. et le dôme au petit déjeuner avec la vue</t>
  </si>
  <si>
    <t>petit dej et buffet assez cher pour le choix. literie très molle c’est particulier</t>
  </si>
  <si>
    <t>Très bel hôtel moderne et très propre</t>
  </si>
  <si>
    <t>Pas de places disponibles au parking obligé d'aller se garer dans un parc public très éloigné de l hôtel</t>
  </si>
  <si>
    <t>Nous avons aimé l'accueil et le confort de la chambre. Petit déjeuner copieux.</t>
  </si>
  <si>
    <t>Le prix du petit déjeuner.</t>
  </si>
  <si>
    <t>les prix un peu élevés</t>
  </si>
  <si>
    <t>L'emplacement entre centre ville et lac. Le ticket accès transport tout le séjour</t>
  </si>
  <si>
    <t>Personnel froid limite aimable. Bruit le soir mais j'avais une chambre à côté escaliers vers l'entrée</t>
  </si>
  <si>
    <t>Le design de l’hôtel et son concept. La salle incroyable des petits-déjeuners et sa vue exceptionnelle. L’extrême gentillesse du personnel surtout à la réception.</t>
  </si>
  <si>
    <t>Le principe du bloc WC douche est critiquable, les toilettes devraient être derrière la douche et fermés.. Trop peu de places dans le parking qui était bien  malheureusement  complet.. Le bruit le matin des portes qui claquent dû je suppose au ménage dans les chambres. Insonorisation ?</t>
  </si>
  <si>
    <t>La chambre est spacieuse, la climatisation efficace. Le garage est appréciable et bien sécurisé.</t>
  </si>
  <si>
    <t>Séparation chambre / salle de bains "bizarre". Petit déjeuner ne propose pas assez de choix.</t>
  </si>
  <si>
    <t>confort de la chambre et localisation géographique</t>
  </si>
  <si>
    <t>Le calme, la proximité avec les transports</t>
  </si>
  <si>
    <t>Le personnel de ménage pas très souriant</t>
  </si>
  <si>
    <t>Petit déjeuner quelconque</t>
  </si>
  <si>
    <t>Hôtel situé à quelques minutes de la gare et disposant d’un garage accessible par un ascenseur à voiture. Nos chambres, situées au 9eme et dernier étage étaient très confortables et propres, avec tous les équipements requis. En particulier, la literie est de très bonne qualité. Le petit déjeuner face au lac est un grand plaisir.</t>
  </si>
  <si>
    <t>La salle du petit déjeuner. La proximité du métro</t>
  </si>
  <si>
    <t>L'emplacement des toilettes dont la porte était bloquée. La séparation de la salle d'eau avec la chambre. ⁸</t>
  </si>
  <si>
    <t>Positif : l'accueil du personnel et la situation géographique de l'hôtel. Nous avons aussi eu la chance d'avoir une place de Pk (niveau -3), car il n'est pas très grand (accès via ascenseur véhicules). Notre chat a été admis, comme annoncé.</t>
  </si>
  <si>
    <t>La structure de la chambre n'est pas idéale : si l'évier se trouve dans le couloir d'entrée de la chambre après la garde-robe, ce qui ne dérange pas trop, par contre, wc et douche se trouvent accolés dans un même espace derrière une paroi vitrée coulissante située dans ce même couloir, de l'autre côté de l'évier. Et si l'on cherche des toilettes communes, il n'y en a pas dans l'hôtel, sauf dans l'espace fitness au -2, pas toujours ouvert (carte à demander à l'accueil)</t>
  </si>
  <si>
    <t>La décoration soignée, les lits confortable, le petit déjeuner (bonnes viennoiseries) , le petit chocolat sur l'oreiller, la douceur des serviettes</t>
  </si>
  <si>
    <t>Les couettes un peu courtes quand on est grands, il y avait une barre sur la télé (dysfonction de la télé), et je pense qu'ils se sont trompés en posant un occultant, car on peut voir la personne qui va aux toilettes depuis en dehors des toilettes (quand on est dans la chambre)</t>
  </si>
  <si>
    <t>Petit déjeuné. Chambre grande et propre</t>
  </si>
  <si>
    <t>Superbe vue au 9eme. Très bon emplacement. La chambre était très calme et très agréable. Personnel très aimable et souriant</t>
  </si>
  <si>
    <t>L'offre petit déjeuner : soit café+ croissant, soit buffet. Une offre intermédiaire serait appréciable.</t>
  </si>
  <si>
    <t>Pti déjeuner très moyen</t>
  </si>
  <si>
    <t>Le pti déjeuner</t>
  </si>
  <si>
    <t>accueil chaleureux; personnel très accueillant;. emplacement;. spa sur le toit avec vue sur l’Aiguille du midi, les Monts Blanc et Brévent;. excellent petit déjeuner.</t>
  </si>
  <si>
    <t>rien de négatif à signaler.</t>
  </si>
  <si>
    <t>Le prix du parking 29.-  nous avions cru qu il était inclus.</t>
  </si>
  <si>
    <t>L'accueil, l'emplacement proche des transports et de la gare tgv, la vue au petit déjeuner, le confort et le calme.</t>
  </si>
  <si>
    <t>très impersonnel</t>
  </si>
  <si>
    <t>la propreté de la chambre. la situation géographique</t>
  </si>
  <si>
    <t>les chambres sont avec deux lits singles. c’est fort désagréable pour un couple meme si on colle les lits, car on a une couette par lit. pas de bar le soir pour prendre un café</t>
  </si>
  <si>
    <t>le petit déjeuner avec vue sur le lac</t>
  </si>
  <si>
    <t>le coin wc douche, mal séparé.</t>
  </si>
  <si>
    <t>Problème d’eau chaude pour douche</t>
  </si>
  <si>
    <t>L’emplacement: génial ! La vue pendant le petit déjeuner.</t>
  </si>
  <si>
    <t>Emplacement idéal, salle de petit dej avec superbe vue et petit déjeuner très fourni.</t>
  </si>
  <si>
    <t>très sympa, chambres grandes et bien aménagées, très agréables.. Ne faites pas l'impasse sur un petit déjeuner la vue est top!</t>
  </si>
  <si>
    <t>Le silence, la propreté, la gentillesse du personnek</t>
  </si>
  <si>
    <t>Nous n'avons pas pris le petit-déjeuné. Un peu cher, mais possibilité de prendre café et croissant pour prix raisonnable. Magnifique salle de déjeuner! Cela vaut le coup d'oeil.</t>
  </si>
  <si>
    <t>Chambre sur le passage du petit déjeuner. Très mal isolé nous avons été réveillés dès 6h par les personnes parlant fort dans le couloir.. Ayant eu la chambre au dernier étage la chaleur était étouffante sans clim.</t>
  </si>
  <si>
    <t>Excellent emplacement à proximité immédiate d'un métro et de la gare. Au calme. chambre moderne et très fonctionnelle.</t>
  </si>
  <si>
    <t>Il faisait chaud et il n'était pas possible de mettre de la clim (ne fonctionne pas avant juin) et la fenêtre ne s'ouvrait presque pas.</t>
  </si>
  <si>
    <t>L hotel est très bien situé,  calme et très propre. Les chambres sont bien équipées.. Personnel à l accueil est très bien.</t>
  </si>
  <si>
    <t>Seuls bémols : il faisait très chaud heureusement que nous pouvions ouvrir la fenêtre  et le pdj était décevant. Pas assez varié et peu qualitatif.</t>
  </si>
  <si>
    <t>propreté, design moderne, petit déjeuner royal, conseils</t>
  </si>
  <si>
    <t>bruit un peu présent de la climatisation</t>
  </si>
  <si>
    <t>Le manque d'intimité de la partie eau</t>
  </si>
  <si>
    <t>Superbe emplacement. Le petit déjeuner est un peu cher mais comme c’est buffet à volonté ça vaut le coup et la vue est superbe</t>
  </si>
  <si>
    <t>Les lits sont un peu trop mous à mon goût</t>
  </si>
  <si>
    <t>Hôtel moderne calme à deux pas de la gare de Lausanne</t>
  </si>
  <si>
    <t>le design de l’hôtel. l’emplacement près de la gare mais dans un quartier calme</t>
  </si>
  <si>
    <t>la qualité industrielle des produits servis au buffet du petit déjeuner.</t>
  </si>
  <si>
    <t>Hotel très  bien situé pour se promener a pied dans lausanne. A mi distance entre la vieille ville et le bord du lac. Chambre calme avec vue jardin.</t>
  </si>
  <si>
    <t>propreté, comfort et location</t>
  </si>
  <si>
    <t>proximité de la famille</t>
  </si>
  <si>
    <t>wc non isolé dans la douche</t>
  </si>
  <si>
    <t>Personnel prévenant , chambre spacieuse et propre, près de la gare</t>
  </si>
  <si>
    <t>Pas de proposition  ni réflexion pour un tourisme durable et responsable : aucun produit issu de l'agriculture biologique pour le buffer, produits d'entretien classiques et éventuellement polluants , matériaux non durables utilisés pour le mobilier,  etc ....</t>
  </si>
  <si>
    <t>Chambre bien agencée, rationnelle et chaleureuse. Lieu du petit déjeuner magnifique.</t>
  </si>
  <si>
    <t>Petit déjeuner correcte, mais mériterait plus de fraicheur et produits locaux</t>
  </si>
  <si>
    <t>L'emplacement, à quelques minutes de la gare et du métro, à proximité de nombreux restaurants. C'est propre et fonctionnel. C'est calme.</t>
  </si>
  <si>
    <t>L'hôtel ressemble à des milliers d'autres similaires dans le monde. C'est sans charme mais ultra efficace. Le déjeuner est franchement décevant: peu de choix et peu d'espace dans la salle à manger (même si la vue est pas mal.)</t>
  </si>
  <si>
    <t>J'ai apprécié la propreté, les équipements et l'accueil. Très belle vue de la salle du PDJ.</t>
  </si>
  <si>
    <t>Le PDJ est bien, sans plus, en comparaison à la qualité du reste.</t>
  </si>
  <si>
    <t>La coupole possède une vue absolument splendide sur tout Lausanne et sur les montagnes</t>
  </si>
  <si>
    <t>amabilité originalité du décor propreté vue sur le lac  emplacement</t>
  </si>
  <si>
    <t>Nous avons passé un bon moment à l’hôtel Swiss Night. Celui-ci est très bien placé entre Ouchy et la gare de Lausanne, de plus le funiculaire pour Ouchy est situé à 100 m de l’hôtel. autre chose la vue pour le petit déjeuner est superbe. les chambres sont quant à elles correctes. cet hôtel sera parfait pour un petit weekend à Lausanne.</t>
  </si>
  <si>
    <t>le petit déjeuner buffet est un peu trop "basique",</t>
  </si>
  <si>
    <t>très propre, chambre confortable, les draps sentaient bon ce qui est rare dans les hôtels</t>
  </si>
  <si>
    <t>salle de bain pas très isolée, difficile d’aller au wc sans que toute la chambre nous entende</t>
  </si>
  <si>
    <t>Le garage pour mon véhicule que l'on rejoint par ascenseur, incroyable une première pour moi.. Le restaurant pour le petit déjeuner avec une vue sur le lac, fabuleux!!. Bravo.</t>
  </si>
  <si>
    <t>A proximité de la gare et des commerces. Excellent emplacement.. Chambre équipée de chauffage</t>
  </si>
  <si>
    <t>Dommage que les toilettes et la douche soit séparés par un rideau</t>
  </si>
  <si>
    <t>parking (du luxe à Lausanne)</t>
  </si>
  <si>
    <t>Chambre spacieuse, confortable et propre. Le personnel de la réception était très serviable et sympathique.</t>
  </si>
  <si>
    <t>J’ai trouvé que le prix du parking était très élevé en tenant compte de l’exiguïté des places.. Le prix du petit-déjeuner me semble aussi trop élevé contenu des produits proposés. J’ai trouvé le personnel du petit-déjeuner peu sympathique.</t>
  </si>
  <si>
    <t>très bon accueil. petit déjeuner et salle de petit déjeuner très bien.. chambres confortables</t>
  </si>
  <si>
    <t>L'accès est idéal, la taille de la chambre et ses équipements sont parfaits. Elle est confortable et bien insonorisée. Pour une nuit ou deux d'étape à Lausanne c'est un hôtel pratique et de bonne qualité.</t>
  </si>
  <si>
    <t>L'hôtel est surchauffé, dans la chambre même en réglant la climatisation au plus froid il faisait vraiment trop, trop chaud. Et on ne peut pas garder de fenêtre ouverte pour donner de la fraîcheur, sinon on perd l'insonorisation.</t>
  </si>
  <si>
    <t>Emplacement top et personnel aimable, check-out a 13h c’est génial</t>
  </si>
  <si>
    <t>La salle du petit déjeuner et sa vue magnifique, le charme de l hôtel et de sa déco.  Vraiment très sympa ! L emplacement idéal avec des parcs verts pas loin pour se balader . Pas de surplus pozr les chien, vraiment top. Personnel très bien</t>
  </si>
  <si>
    <t>La chambre avait un souci de chauffage. Il faisait très froid. (Pas de chauffage, que de l air froid sortant).... quel dommage</t>
  </si>
  <si>
    <t>un superbe roof top pour prendre son petit déjeuner avec une vue imprenable sur la ville et le lac .. le personnel est d’une bienveillance exceptionnelle</t>
  </si>
  <si>
    <t>la literie : un matelas à ressort qui a mon goût n’apporte pas le confort optimal</t>
  </si>
  <si>
    <t>hôtel central calme proche de la gare</t>
  </si>
  <si>
    <t>moquette tachée dans la chambre 629 et douche qui fuit dans le couloir d’entrée</t>
  </si>
  <si>
    <t>accueil top et chambre très bien agencée et propre</t>
  </si>
  <si>
    <t>Situation géographique idéale à 5 minutes à pieds de la gare ferroviaire.. Personnel très convivial et professionnel.. Petit déjeuner au dernier étage avec une vue magnifique sur le lac et les alpes.</t>
  </si>
  <si>
    <t>Le lit est confortable, et on a bien aimé la deco et propreté de la chambre. Hôtel bien placé, pret des transports publics.</t>
  </si>
  <si>
    <t>Pour le petit déjeuner on a juste pris l'option café, croissant et jus. On ne regret pas car il n'y avais pas assez de variété pour le petit déjeuner complet rapport qualité/prix.</t>
  </si>
  <si>
    <t>Accueil agréable,explications claires.. Parking voiture sur place et sous le batiment.. Les titres de transport offerts afin de circuler avec les transports en commun. et permettant d'avoir des réductions sur l'accès à des musées et autres.. Nettoyage des chambres et mise à disposition de linge de salle de bain.. Frigidaire disponible et en fonction.. Petit déjeuner complet.</t>
  </si>
  <si>
    <t>L'information que le parking était payant (25chf par jour ) n'est connue que lorsque la réservation est terminée.. Dans la chambre triple le troisième couchage est un canapé-lit, pour un enfant de 17ans cela est un peu juste en confort.</t>
  </si>
  <si>
    <t>Je séjourne très régulièrement à Lausanne, toutes les semaines ou presque, et après avoir testé pas mal d'établissements, l'Agora Swiss Night est vraiment mon hôtel préféré. Moderne, pratique, central.</t>
  </si>
  <si>
    <t>j'aimerais pouvoir bénéficier d'offres de fidélité. peut-être existent-elles ?</t>
  </si>
  <si>
    <t>central, cafe\the à dispo</t>
  </si>
  <si>
    <t>le prix est un peu élevé pour la taille de la chambre</t>
  </si>
  <si>
    <t>l'emplacement est très bien</t>
  </si>
  <si>
    <t>la clim pour le chauffage est un peu juste.. j'ai eu froid pendant la nuit, malgré le règlage de la clim</t>
  </si>
  <si>
    <t>L'accueil ,le calme et la propreté</t>
  </si>
  <si>
    <t>Le style de l'hôtel. L'amabilité du personnel. La propreté de l'établissement</t>
  </si>
  <si>
    <t>La salle de bain est un peu trop originale... Un simple rideau pour séparer les commodités c'est léger. Je déconseille donc si vous êtes avec un ami</t>
  </si>
  <si>
    <t>température froide de la chambre. qualité petit déjeuner trop standard</t>
  </si>
  <si>
    <t>l’accueil/ propreté et vu du petit déjeuner</t>
  </si>
  <si>
    <t>je suis un client régulier satisfait.</t>
  </si>
  <si>
    <t>Hôtel plaisant, dans le centre de Lausanne. La vue sur la ville et le lac depuis la salle où se prennent les petit-déjeuners vaut vraiment le détour!</t>
  </si>
  <si>
    <t>Le petit déjeuner était excellent avec beaucoup de choix, très bon le café. Le personnel est très aimable, accueil convivial.. La chambre bien mais la salle de bain pas très pratique, il manque des crochets, un tabouret et la disposition pas pratique, le lavabo dans le couloir. Hôtel très bien situé, à proximité du centre mais au calme. Parking très pratique mais un peu cher la nuit. Chambre propre, nettoyé tous les ours à fond avec changement des serviettes. Mesures sanitaires respectées.. Demande de chambre pas à l'étage, notre souhait a été pris en compte. Hôtel à conseiller pour une halte, vous ne regretterez pas.</t>
  </si>
  <si>
    <t>La disposition de la salle de bain, pas pratique, un peu mal agencée</t>
  </si>
  <si>
    <t>Style très plaisant, belle chambre, logement agréable, tout est bien pensé, bravo</t>
  </si>
  <si>
    <t>Lors de la prise de notre chambre, il faisait trop froid ! J'ai poussé le chauffage à fond....mais même lors du retour du restaurant en fin de soirée...toujours encore trop froid.... dommage</t>
  </si>
  <si>
    <t>Hôtel moderne avec une décoration Suisse ! Grande chambre avec jolie déco. Salle de petit déjeuner avec une belle vue car au dernier étage.</t>
  </si>
  <si>
    <t>L emplacement de l hôtel et le service</t>
  </si>
  <si>
    <t>Le  prix de 6 nuits représente un budget important...cela est sans doute du aux prestations et à l emplacement</t>
  </si>
  <si>
    <t>La télé ne fonctionnait pas, une Serviette mouillée était restée du précédent occupant et là propreté en Générale n'était pas au top, beaucoup de poussiere et cheveux dans la douche.</t>
  </si>
  <si>
    <t>Situation géographique excellente tout près du métro.  Hôtel contemporain avec plein de clins d'oeil 'Suisse".. Dôme vitré de la salle du petit déjeuner avec la superbe vue sur le lac et les Alpes.</t>
  </si>
  <si>
    <t>Douche avec rideau, qui pourrait être remplacé par une porte vitrée coulissante.. Salle de petit déjeunerpas assez cosy, vaisselle type cantine sans charme.</t>
  </si>
  <si>
    <t>un petit déjeuner express dans une salle donnant sur un panorama fabuleux. Un bel emplacement à la fois calme et proche de la gare et du métro. Une belle chambre bien décorée. Une adresse à retenir</t>
  </si>
  <si>
    <t>Très bien situé à deux pas de la gare de Lausanne, proche du lac et du métro. Très jolie décoration des chambres. Les chiens séjournent gratuitement dans cet hotel.</t>
  </si>
  <si>
    <t>Le petit déjeuner pourrait être amélioré.</t>
  </si>
  <si>
    <t>Chambre petite mais nickel.. Petit déjeuner, vue supebre, produits moyens</t>
  </si>
  <si>
    <t>le lit wesh arghhh,jaurais appreciée d'avoir un lit double</t>
  </si>
  <si>
    <t>emplacement super central et une fois la voiture au parking , le métro est a côté</t>
  </si>
  <si>
    <t>l’accueil et le professionnalisme du personnel</t>
  </si>
  <si>
    <t>quelques fauteuils abîmés dans la salle du breakfast ,  mais rien de choquant ni de rédhibitoire, juste une usure normale</t>
  </si>
  <si>
    <t>Parking non disponible. Ai reçu un voucher de remise pour un parking public mais le voucher que j'ai reçu ne fonctionnait pas dans l'automate du parking. J'ai donc payé le prix plein du parking public.</t>
  </si>
  <si>
    <t>La première chambre qui m'était attribuée sentait le tabac. On m'a en donnée une autre immédiatement. Je regrette qu'un site pirate de l'hôtel diffuse de fausses informations (parking gratuit).</t>
  </si>
  <si>
    <t>Décoration intérieure chambre avec utilisation des parois en verre dépoli qui donne lumière</t>
  </si>
  <si>
    <t>Très propre. Élégant. Pas de parking par. contre</t>
  </si>
  <si>
    <t>Proximité -</t>
  </si>
  <si>
    <t>Trop de rapidité pour tout.. Pourquoi jeter le restant du savon fourni alors que l'on a utilisé une seule fois, gaspillage.</t>
  </si>
  <si>
    <t>Le personnel a été très gentil et professionnel. L'employée au petit déjeuné, un vrai rayon de soleil et la vue sur le lac magnifique.</t>
  </si>
  <si>
    <t>Parfaite propreté et design très soigné de cet hôtel confortable idéalement situé près de la gare.</t>
  </si>
  <si>
    <t>la qualité du petit-déjeuner un peu standard et donc un peu décevant</t>
  </si>
  <si>
    <t>Super accueil, le personnel est très pro`! hôtel très propre et une excellente situation géographique.</t>
  </si>
  <si>
    <t>La localisation dans Lausanne , le calme et la gentIllesse de chacun font que nous reviendrons une troisième fois chez vous .</t>
  </si>
  <si>
    <t>Juste passé une demi-nuit. l'endroit était propre et praticable pour qq'un comme moi de mobilité réduite.</t>
  </si>
  <si>
    <t>Hôtel bien situé à Lausanne.</t>
  </si>
  <si>
    <t>Pas de parking adéquat à mon véhicule.</t>
  </si>
  <si>
    <t>Petit déjeuner. La chambre</t>
  </si>
  <si>
    <t>Difficulté à obtenir une place de parking</t>
  </si>
  <si>
    <t>Hôtel agréable, avec une déco sobre mais originale, loin des banalités de certains grands hôtels. Localisation exceptionnelle : 200 m de la gare de Lausanne, 50 m du métro, 15 ´.à pied du lac. Notre chambre donnait.sur un accès piéton, donc très calme. Personnel accueillant. Vraiment top</t>
  </si>
  <si>
    <t>Dommage que les vitres de la verrière du dernier étage où l'on prend le petit-déjeuner étaient assez sales ce qui gâchait un peu la vue. Seul petit reproche</t>
  </si>
  <si>
    <t>Chambre très confortable, literie optimale, salle de bain excellente, transport en commun à proximité, parking voiture ok.</t>
  </si>
  <si>
    <t>Pas crème pour le corps, ni de brosse à dents ni dentifrice.</t>
  </si>
  <si>
    <t>Équipements modernes dans la chambre. Très bonne insonorisation.</t>
  </si>
  <si>
    <t>La réceptionniste n'était pas très souriante.. Le parking est très étroit. J'ai endommagé ma voiture en sortant. J'ai heurté sur le haut de ma portière une boite en fer en hauteur. Je n'aurai pas pu sortir si j'avais pris mon plus grand véhicule.</t>
  </si>
  <si>
    <t>Le personnel de la réception est très sympathique et arrangeant. L‘endroit est optimal (CFF et station de Métro à proximité immédiate), très calme. Nous serons heureux de revenir.</t>
  </si>
  <si>
    <t>Accueil chaleureux et très aimable, j’aime aussi le ticket gratuit pr les transports, vraiment utile !. Chambre nickel, le chocolat est bien bon :)</t>
  </si>
  <si>
    <t>Étant un pratiquant de musculation depuis plusieurs années, vraiment déçu de la salle de « fitness » et le sauna mets du temps avant de se lancer et une fois qu’il l’est, n’est pas bien chaud pr un sauna, j’ai mis 20mn pr transpirer.</t>
  </si>
  <si>
    <t>réception</t>
  </si>
  <si>
    <t>Excellente literie - chambre bien que petite bien équipée et confortable</t>
  </si>
  <si>
    <t>La décoration et le calme</t>
  </si>
  <si>
    <t>La réceptionniste pas très accueillante et à oublié de m’informer de regarder sur la moquette pour trouver le numéro de ma chambre</t>
  </si>
  <si>
    <t>La décoration de goût avec des petites touches suisse.</t>
  </si>
  <si>
    <t>Personnel sympathique , établissement très propre.</t>
  </si>
  <si>
    <t>chambre confort malgré le lit une personne (commun en Suisse).. Propre et bien agencée.</t>
  </si>
  <si>
    <t>La proximité de la gare et le calme. La vue sur le lac dans la salle de petit déjeuner</t>
  </si>
  <si>
    <t>Joli dedans, propre, contemporain, super bien placé, tout était parfait. Le lit était agréablement large. A noté pour la prochaine fois !</t>
  </si>
  <si>
    <t>Juste le matelas beaucoup trop mou / usé du coup pas bien dormie...</t>
  </si>
  <si>
    <t>L'emplacement est parfait, prés de la gare, du métro et du lac</t>
  </si>
  <si>
    <t>L'isolation sonore est terrible dans les chambres, pendant la nuit on pouvait entendre le bruit des portes coulissantes et de l'eau qui coule dans la salle de bain à l'étage</t>
  </si>
  <si>
    <t>Emplacement idéal. L’hôtel est 3 min de la gare de Lausanne et à 50 m du métro qui permet de "monter" dans le centre ville ou de "descendre" vers le lac.. Le personnel est très agréable et disponible. Je remercie en particulier la personne qui s'est occupé du ménage pendant mon séjour.</t>
  </si>
  <si>
    <t>Personnellement je dors plutôt mal sur des matelas à ressorts.. J'aurai préféré 1 lit double plutôt que 2 lits simples.. Par ailleurs je regrette la fermeture du spa pour cause de covid.</t>
  </si>
  <si>
    <t>- équipements très confortables. - très bon petit déjeuner avec une vue splendide. - calme et très bien placé</t>
  </si>
  <si>
    <t>Tout le reste... Personnel agréable, hôtel splendide, très propre et confortable. Restaurant délicieux et petit déjeuner très correct et copieux.</t>
  </si>
  <si>
    <t>Le fait que lorsque j'ai fait ma réservation, je n'ai pas été prévenue au préalable que l'hôtel était fermé et que l'on m'ait réaffectee dans un autre hôtel de la chaîne sans me demander si cela me convenait.je n'aime pas être mise devant le fait accompli.</t>
  </si>
  <si>
    <t>La propreté, le calme, l amenagement de la chambre, l accueil.</t>
  </si>
  <si>
    <t>Que l on ne puisse pas ouvrir bcp les fenêtres</t>
  </si>
  <si>
    <t>Deco sympas et salle du petit déjeuner super.. Le personnel a été très accueillant et ils n'ont posé aucune difficulté pour l'annulation d'une nuit suite à l'annulation de mon vol!</t>
  </si>
  <si>
    <t>La décoration, le confort, le calme, la vue depuis la salle du petit déjeuner</t>
  </si>
  <si>
    <t>Raison sanitaire  donc moins de choix. Cependant un jus d orange frais et fromage. Emballe.  Voilà. Aurait été bien. Reste convenable cependant</t>
  </si>
  <si>
    <t>Hotel bien placé, facile d'accès, déco sympa, et une vue magnifique du roof top, pour prendre le petit déjeuner.</t>
  </si>
  <si>
    <t>Chauffage un peu bruyant, obligé de laisser la fenêtre de la chambre ouverte pour ne pas avoir trop chaud.. Par contre, je suis étonné que seules les chambres accès handicapés soient équipées de lit double, les autres ont 2 lits simples (dixit la personne à la réception)</t>
  </si>
  <si>
    <t>Réservation en dernière minute à cause d'un changement de programme (perte de bagages). Comme je suis venue il y a quasiment deux ans et que j'avais adoré l'expérience, je n'ai pas hésité une seule seconde. Et malgré la précipitation, la chambre était prête et sans contrainte horaire de check-in, puisqu'il se fait en ligne.. Belle chambre au calme sur la petite cour. La vue panoramique de la salle du petit-déjeuner toujours aussi magique. Tout ceci m'a bien remise du stress de ma mésaventure 😍 Et toujours un plaisir d'être là 🥰. Les formules de pdj "légères" sont une excellente idée, car on n'a pas tous le même estomac 😊 (il faudrait peut-être le stipuler sur la page Booking). Par contre, je me suis à nouveau emmêlée les pinceaux avec les robinets de la douche, donc mini inondation, (mais totalement maîtrisée 😁). Alors, see you next time 😉</t>
  </si>
  <si>
    <t>Ne pas avoir pu rester plus longtemps 😥</t>
  </si>
  <si>
    <t>La réception est chaleureuse</t>
  </si>
  <si>
    <t>Il n y a pas de lieu de parking pour les résidents, chauffer les chambres car il fait froid dans les chambres.</t>
  </si>
  <si>
    <t>Petit déjeuner. Accueil personnel froid</t>
  </si>
  <si>
    <t>Localisation parfaite pour visiter Lausanne et pour s’échapper de la ville grâce a la proximité de la gare.. Accueil très chaleureux. Chambre très calme. Décoration jolie et astucieuse</t>
  </si>
  <si>
    <t>L'emplacement est top, juste à coté de la gare et du métro. Le ticket de transport offert pour le séjour est très agréable. La vue pour le petit déjeuner est sublime. salle de sport bien équipée avec sauna</t>
  </si>
  <si>
    <t>Pas très chaleureux à la réception. Une chambre handicapée ? Pourquoi ? Literie moyenne.</t>
  </si>
  <si>
    <t>Les WC avec la douche. Salle petit déjeuner un peu petite</t>
  </si>
  <si>
    <t>Optimale lage für lausanne-marathon!. Danke für ihr entgegenkommen bzgl duschen!. Situation optimale pour le marathon de lausanne !. Merci pour votre gentillesse concernant les douches !</t>
  </si>
  <si>
    <t>Salle du petit déjeuner</t>
  </si>
  <si>
    <t>Nous étions invités au mariage de mon neveu à 15h30. Nous sommes arrivés à 14h20 . Comme le Check on ne se fait qu’à 15 h on nous a réclamé 50fCh en plus. Et la chambre n’a pas été nettoyé le deuxième jour. Je ne recommande pas du tout cet hôtel</t>
  </si>
  <si>
    <t>L emplacement la déco de la chambre et l accueil</t>
  </si>
  <si>
    <t>L'emplacement de l'hôtel est optimal, dans le centre-ville. L'hôtel met à disposition des cartes permettant d'utiliser les transports publics gratuitement pendant la durée du séjour.. La chambre est très calme et confortable. Le personnel est disponible.</t>
  </si>
  <si>
    <t>La chambre originale bien pensée et très bien équipée ! Le confort de la literie et petit déjeuner très varié !</t>
  </si>
  <si>
    <t>La climatisation de l hôtel,la chambre,la propreté</t>
  </si>
  <si>
    <t>Le personnel pas aimable du tout,à l accueil  .</t>
  </si>
  <si>
    <t>la salle des petits déjeuners</t>
  </si>
  <si>
    <t>Les réponses du personnel quand je vais voir à l'accueil le matin pour dire que je n'ai plus d'électricité dans ma chambre depuis la nuit, que donc je n'ai pas eu de climatisation, pas de lumière pour se lever, et qu'on me dit bah il y a un bouton vous n'avez qu'à le réarmer! pas d'excuses, personne pour remettre en service, franchement c'est lamentable.</t>
  </si>
  <si>
    <t>L’impression de déranger alors quand on signale juste une situation inconfortable, surtout lorsque l’on paye une certaine somme d’argent</t>
  </si>
  <si>
    <t>L'endroit proche de la gare.. Petite chambre avec tout le nécessaire tellement bien pensée que ma brossé à dent faisait désordre.</t>
  </si>
  <si>
    <t>Je n'ai pas compris comment ouvrir la fenêtre.</t>
  </si>
  <si>
    <t>J'ai choisi cet hôtel pour le parking  mais voilà qu'à mon arrivée plus de place...décevant</t>
  </si>
  <si>
    <t>l'hôtel est magnifique, les chambres superbes, j'adore leur aménagement, style, architecture...la salle du petit déjeuner, la situation de l'hôtel dans Lausanne. tout est super. le seul bémol se situe au niveau du garage qui est minuscule et étriqué mais qui existe...en revanche pas possible de réserver sa place. nous avons garé notre voiture dehors et pu utiliser le garage pour la 2e nuit. donc c'était cool. j'ai eu un gros coup de cœur pour cet endroit, la beauté de la chambre et la super qualité de la literie, des coussins et couettes. top!! un grand merci !!. 🌺🌻🌺🌻🌺</t>
  </si>
  <si>
    <t>garage étroit et pas facile à utiliser. c'est bien d'y aller à deux pour se garer tranquillement :)</t>
  </si>
  <si>
    <t>L'originalité de la déco... Les petites attentions... Le style décontracté... L'accueil.... Le service très pro....</t>
  </si>
  <si>
    <t>Rien à redire, tout était harmonieux...</t>
  </si>
  <si>
    <t>La location de l'établissement est très bien. La chambre est très propre et bien équipée. Le lit est confortable.</t>
  </si>
  <si>
    <t>Le personnel de réception était très froid. Les femmes de ménage étaient souriantes par contre.. Nous n'avons du attendre 45 min (15h45 au lieu de 15h horaire d'arrivée min) avant de pouvoir disposer de la chambre. Par contre, un membre du personnel était devant la porte de chambre a 11h50 (départ à 12h max) le jour de notre départ.. Nous avons subit une coupure de la wifi entre 0h et 10h du matin alors que mon épouse était en meeting. Nous avons appelé à plusieurs reprises la réception pour les informer du problème et avoir des nouvelles. Nous n'avons pas été prévenue lors de la remise en fonction. Nous n'avons pas eu d'excuse du personnel de réception pour la survenue de l'incident.</t>
  </si>
  <si>
    <t>Le confort de la chambre parfaitement insonorisée. Bonne literie. Chambre bien équipée.</t>
  </si>
  <si>
    <t>La salle de fitness bien équipé et accessible sur une large plage horaire</t>
  </si>
  <si>
    <t>La propreté des chambres qui laisse à désirer tout comme l’amabilité des équipes en charge du petit déjeuner. L’offre du petit déjeuner buffet à volonté n’est pas au niveau. Un des deux petits frigo contenant les yaourts ne faisait pas de froid et les yaourts étaient chauds. Brioche pas terrible, le pain n’est pas au niveau de nos souvenirs…</t>
  </si>
  <si>
    <t>Localisation parfaite à 3mn de la gare, 15mn a pied du lac, propre, calme, la vue du petit dej</t>
  </si>
  <si>
    <t>La possibilité d'avoir un sauna.</t>
  </si>
  <si>
    <t>L'accès à la salle de repas étant réservé uniquement au petit déjeuner est très dommage! Il pourrait servir pour prendre au moins un verre dans la journée pour apprécier la vue!</t>
  </si>
  <si>
    <t>Vraiment très confortable !. Très bon emplacement !. Très bon rapport qualité/ prix</t>
  </si>
  <si>
    <t>lits confortables. espace du petit déjeuner</t>
  </si>
  <si>
    <t>l'accueil du personnel au petit déjeuner n'est pas à la hauteur : personnel qui parle, sonnerie téléphone très forte - comme si le client n'était pas là.. Pas de lit double bien que demandé</t>
  </si>
  <si>
    <t>Parfaitement situé, calme et propre</t>
  </si>
  <si>
    <t>La vue sur le lac depuis la salle du petit déjeuner. Le personnel sympathique</t>
  </si>
  <si>
    <t>La proximité des sanitaires dans la chambre ( manque d’intimité) + une punaise sur le lit le 2eme jour</t>
  </si>
  <si>
    <t>La propreté n'est pas impeccable, papier de chocolat qui traine et traces dans les toilettes...</t>
  </si>
  <si>
    <t>Emplacement exceptionnel, prestations de qualité,. Quartier au top, hôtel moderne et récent, parking en sous-sol, station de métro à côté…</t>
  </si>
  <si>
    <t>Petit-déjeuner moyen</t>
  </si>
  <si>
    <t>Son emplacement son personnel la chambre le petit déjeuner</t>
  </si>
  <si>
    <t>Qualité de la literie, salle de bain, modernité.</t>
  </si>
  <si>
    <t>Bon petit déjeuner, agréable avec superbe vue et bonne localisation geographique</t>
  </si>
  <si>
    <t>Personnel peu accueillant et la douche et les toilettes sont   visibles depuis la chambre ce qui est peu commode. Pas de séparation opaque.</t>
  </si>
  <si>
    <t>L'ovomaltine sur la tête d'oreiller. L'espace et l'aménagement de la chambre single. La salle de petit déjeuner et sa vue sur le lac. L'emplacement. L'équipement et particulièrement une prise adaptée à un ordinateur européen.</t>
  </si>
  <si>
    <t>Bien placé.</t>
  </si>
  <si>
    <t>Chambre non prête dans les temps, ménage moyen et personnel débordé et pas du tout souriant.</t>
  </si>
  <si>
    <t>Le personnel de réception n'était absolument pas accueillant et donne la sensation de déranger. Après avoir attendu une vingtaine de minutes que la réceptionniste finisse de s'occuper du livreur, l'autre réceptionniste s'est quand même occupé de mon check-in tout en finissant son muffin, car elle était, en fait, en pause.. La chambre m'a déçue. Absolument pas adaptée, pour une personne qui veut travailler avec son laptop.</t>
  </si>
  <si>
    <t>Un bon hôtel d affaires dans un super localisation entre gare et Ouchy</t>
  </si>
  <si>
    <t>Prix assez élevé pour le standing</t>
  </si>
  <si>
    <t>l’emplacement de l’hôtel et le lieu du déjeuner</t>
  </si>
  <si>
    <t>chambre en-dessous du niveau 0. le coffre ne fonctionnait pas. la taille trop petite de la chambre. le wc aurait dû être dans une pièce unique. le lit à ressort pas confortable</t>
  </si>
  <si>
    <t>Chambre propre et optimisé. Emplacement géographique parfait</t>
  </si>
  <si>
    <t>Excellent hôtel, confort et qualité, vue agréable sur le lac et la ville, emplacement idéal, calme. Service parfait. Le plus : tickets de transport en commun mis à notre disposition à l'arrivée.</t>
  </si>
  <si>
    <t>Oreiller inconfortable / température dans la chambre</t>
  </si>
  <si>
    <t>Hotel très central, juste à côté de la gare dans une rue calme. Il y a un restaurant/café très sympa juste à côté. les chambres sont joliment décorées, calmes et la literie est très confortable.. La vue depuis la salle du petit déjeuner est spectaculaire.</t>
  </si>
  <si>
    <t>proximité gare</t>
  </si>
  <si>
    <t>Personnel pas souriant, chambre pas très propre (cheveux dans salle de bain, eau usée bouilloire). chambre sous sol, mini bar vide</t>
  </si>
  <si>
    <t>propre et bien équipé</t>
  </si>
  <si>
    <t>Emplacement proche de la gare et du tram. La vue lors du déjeuner est magnifique, petit déjeunercomplet. Les chambres bien insonorisées  on entend pas la télévision du voisin 😄</t>
  </si>
  <si>
    <t>Un coin bar pour la soirée avant de regagner la chambre aurait été un plus mais ce n'est pas dérangeant plus que ça.</t>
  </si>
  <si>
    <t>accueil très aimable. très bonne situation. parking très pratique . et petit déjeuner copieux et avec vue superbe</t>
  </si>
  <si>
    <t>petit déjeuner. propreté de la chambre. pass pour le transport</t>
  </si>
  <si>
    <t>pas de chaînes françaises sur la tv qui ne fonctionnait pas bien. bruit au dessus (j’étais dans la chambre 222, au dessus de l’accueil). rapport qualité/prix</t>
  </si>
  <si>
    <t>Tout est positif dans cet établissement. Il est bien situé, l'accueil est toujours très agréable, la chambre impeccable. Je pourrais aller dans un autre hôtel, mais non seulement tout est pafait, mais c'est le meilleur rapport qualité/prix.</t>
  </si>
  <si>
    <t>Vue top. Bonne qualité café et du Bircher et fruit et pain</t>
  </si>
  <si>
    <t>L accueille de la jeune fille à la réception désagréable comme tout de plus son petit amis est derrière la réception avec elle et quand on pause une question elle répond il travaille pas ici et tutoye là clientèle !</t>
  </si>
  <si>
    <t>Le personnel de chambre ne parle ni anglais ni français ni allemand mais un dialecte extra-européen inconnu, ce qui rend toute communication très difficile.. Le petit-déjeuner est frugal en dépit du prix, élevé.. Les parties communes sont sales.</t>
  </si>
  <si>
    <t>on a prix la dernier chambre du sous-sol à côté de la salle de gym : pas de tout agréable.  la chambre était bizarre, les équipements un peu âgés. trop bruitant et pas très propre. c’était la deuxième fois dans l’hôtel et nous avons été déçu.</t>
  </si>
  <si>
    <t>Hotel très propre personnel très agréable petit déjeuner très copieu pour ceux qui prennent le buffet</t>
  </si>
  <si>
    <t>Les toilettes ne sont pas assez isolé de la chambre</t>
  </si>
  <si>
    <t>Hotel fonctionnel et très agréable.  Bien situé.  Très bon rapport qualité prix.</t>
  </si>
  <si>
    <t>confort et l’équipement des chambres, jolie vue sur le lac, possibilité de réserver petit dej à petit prix pour profiter de la vue sur Lausanne, fourniture titre de transport gratuitement pour visiter la ville</t>
  </si>
  <si>
    <t>Une situation très intéressante, à deux pas du lac  proche de la gare et des commerces , situé dans un quartier calme.. L'hôtel vous donne un pass pour les transports le temps de votre séjour.</t>
  </si>
  <si>
    <t>Le parking de l'hôtel qui est payant.</t>
  </si>
  <si>
    <t>Tout ! Accueil, choix du mobilier, tranquillité, proximité métro, petit déjeuner varié...</t>
  </si>
  <si>
    <t>chambre exiguë, sous-sol, confort très moyen, pas de lavabo dans la douche, pas de peignoir ni même de linge de bain. 250.- ….😖</t>
  </si>
  <si>
    <t>la dame de ménage qui rentre sans prévenir</t>
  </si>
  <si>
    <t>La chambre pas faite une des nuits. Une kitchenette, certes, mais le seul frigo est un minibar plein. Clairement pas très écolo dans la gestion des savons &amp; co qui sont remplacés à peine entamés.. La pluie goûte sur une plaque métallique.</t>
  </si>
  <si>
    <t>Manque flagrant d'intimité ,toilette et douche avec aucun moyen de ne pas etre vue, ventilation pour la toilette(odeur).</t>
  </si>
  <si>
    <t>Grande chambre très confortable, super avec un animal de compagnie . Calme , bien placé proche centre et commerces ! Je recommande vivement:)</t>
  </si>
  <si>
    <t>Le restaurant n’est pas accessible aux chiens , mais beaucoup de tea room dans le quartier</t>
  </si>
  <si>
    <t>Nous avons adoré l emplacement idéal de l hôtel, idéal proche des transports dans un quartier paisible et aussi la gentillesse du personnel qui a pu solutionner l'un de nos problèmes.</t>
  </si>
  <si>
    <t>le bémol accordé est à l organisation du petit déj qui est excellent mais le procédé est à revoir. Dimanche 8h15 plus de place pour manger dans la salle on nous a donc dit de partir et revenir plus tard (heureusement que nous n étions pas pris pas le temps ce jour là) et retour sur les coups des 8h50 de la place mais plus rien pour le petit déjeuner alors qu'il n était même pas 9h et qu'il y avait encore 2h de service.. Ce problème reflète l irrespect des gens mais je pense que votre établissement doit pouvoir améliorer son process de petit déj</t>
  </si>
  <si>
    <t>La localisation de l’hôtel, sa proximité avec les. transports en commun.. La chambre est très sympa avec une belle vu. (quand tout fonctionne correctement)</t>
  </si>
  <si>
    <t>Certains personnels désagréables, qui n’en sais pas. plus que nous sur les moyens de transports, solutions. de parkings, …. Aucun accompagnement dans les chambres, ce qui est. plus que moyen pour un hôtel 4 étoiles… on a du. découvrir par nous mêmes comment mettre l’électricité. pour une premier séjour en hôtel cela ne laisse pas une. très bonne expérience!</t>
  </si>
  <si>
    <t>petit déjeuner à 3 tarifs et quantité différente ce que j’ai trouvé très agréable mangeant très peu le matin</t>
  </si>
  <si>
    <t>rien. clim en panne mais ventilateur proposé et livré immédiatement. Parfait</t>
  </si>
  <si>
    <t>Un bel hôtel très bien situé, en centre ville, proche du lac. Personnel courtois et disponible. Chambre très bien équipée, calme, à la literie très propre et confortable.  Le parking (payant) est très pratique, surtout au centre de Lausanne. La salle de petits-déjeuners offre une superbe vue sur le lac. Le buffet de petit-déjeuner est correct rapport qualité/prix.</t>
  </si>
  <si>
    <t>Vue panoramique  salle petit déjeuner. Le parking privé pour voiture et son originalité d’accès.. La situation géographique.</t>
  </si>
  <si>
    <t>Le peu de choix du petit déjeuner , aucune spécialité faisant référence aux produits locaux, petit déjeuner banal.. Le manque de sourire du personnel de l’accueil et leur peu d’empressement à vendre leur ville comme aussi à répondre aux questions du client, faute de maîtrise du sujet sans doute et au turn over constaté.. La distribution de la chambre et son exigüité.. Rapport qualité/ prix décevant.</t>
  </si>
  <si>
    <t>La chambre était très jolie, l’emplacement idéal.</t>
  </si>
  <si>
    <t>177.- pour deux lits jumeaux…</t>
  </si>
  <si>
    <t>Professionnalisme, propreté, simplicité</t>
  </si>
  <si>
    <t>proximité de la gare et du centre</t>
  </si>
  <si>
    <t>pas d extérieur</t>
  </si>
  <si>
    <t>le petit déjeuner avec vue panoramique.</t>
  </si>
  <si>
    <t>On a vu un cafards à côté du frigo en nous réveillant le matin et des toiles d’araignée sur le plafond.</t>
  </si>
  <si>
    <t>a part la nuit du samedi un peu chère tout est super dans cette hôtel rien à redire</t>
  </si>
  <si>
    <t>central et toujours très bien</t>
  </si>
  <si>
    <t>Personnel aimable. Grande chambre avec café et bouilloire. Fer a repasser. 3formules differentes pour pt déjeuner</t>
  </si>
  <si>
    <t>l’emplacement est bon, fonctionnalité…</t>
  </si>
  <si>
    <t>chambre pour personne individuelle microscopique et petit lit… tout est condensé ! je trouve le prix élevé pour cet espace. Tout est robotisé, pas de relation humaine… dommage…</t>
  </si>
  <si>
    <t>Emplacement parfait de l’hôtel proche de la gare, proche du métro et facilement accessible !. Déjeuner dans la salle panoramique !. Chambre très calme, propre</t>
  </si>
  <si>
    <t>Le spa, la salle de sport, la situation géographique et les chambres étaient belles</t>
  </si>
  <si>
    <t>Nous avons particulièrement apprécié de prendre notre petit-déjeuner buffet sous la verrière du dernier étage avec une vue magnifique sur le lac! L'accès au sauna était également un plus.</t>
  </si>
  <si>
    <t>C'était parfait!</t>
  </si>
  <si>
    <t>petite chambre, chauffage actif, même coupé. matelas pas optimal et oreiller trop mou</t>
  </si>
  <si>
    <t>Personnel agréable. La chambre était belle et le lit très confortable. La vue au petit déjeuner est top !</t>
  </si>
  <si>
    <t>La localisation à deux pas de la gare de Lausanne et donc aussi du centre historique. Hotel plutôt moderne.</t>
  </si>
  <si>
    <t>Le premier jour de notre arrivée, j'ai découvert, en rangeant mes affaires, une serviette de toilette déjà utilisée par un client précédent au fond d'un placard, en boule. Je descends la serviette à la réception et là, la réponse de la réceptionniste est "désolé, on a des problèmes de personnel en Suisse !". OK, mais ce n'est pas mon problème... Le lendemain matin en ramassant mes lunettes de soleil, je tombe sur une cigarette entre le fauteuil et la fenêtre. Encore un oubli d'un client (Le même" ? ). Bizarre, bizarre, car je ne suis pas fumeur... J'en fais à nouveau part à la réceptionniste en quittant la chambre ce matin-là. À mon retour dans l'après-midi, la chambre avait été faite par la femme de chambre et la cigarette toujours au même endroit ! Je décide de la descendre à la réception et de faire part de mon mécontentement à la direction. Il n'y a pas de Direction... Donc on me donne directement l'e-mail du propriétaire, que je contacte directement. Sa réponse est la même que sa réceptionniste, la veille ! Donc je dois accepter de payer une chambre sale parce qu'ils ne sont pas capables de recruter du personnel ? Pour info, ce week-end-là, il y a avait à peine dix chambres dans l'hôtel... Bref après quelques échanges "cordiaux" au début, le dernier e-mail reçu de la part du propriétaire, M. Fassbind, est qu'en 30 ans de carrière, il n'a jamais connu cette situation et qu'il ne comprend pas comment une cigarette est arrivée après mon arrivée ? Bref, non seulement, je loue une chambre dégueulasse, mais en plus, je suis un menteur !!!!. Bravo Monsieur, si vous traitez votre personnel comme vous traitez une réclamation client, je ne m'étonne plus que vous ne trouviez pas du personnel (4500€/mois pour une femme de chambre ! C'est le salaire moyen en Suisse.)</t>
  </si>
  <si>
    <t>On a réservé ( 4 personne) pour Réveillon, c’était magnifique ! nous avons adoré !. A bientôt ! Nous reviendrons !</t>
  </si>
  <si>
    <t>L’emplacement est très bien.</t>
  </si>
  <si>
    <t>Le niveau de propreté de la chambre est très insuffisant. Taches aux rideaux, toiles d’araignées, carrelage salle de bain pas net…. Qualité du petit déjeuner équivalent à celle d’un hôtel 1 étoile. Le rapport qualité prix est déplorable ; on sent trop la recherche du profit sur le dos du client. Personnel à bas prix qui fait tout depuis la tenue du service petit déjeuner jusqu’au nettoyage des chambres …</t>
  </si>
  <si>
    <t>-Equipement de la chambre (lit confortable, savons à disposition, linges et draps propres, petite cafetière, tasses, cuillères, thés et cafés en sachet à disposition, verres à pieds, minibar, tv).. -Propreté et jolie décoration de la chambre ainsi que de l'établissement.. -Emplacement parfait en dessous de la gare (pourtant très calme et silencieux), métro à proximité.</t>
  </si>
  <si>
    <t>Personnel sympathique et accueillant, chambre propre et fonctionnelle, bon rapport qualité-prix, très bonne situation par rapport à la gare.</t>
  </si>
  <si>
    <t>Le chauffage fait trop de bruit e t’en chauffe pas correctement …</t>
  </si>
  <si>
    <t>Bon emplacement géographique, rapport qualité/prix correct. L’équivalent d’un Ibis budget en légèrement mieux.</t>
  </si>
  <si>
    <t>J’ai réservé une chambre pour voyage d’affaire pour une personne et donc je me suis retrouvé dans une mini chambre avec un lit UNE personne d’environ 80cm x 190….. Plus aucun hôtel dans le monde ne fait ça !!!!! C’est inadmissible de devoir dormir dans un « lit de camp » au motif que vous êtes seul en voyage d’affaire. Plus aucun hôtel ne propose de lit UNE place ni à Berlin, ni à Paris…alors en Suisse ???. Pour le reste pas de bar, pas de service particulier, pas de « valeur ajoutée ».. Petit déjeuner à 20 euros avec rien de particulier (café, croissants et quelques bricoles). Pour le même prix à Berlin c’est buffet à volonté avec du saumon, de la viande et mille petits délices.. Bref c’est la Suisse donc TRES cher pour pas grand chose au final.. Comme dit précédemment, l’équivalent d’un Ibis budget, mais plus cher.</t>
  </si>
  <si>
    <t>Bien placé pour mes besoins et calme avec notre chambre donnant sur un parc arborisé. Chambre petite mais moderne. Réceptionniste sympathique, bienveillant et à l'écoute. Pour qui n'a pas le temps de prendre un grand déjeuner, il y a une machine à café et des croissants (contre paiement) à la réception, c'est appréciable.</t>
  </si>
  <si>
    <t>Ne connaissant pas Lausanne, j'ai choisi cet Hotêl en raison de la possibilité de parquer. La description de l'hôtel indiquait "Pour plus de confort, l'établissement met à disposition un espace de stationnement/parking couvert avec charge". Arrivée en début de soirée, l'on m'a dit qu'il n'y avait PLUS de place de parking (réservation à l'avance pas possible) et qu'il fallait aller parquer dans un parking souterrain de la ville. L'hôtel n'indique pas et n'averti pas le client de ce manque de place de stationnement ce qui n'est pas correct. Fatiguée, j'ai passé 1h dans les bouchons avant trouver une place de parc et je suis revenue à pieds sous la pluie avec ma valise ! En choisissant cet hôtel, c'est justement pour éviter ces désagréments de parcage que je l'avais choisi. Grosse déception avec l'impression de m'être fait avoir !</t>
  </si>
  <si>
    <t>La très jolie salle du déjeuner, très lumineuse. Les chambres confortables. Le métro juste à côté.</t>
  </si>
  <si>
    <t>Tout était parfait  associé à la gentillesse du personnel</t>
  </si>
  <si>
    <t>Emplacement du petit déjeuner ok.</t>
  </si>
  <si>
    <t>Les horaires de réception : le Check inn qui ferme à 21:00 le soir : c compliqué</t>
  </si>
  <si>
    <t>L’esprit moderne et fonctionnelle des chambres. L’essentiel et sans superflu. le petit cadeau de la carte de transport, ça fait toujours plaisir</t>
  </si>
  <si>
    <t>L’odeur des évacuations</t>
  </si>
  <si>
    <t>L’accueil et le calme</t>
  </si>
  <si>
    <t>Belle déco très Suisse!. La localisation dans un quartier calme avec commerces à proximité et un très bon restaurant "Le Café de Grancy"!!</t>
  </si>
  <si>
    <t>* La chambre trop petite, avec un lit "simple" de 90 cm. * Le niveau inférieur au - 2 de la chambre alors que l’hôtel possède 8 étages + 1 pour le pdj avec une vue sur une cour intérieure avec un mur à moins de 10 m et les nuisances à partir de 07:30 am du personnel qui y prend le café ainsi que les livraisons de linge!. * Le mini- bar vide!</t>
  </si>
  <si>
    <t>- La situation géographique. - Le parking. - Amabilité du personnel, l'accueil. - La propreté. - Le petit déjeuner</t>
  </si>
  <si>
    <t>Bel hôtel très es bien situé par rapport à la gare.. Personnel aimable et efficace. Très bon rapport qualité prix.. A recommander chaudement</t>
  </si>
  <si>
    <t>Très bon séjour dans cet hôtel; excellent emplacement, personnel très aimable, serviable et de bon conseil, bon rapport qualité/prix: je reviendrai avec plaisir.</t>
  </si>
  <si>
    <t>L’impossibilité d’ouvrir la fenêtre en grand est un peu gênant mais ceci reste un détail au regard des qualités de l’hôtel.</t>
  </si>
  <si>
    <t>Personnel très sympathique et disponible.. Petit déjeuner au 9e étage fait profiter d un superbe panorama sur le lac et les montagnes.. Carte métro fournie par la reception de l hôtel. 👍</t>
  </si>
  <si>
    <t>Il faut compter une petite dépense supplémentaire pour le parking de l hôtel, la réglementation du stationnement extérieur est compliqué...</t>
  </si>
  <si>
    <t>L'agencement de la chambre. la déco</t>
  </si>
  <si>
    <t>Super vue depuis la salle de petit déjeuner. Emplacement idéal pour profiter de Lausanne à pied ou en transport en commun avec la carte offerte</t>
  </si>
  <si>
    <t>Hôtel tout étriqué voir oppressant, que ça soit dans les couloirs ou dans les chambres. Parking très étroit, attention aux grandes voitures, ça passe mais cela n'est pas pratique.</t>
  </si>
  <si>
    <t>On réserve une chambre pour 1 adulte et 2 enfants et il manque un lit enfant.. Pas de prise usb</t>
  </si>
  <si>
    <t>Super hôtel, confort, accueil, renseignements, au top. La salle de fitness et le sauna magnifique. Les animaux sont les bienvenus. La vue sur le Léman et les montagne dans la salle du petit déjeuner est magique. Le petit inconvénient est juste la difficulté pour trouver une place de parking car celui de l'hôtel était complet. Sinon, j'ai passé un très bon moment. Je recommande vraiment ce lieu très chaleureux 🌸.</t>
  </si>
  <si>
    <t>Le petit déjeuner se fait dans un lieu lumineux face aux montagnes</t>
  </si>
  <si>
    <t>Cellule fonctionnelle.   style « capsule » ok pour y dormir rien de plus ..</t>
  </si>
  <si>
    <t>Ma fille et moi avions passé un très bon séjour.  Je recommande.  Le personnel a l'accueil est très sympa.</t>
  </si>
  <si>
    <t>Emplacement et possibilité de se garer.</t>
  </si>
  <si>
    <t>Le critère principal de la réservation pour 2 nuits était le restaurant.. Premier soir: plus de disponibilité...ok je comprends et je réserve pour le lendemain à 20:30 (pas possible avant cause de meeting). On me précise que la cuisine ferme à 21:00. Short Time mais jouable. Deuxieme soir: j’arrive à la réception pour demander où se trouve la salle de restaurant car pas au même endroit que le petit déjeuner. La réponse de la réception: « ce n’est pas ici, c’est à 10min à pied » donc compte tenu de l’heure, trop tard pour m’y rendre.. A peine un mot d’excuse, même pas une bière ou une boisson sans alcool offerte.. Je comprends les contraintes de la situation mais ce genre d’information me paraît indispensable lorsque l’on fait une réservation.</t>
  </si>
  <si>
    <t>Petite chambre mal agencée. Petit lit</t>
  </si>
  <si>
    <t>Personnel très sympathique et hôtel à 2 pas de la gare et du métro.</t>
  </si>
  <si>
    <t>L'isolation est très mauvaise, on avait l'impression que la personne de la chambre d'a côté se douchait dans notre salle de bain.. Le buffet du petit déjeuner était très très limité. Quand nous sommes arrivés il ne restait plus que deux croissants, même plus de pain. Aucun signe de personnel aux alentours pour demander un extra, ni débarasser les tables vides. De plus, la réception n'est plus occupée entre 21h et midi. Dès lors, impossible de faire une demande ou un quelconque commentaire.  A CHF 22.- par personne le croissant, même la vue nous a laissé un goût amer. Très décevant!</t>
  </si>
  <si>
    <t>Petit-déjeuner se réduisant à des yaourts et des croissants rassis... Pour un trois étoiles, inacceptable.</t>
  </si>
  <si>
    <t>La propreté, l'emplacement, la vue de la chambre, les équipements. Tout quoi !</t>
  </si>
  <si>
    <t>La réceptionniste qui nous a fait le Check out. Impoli envers ses clients, aucun professionnalisme. Nous lui avons fait part de notre mécontentement et que nous n’allions plus revenir, elle nous a répondu « c’est pas grave si vous ne revenez pas! » c’est scandaleux, nous sommes en plus des clients qui viennent régulièrement dans cet hôtel.</t>
  </si>
  <si>
    <t>Locket de porte cassé, ampoules de la lampe cassée, vitre pas propre, télévision débranchée</t>
  </si>
  <si>
    <t>Situé sous la gare très pratique. Rues non passantes calme assuré. Déco très très sympa, idem pour l'agencement. Proximité du lac</t>
  </si>
  <si>
    <t>chambre, disponibilité des pièces</t>
  </si>
  <si>
    <t>Malgré la gentillesse du personnel, le petit déjeuné n'est pas au niveau de la prestation: plus de pain ni d'œufs brouillés à 10h00, mauvaise qualité des fruits secs, pain pas frais.</t>
  </si>
  <si>
    <t>Changement d établissements au dernier moment sur alpha palmier à Lausanne</t>
  </si>
  <si>
    <t>Lit jumeaux collé au lieu d’un lit double. Spa fermé mais salle de sport ouverte ? Pas très logique. Resto fermé. Tout ça au même prix que s’il n’y avait pas le Covid. Cuisine très peu équipée(pas d’éponge pour nettoyer). Pour le prix de la nuit 200€, les prestations ne sont pas au rendez-vous !!</t>
  </si>
  <si>
    <t>Lavabo en mauvaise état quelques petits pocs</t>
  </si>
  <si>
    <t>Emplacement. Chambre individuelle suffisamment spacieuse et fonctionnelle.. Design sympa. Parking.. Superbe verrière avec vue sur le Lac pour le pt déjeuner</t>
  </si>
  <si>
    <t>c’était parfait</t>
  </si>
  <si>
    <t>La salle du petit déjeuner avec une vue superbe sur le lac</t>
  </si>
  <si>
    <t>Même si nous n'avions pas eu de chambre à l'étage de l'hôtel, la chambre était vraiment sympa pour deux (dimension, salle de bain avec baignoire...).</t>
  </si>
  <si>
    <t>la salle de petit-déjeuner</t>
  </si>
  <si>
    <t>Super hôtel 👌👍</t>
  </si>
  <si>
    <t>Tout, c'est très bien merci</t>
  </si>
  <si>
    <t>Une bouteille d'eau aurait été bien, le mini bar était vide</t>
  </si>
  <si>
    <t>La grande vue avec la verrière pour manger le matin c’est cool. L’emplacement est sympa pour avoir facilement accès à pieds.</t>
  </si>
  <si>
    <t>Les lits simples sont un peu durs. La couette c’était le bled en fait et oreillers un peu moyens.. Pas facile de se garer avec une voiture.</t>
  </si>
  <si>
    <t>L'emplacement, la déco, le calme, le personnel très serviable. Près de tout, quartier sympa, à côté de la Gare</t>
  </si>
  <si>
    <t>Pas de grand lit, juste deux lits simples accolés qui bougeaient à chaque mouvement.</t>
  </si>
  <si>
    <t>Petit déjeuner bon mais pas exceptionnel (pas de fromages, oeufs etc...). Je pense car nous étions hors saison</t>
  </si>
  <si>
    <t>La saleté dans la chambre. Trace blanchâtre sur la couverture. Odeur désagréable.</t>
  </si>
  <si>
    <t>Petit déjeuner jusqu’à 10h30, mais il ne reste pas grand chose dès 9h30 et ce qui m’a surtout fortement déplu, c’est que l’on vous explique que c’est normal (!!)  parce que ça dépend des jours . Au lieu d’avoir simplement la correction de s’excuser…</t>
  </si>
  <si>
    <t>Pour un 4 étoile, le compteur électricité a sauté deux fois . Le coffre fort ne fonctionnait pas et les piles de la télécommande n’étaient pas échangées. Donc je me suis retrouvée à téléphoner à la réception pendant tout mon court séjour. Dommage!</t>
  </si>
  <si>
    <t>La modernité , la moquette dans les corridors le café le thé dans la chambre</t>
  </si>
  <si>
    <t>Indéniablement la salle de bain séparée par des vitres de verre !!! Aucune intimité avec le partenaire niveau toilette et douche ! Fenêtre de la chambre qui s’ouvre sur 20 cms .. pas de place de parking on nous a prié de se parquer dans la rue donc amende de la police locale .. salle du déjeuner style cantine pas digne d’un 4 étoiles ! Chien accepté mais aucun endroit extérieur approprié pour faire pipi ... Bref on y reviendra jamais . Nous déconseillons fortement .</t>
  </si>
  <si>
    <t>C’était spacieux calme confortable assez luxueux déjeuner très bon on se réjouit de revenir dans votre hôtel et merci pour nous avoir accueille durant ces 3 jours de séjour</t>
  </si>
  <si>
    <t>Dommage que la restauration soit fermer à cause de la pandémie</t>
  </si>
  <si>
    <t>Lavabo séparé de la salle de bain. Un seul coussin disponible</t>
  </si>
  <si>
    <t>hôtel très agréable et original, chambre bien organisée, très propre et bien organisée</t>
  </si>
  <si>
    <t>pas de connexion wifi, pour un déplacement professionnel, en 2023 ça ne peut pas arriver</t>
  </si>
  <si>
    <t>•L'emplacement était génial, très proche de la gare.. •Le personnel était très professionnel.. •Le lit était confortable.</t>
  </si>
  <si>
    <t>•La serviette de douche était trop petite.. •Il devrait y avoir au moins deux oreillers sur le lit.. •Une bouteille d'eau devrait être fournie gratuitement.</t>
  </si>
  <si>
    <t>Bel emplacement près de la gare et du métro local avec un accès facile au reste de la ville. Excellent rapport qualité/prix et superbe vue depuis le toit du petit-déjeuner. Vous pouvez prendre le petit-déjeuner pour plusieurs options, du café/croissant au buffet complet.</t>
  </si>
  <si>
    <t>Notre lit était un peu fatigué et pas aussi ferme que notre préférence.</t>
  </si>
  <si>
    <t>magnifique terrasse pour l'heure du petit déjeuner. Emplacement parfait, au centre-ville de Lausanne, tout proche de la gare, du métro Grancy et de la cathédrale. Quartier confortable avec beaucoup de bons restaurants et cafés</t>
  </si>
  <si>
    <t>le menu buffet du petit déjeuner pourrait être amélioré. Il manque malheureusement des chambres familiales et, même si nos deux chambres doubles étaient proches, elles n'étaient pas communicantes.</t>
  </si>
  <si>
    <t>Super hôtel pour séjourner au centre ville de Lausanne; proche de la gare mais pas de bruit, à proximité d'un parc et à quelques pas du bord du lac</t>
  </si>
  <si>
    <t>Les chambres sont conçues de telle manière que l'intimité dans la salle de bain n'est pas garantie. Ne restez pas ici avec quelqu'un avec qui vous vous sentez parfaitement à l'aise.</t>
  </si>
  <si>
    <t>Les chambres étaient confortables et de bonne taille, et les équipements étaient bons. Propre et calme, et la vue au petit déjeuner était excellente.</t>
  </si>
  <si>
    <t>Le personnel était un peu ambivalent et le petit déjeuner était un peu cher.</t>
  </si>
  <si>
    <t>Très proche de la gare.</t>
  </si>
  <si>
    <t>La salle de sport nécessite des frais supplémentaires. La qualité du petit déjeuner semble avoir été dégradée notamment le croissant.</t>
  </si>
  <si>
    <t>Vue imprenable au petit-déjeuner. Très bien situé avec métro à 3 minutes à pied</t>
  </si>
  <si>
    <t>L'emplacement est excellent, très facile à pied de la gare, au coin du métro. et plein de bons restaurants à distance de marche. La chambre était spacieuse, calme et propre.</t>
  </si>
  <si>
    <t>J'aime le calme de ma chambre, le confort, la belle douche. L'emplacement est parfait dans un quartier agréable, près du quai 10. Le service est toujours utile.</t>
  </si>
  <si>
    <t>Voir les réponses ci-dessus</t>
  </si>
  <si>
    <t>L'emplacement était excellent. À côté du métro, transport en commun fourni gratuitement par l'hôtel.</t>
  </si>
  <si>
    <t>Le stationnement pendant la nuit était cher.</t>
  </si>
  <si>
    <t>Emplacement incroyable, bien-être et personnel très sympa.</t>
  </si>
  <si>
    <t>Connexion Wi-Fi très mauvaise, ce qui était une limitation pour moi.</t>
  </si>
  <si>
    <t>L'emplacement était très proche de la gare principale et à quelques pas des principales attractions touristiques. Quelques cafés et restaurants à proximité dont deux bons restaurants japonais qui proposent des plats à emporter si vous ne souhaitez pas manger sur place.</t>
  </si>
  <si>
    <t>La propreté de la chambre pourrait être améliorée. La cuvette des toilettes était sale et la tasse contenait de l'eau, donc je soupçonne qu'elle a été utilisée par la dernière personne dans la pièce et n'a pas été remplacée. Même chose avec le gobelet à brosse à dents: il y avait des taches de dentifrice au fond.</t>
  </si>
  <si>
    <t>Vraiment pratique, allez directement à l'essentiel, sans aucun ajout/frivolité : chambre petite mais bien organisée et propre, toutes commodités, accès rapide depuis la gare, bonnes recommandations du personnel, tout ce qu'il faut est dans la chambre. =&gt; rapport qualité/prix parfait !!. =&gt; vue imprenable pour le petit déjeuner</t>
  </si>
  <si>
    <t>Porte de bain en verre étrange configuration de couloir étrange</t>
  </si>
  <si>
    <t>Nous n'avons pas pris de petit-déjeuner trop cher</t>
  </si>
  <si>
    <t>Très bien situé.....près de la gare et à 10 minutes à pied (en descente) du lac</t>
  </si>
  <si>
    <t>À 22 £ chacun pour le petit-déjeuner, nous avons dû acheter au supermarché.</t>
  </si>
  <si>
    <t>Vue de la salle de petit-déjeuner sur le toit</t>
  </si>
  <si>
    <t>Nous avions une chambre au 1er étage. Si nous revenons, je demanderai un étage supérieur</t>
  </si>
  <si>
    <t>un hébergement pratique et sans chichi dans un emplacement idéal à proximité de la gare de Lausanne. idéal pour les courts séjours ou en transit.</t>
  </si>
  <si>
    <t>l'hôtel manque de caractère individuel et l'attitude du personnel était plutôt indifférente.</t>
  </si>
  <si>
    <t>Très bien situé, la chambre était propre et confortable</t>
  </si>
  <si>
    <t>Très belle décoration et mobilier</t>
  </si>
  <si>
    <t>Le petit déjeuner est basique, croissants et autres pas frais</t>
  </si>
  <si>
    <t>La chambre était très confortable, joliment aménagée et offrait une vue magnifique sur la ville.</t>
  </si>
  <si>
    <t>Le petit déjeuner pourrait être un peu amélioré, les croissants devraient être plus beurrés, de meilleure qualité, les confitures pourraient être servies dans des petits bols, etc.</t>
  </si>
  <si>
    <t>chambre propre et bien meublée</t>
  </si>
  <si>
    <t>la connexion wifi était mauvaise. Dans la pièce, il n'y a pas de connexion. Même dans le lobby, parfois pas d'accès internet via wifi.</t>
  </si>
  <si>
    <t>Il n'y avait qu'un rideau pour séparer la salle de bain et l'entrée de la chambre. L'eau mouillait le sol de l'entrée, qui était très glissant.</t>
  </si>
  <si>
    <t>L'emplacement, à seulement 5 minutes à pied de la gare. Vous avez une station de métro juste devant l'hôtel. L'hôtel a fourni une carte de transport gratuite. Bon café/restaurant pour prendre le petit-déjeuner/déjeuner/dîner très proche.. Le personnel était très sympathique</t>
  </si>
  <si>
    <t>chambres confortables - très proches du métro.</t>
  </si>
  <si>
    <t>Nous avons choisi cet hôtel pour sa situation, juste à côté de la gare, et entre Ouchy et le vieux centre de Lausanne. Un avantage supplémentaire était le pass gratuit pour les transports en commun, qui offrait également une réduction sur une excursion en bateau sur le lac Léman.</t>
  </si>
  <si>
    <t>le petit déjeuner était très bon et varié, le personnel était très sympathique</t>
  </si>
  <si>
    <t>Le stationnement est un réel problème et la réception n'a proposé aucune alternative</t>
  </si>
  <si>
    <t>Petit choix d'options végétaliennes au petit-déjeuner</t>
  </si>
  <si>
    <t>Le bâtiment est neuf, bien conçu. L'équipe est gentille et serviable.</t>
  </si>
  <si>
    <t>La chambre était plus petite que prévu mais toujours très fonctionnelle</t>
  </si>
  <si>
    <t>Bel hôtel avec des chambres de bonne taille, la climatisation fonctionnait bien, la salle de bain était de taille raisonnable, le wifi fonctionnait bien</t>
  </si>
  <si>
    <t>Les toilettes ne sont pas bien conçues.</t>
  </si>
  <si>
    <t>L'emplacement était pratique pour la gare, mais il y a aussi une station de métro très proche permettant un accès facile à la ville et au bord du lac. Le quartier autour de l'hôtel est charmant.</t>
  </si>
  <si>
    <t>Moderne, épuré et contemporain</t>
  </si>
  <si>
    <t>Emplacement parfait. Carte de transport gratuite très pratique. Jolie déco. Belle vue du dernier étage</t>
  </si>
  <si>
    <t>Lit trop mou pour moi. Le buffet du petit-déjeuner n'est pas aussi bon que nous le devrions</t>
  </si>
  <si>
    <t>Proche de la gare et du métro ainsi que d'une épicerie mais tout est fermé le dimanche donc prévoyez à l'avance.</t>
  </si>
  <si>
    <t>Il y avait une cuillère sale dans ma chambre et les murs avaient besoin d'être repeints. Le réfrigérateur s'éteint également lorsque vous quittez votre chambre, j'ai donc dû demander une deuxième clé après mon retour de visite et réalisé que mes courses et mes boissons n'étaient pas froides :(</t>
  </si>
  <si>
    <t>La chambre 323 était tout à fait bien. Lors de l'enregistrement, c'était un peu difficile de comprendre l'accent, mais les employées étaient très serviables et sympathiques.</t>
  </si>
  <si>
    <t>172.- CHF pour 1 nuit et chambre est plutôt la limite supérieure. Quoi qu'il en soit, si l'expérience globale reste à ce niveau, c'est acceptable pour moi, mais mon partenaire avait préféré dépenser moins d'argent.</t>
  </si>
  <si>
    <t>L'hôtel avait tout le nécessaire, était très propre et le tout à un prix raisonnable. L'enregistrement et le départ ont été un jeu d'enfant. J'aurais aimé rester plus longtemps.</t>
  </si>
  <si>
    <t>Très bien situé, lit confortable et le personnel était très sympathique. J'ai apprécié la carte pour utiliser les transports en commun. Bons restaurants à proximité et à quelques pas de la gare.</t>
  </si>
  <si>
    <t>Le petit déjeuner était décevant pour le prix que vous payez. La chambre aurait pu être plus propre (c'était tellement poussiéreux). Lorsque vous prenez une douche, préparez-vous à avoir un sol inondé par la suite.</t>
  </si>
  <si>
    <t>Très bon séjour proche du centre de Lausanne. Pratique pour la gare, la ville et le lac. Personnel sympathique et serviable</t>
  </si>
  <si>
    <t>La porte coulissante en verre de la salle de bain donnait peu d'intimité</t>
  </si>
  <si>
    <t>L'emplacement de la salle du petit-déjeuner offre une belle vue. Tout le reste va bien</t>
  </si>
  <si>
    <t>Lausanne n'est pas un endroit agréable, ce qui n'est pas la faute de l'hôtel. Berne ou Bâle sont bien plus agréables.</t>
  </si>
  <si>
    <t>L'emplacement est très pratique : à 5 minutes à pied de la gare et à 1 minute du métro. La chambre est petite mais confortable et propre. Le design est simple mais sympa</t>
  </si>
  <si>
    <t>La chambre est beaucoup plus petite que sur les photos. Le toit ouvrant est également destiné au bar et au restaurant sur le toit. L'hôtel a l'air beaucoup plus petit et moins luxueux en réalité par rapport aux photos annoncées -&gt; prix élevé par rapport à la valeur reçue</t>
  </si>
  <si>
    <t>Logement très élégant, excellente position dans la ville, proche de la gare et du métro.</t>
  </si>
  <si>
    <t>Nous avions demandé des lits simples pour nos adolescents : ils ne voulaient pas partager un lit double ! Le personnel a dit qu'il ne pouvait pas nous donner de célibataires, car il y avait un groupe de touristes qui avait la préférence sur une famille. C'était correct, mais étrange, car les sommiers étaient déjà constitués de deux lits simples qui pouvaient facilement être séparés. Bien que l'un des membres du personnel de la réception ait été serviable et nous ait dit qu'il pouvait fournir un jeu de draps supplémentaire afin que nous puissions séparer les matelas, un autre membre du personnel n'était pas d'accord et nous n'avons pas eu la literie. Dommage car sinon nous avons adoré cet hôtel.</t>
  </si>
  <si>
    <t>super installation de petit-déjeuner</t>
  </si>
  <si>
    <t>L'hôtel bénéficie d'un emplacement idéal près de la gare et du métro. la chambre était très confortable et propre.., super expérience très satisfaite</t>
  </si>
  <si>
    <t>Le personnel est très sympathique, l'hôtel est propre et les transports en commun gratuits ont facilité les déplacements à Lausanne.</t>
  </si>
  <si>
    <t>Excellent petit déjeuner, très bon emplacement permettant un départ tardif jusqu'à 13h00</t>
  </si>
  <si>
    <t>Proximité de la Gare et de la Vieille Ville</t>
  </si>
  <si>
    <t>La vue depuis le petit déjeuner est superbe. Les chambres que nous avons eues étaient confortables. Le parking était un peu teinté pour une grosse voiture.</t>
  </si>
  <si>
    <t>Très propre, très bien situé et personnel sympathique. Chambres équipées de tout ce dont vous avez besoin - bouilloire, thé, café, eau, coffre-fort et mini-réfrigérateur</t>
  </si>
  <si>
    <t>- Excellent emplacement, à quelques minutes à pied de la gare principale. - La salle du petit déjeuner est très jolie avec une vue imprenable sur Lausanne. - Hôtel globalement propre, chambres propres, rien à redire</t>
  </si>
  <si>
    <t>- Le petit déjeuner est plutôt médiocre pour un hôtel 4 étoiles. - La chambre avait une drôle d'odeur à cause de la moquette</t>
  </si>
  <si>
    <t>Tous les essentiels sont là, avec une bonne qualité et un design suisse, mais ne cherchez pas de fioritures</t>
  </si>
  <si>
    <t>Chambre très agréable, calme et lumineuse. Bons sièges, belle douche. Belle vue depuis la salle du petit-déjeuner.</t>
  </si>
  <si>
    <t>Les lits sont beaucoup trop mous. Si j'étais resté plus longtemps, j'aurais eu mal au dos.</t>
  </si>
  <si>
    <t>Il n'y a pas de toilettes publiques (uniquement dans la salle de sport). . et il y a toujours une longue file d'attente pour l'enregistrement et le départ</t>
  </si>
  <si>
    <t>L'hôtel est dans un excellent emplacement par rapport à la gare. Belles vues depuis la salle de petit-déjeuner au dernier étage.</t>
  </si>
  <si>
    <t>Il y avait une grande araignée dans le coin de la pièce. La porte coulissante entre la salle de bain et la chambre était presque impossible à déplacer. Soit parce que c'est trop lourd, soit parce que la moquette est épaisse. Le petit déjeuner est vraiment cher pour le choix.</t>
  </si>
  <si>
    <t>Propre, facile d'accès. Ok pour une nuit.</t>
  </si>
  <si>
    <t>Les chambres sont petites, nous avons été placés au rez-de-chaussée derrière le bâtiment mais il faisait -3 devant. Les couloirs étaient très étroits. Les fenêtres étaient fermées par des balustrades en acier. Même si vous ouvrez les fenêtres, il n'y avait pas de vent. Pour une personne comme moi qui commence à être agoraphobe, c'était difficile de dormir.</t>
  </si>
  <si>
    <t>Le petit déjeuner est très simple</t>
  </si>
  <si>
    <t>Bar très limité à la réception</t>
  </si>
  <si>
    <t>Emplacement, parking, chambres, vue sur le petit déjeuner, propre, calme.</t>
  </si>
  <si>
    <t>Petits espaces communs mais la chambre double de luxe était assez grande pour deux.</t>
  </si>
  <si>
    <t>L'emplacement de l'hôtel est excellent et la vue depuis la salle du petit-déjeuner est tout simplement magnifique !</t>
  </si>
  <si>
    <t>Il était vraiment dommage que l'hôtel facture 50 CHF en plus pour un départ tardif d'une heure seulement ! Ce n’est pas une excellente expérience client même si je peux comprendre que vous ayez un planning serré à suivre.</t>
  </si>
  <si>
    <t>Je n'ai pas pris de petit-déjeuner mais j'ai jeté un coup d'œil à la salle de petit-déjeuner - elle est magnifique.</t>
  </si>
  <si>
    <t>Les autres réceptionnistes étaient froids et ne m’ont même pas reconnu au moment du départ.</t>
  </si>
  <si>
    <t>super emplacement, proche de la gare de Lausanne et du métro, belle chambre et super salle de petit déjeuner !</t>
  </si>
  <si>
    <t>le petit déjeuner n'était pas bon sauf le café</t>
  </si>
  <si>
    <t>Les oreillers sont plats et les lits sont très moelleux.</t>
  </si>
  <si>
    <t>Vraiment proche de la gare. Descendez à pied jusqu'à l'eau si vous aimez marcher (environ 15 minutes et descendez la colline puis remontez), la chambre était propre et les lits étaient confortables. Grande baignoire.</t>
  </si>
  <si>
    <t>La couleur des chambres était terne (tapis vert) mais toujours confortable et la décoration était moderne.</t>
  </si>
  <si>
    <t>Le matelas du lit doit être remplacé</t>
  </si>
  <si>
    <t>La salle du petit déjeuner était exceptionnelle, pour se rattraper et avoir cette vue et cette lumière si tôt c'est merveilleux !</t>
  </si>
  <si>
    <t>le lit était un peu trop mou pour moi</t>
  </si>
  <si>
    <t>Le personnel était serviable et les chambres étaient très bien, bien conçues mais confortables ! l'emplacement était bon pour les restaurants1</t>
  </si>
  <si>
    <t>Nous apprécions beaucoup la salle de fitness et le café au sommet du bâtiment</t>
  </si>
  <si>
    <t>Très bon emplacement dans l'ensemble (à mi-chemin entre le lac et le centre-ville donc vous pouvez rejoindre les deux à pied, même s'il y a aussi une station de métro à proximité), des installations propres et un bon personnel également. J'ai aimé le style de notre chambre et j'avais l'impression d'entrer dans un cottage dans les Alpes. La salle de sport était également correcte/relativement bien équipée pour les courts séjours/les séances d'entraînement courtes, et j'aime beaucoup le sauna.</t>
  </si>
  <si>
    <t>Le plus gros inconvénient était la salle de bain et le fait qu'elle n'était pas isolée et le design bizarre avec le lavabo/miroir sur le côté droit de l'entrée de la chambre, et les toilettes et la douche sur le côté gauche. Je n'ai ressenti aucune intimité dans la salle de bain et je ne comprends pas pourquoi ils opteraient pour un tel design</t>
  </si>
  <si>
    <t>C'était à quelques pas de la gare principale et facile à trouver. J'ai aussi aimé ma fenêtre sur le toit, qui donnait une touche agréable à la pièce.</t>
  </si>
  <si>
    <t>Je n’ai pas trouvé de pantoufles, je n’aime pas marcher avec les chaussures dans la chambre mais je n’aime pas non plus marcher pieds nus, surtout après la douche. peut-être qu’il y en avait dans la pièce et je ne les ai pas trouvés.</t>
  </si>
  <si>
    <t>L'emplacement est parfait. Situé juste sur la ligne de train et de métro dans toutes les directions possibles. L'hôtel est propre, bien entretenu et le personnel est excellent. Tout est fait de manière positive et avec le sourire. Je recommande vraiment vivement cet hôtel et j'adorerais y retourner.</t>
  </si>
  <si>
    <t>C'est une affaire plutôt personnelle, mais c'est important, l'oreiller du lit n'était pas du tout confortable pour moi.</t>
  </si>
  <si>
    <t>Très pratique pour le train et les autres transports en commun. De nombreux restaurants accessibles à pied.</t>
  </si>
  <si>
    <t>L'hôtel est très central. à seulement 5 minutes à pied de la gare ou à quelques minutes en tramway. L'hôtel nous a donné des laissez-passer de transport en commun à utiliser pour la ville, ce qui était génial (apparemment, toutes les villes suisses le font, à l'exception de Zurich !). L'enregistrement et le départ ont été rapides et faciles. La chambre était assez grande pour deux personnes et l'hôtel dans son ensemble avait l'air propre.</t>
  </si>
  <si>
    <t>Notre chambre était au 1er étage (la réception est au 3ème étage), donc nous étions essentiellement "en dessous" du sol. Cela rendait notre chambre assez sombre.</t>
  </si>
  <si>
    <t>Chambres propres de bonne qualité</t>
  </si>
  <si>
    <t>A 3 minutes à pied de la gare de Lausanne.. supermarchés et restaurants à proximité</t>
  </si>
  <si>
    <t>Aide c depuis le bureau, accès au micro-onde, proche du métro</t>
  </si>
  <si>
    <t>L'apparence de l'hôtel ne correspondait pas au quartier</t>
  </si>
  <si>
    <t>L'hôtel est proche de la gare principale et du métro. Chambre de bonne taille et propre. Personnel sympathique. La salle du petit-déjeuner offre des vues spectaculaires.</t>
  </si>
  <si>
    <t>Pas de climatisation utilisée en mai et la pièce était très chaude malgré l'ouverture de la fenêtre et la mise en marche du ventilateur. Le frigo ne fonctionnait pas dans la chambre à notre arrivée. Ils l'ont changé mais il a fallu plusieurs heures pour qu'il refroidisse.</t>
  </si>
  <si>
    <t>Chambre propre et spacieuse avec des lits confortables, très bon service.</t>
  </si>
  <si>
    <t>Un peu trop loin du vieux centre-ville, la marche se fait vers le haut mais à travers les différentes couches historiques de la ville, ce qui la rend intéressante.</t>
  </si>
  <si>
    <t>Être si proche de la gare était fabuleux. C'était aussi très calme.</t>
  </si>
  <si>
    <t>La chambre était définitivement une chambre simple, sans beaucoup d'espace supplémentaire. La configuration avec le lavabo séparé des toilettes et de la douche était un peu étrange, surtout s'il s'agissait d'une chambre simple.</t>
  </si>
  <si>
    <t>La chambre, la salle de bain, les lits, l'éclairage.</t>
  </si>
  <si>
    <t>L'emplacement, près de la gare et près de la gare M2. La chambre est propre et dispose également d'un réfrigérateur. Le personnel.</t>
  </si>
  <si>
    <t>Salle de bain, verre translucide n'était pas privé pour les amis</t>
  </si>
  <si>
    <t>Petit déjeuner non pris. Presque</t>
  </si>
  <si>
    <t>Presque tout était presque parfait.</t>
  </si>
  <si>
    <t>Très bien situé : à proximité de la gare et des stations de métro. La chambre était suffisamment grande et lumineuse, la décoration générale de l'hôtel est agréable.. Magnifique salle de petit-déjeuner au dernier étage, avec une vue magnifique.</t>
  </si>
  <si>
    <t>J'ai trouvé la salle de bain très décevante. Il n'y avait pas de porte, seulement un rideau de douche ; donc des bruits, des odeurs et de l'eau pour toute la pièce. Il n'y avait pas de séparation entre les toilettes et la douche (ni un curain) donc impossible de ne pas mouiller toute la salle de bain en prenant une douche. De plus, le mauvais système de ventilation rend la salle de bain détrempée toute la journée. Enfin, la lumière de la salle de bain est reliée à la lumière extérieure, il n'est donc pas possible d'aller aux toilettes la nuit sans réveiller le colocataire, sinon pour le bruit, du moins pour la lumière. Incroyable : un hôtel très agréable et bien construit, cela se résume à une "expérience d'auberge". Honnêtement, j'aurais préféré une salle de bain à l'extérieur de la chambre, partagée avec d'autres chambres, à ce stade. Je ne sais pas si c'était une limitation de notre chambre (bon marché) et j'espère bien que ce n'est pas comme ça dans toutes les chambres.</t>
  </si>
  <si>
    <t>Cet hôtel est proche de la gare, il est donc facile de se déplacer vers et depuis Lausanne. Il se trouve au centre-ville, donc la plupart des quartiers sont accessibles à pied.</t>
  </si>
  <si>
    <t>la chambre est un peu petite et sans vue, cela peut être bon pour le choix de la proximité de la gare et rentrer dans le budget, c'est à dire qu'il faut scarifier les autres</t>
  </si>
  <si>
    <t>L'emplacement est excellent, l'hôtel est agréable et moderne, propre et confortable, juste la zone de douche a de l'eau qui coule après la douche et la porte des toilettes était un peu difficile à ouvrir et à fermer. Le reste va bien</t>
  </si>
  <si>
    <t>l'emplacement, les installations, tout. était super propre et confortable. le personnel était super serviable et sympathique. Je recommande fortement cet endroit!</t>
  </si>
  <si>
    <t>toilettes avec paroi/porte vitrée</t>
  </si>
  <si>
    <t>emplacement et commodité</t>
  </si>
  <si>
    <t>L'oreiller était très doux et il n'y avait aucune pièce de rechange. J'aime dormir à 2.</t>
  </si>
  <si>
    <t>très bien situé à quelques pas du métro, chambre petite mais efficace avec de bons rangements et de belles touches suisses. spa utilisé, le sauna était calme et petite salle de détente. Je le recommanderais.</t>
  </si>
  <si>
    <t>Grande chambre confortable proche gare, très calme. À côté du métro, gratuit si vous ne voulez pas marcher jusqu'au lac. J'y retournerais volontiers.</t>
  </si>
  <si>
    <t>l'emplacement était très bon, très central.</t>
  </si>
  <si>
    <t>Nous avons tout aimé, la décoration des chaises de vache était un peu exagérée.</t>
  </si>
  <si>
    <t>Belle vue pour le petit déjeuner au 9ème étage.</t>
  </si>
  <si>
    <t>Idéalement situé à proximité du métro et de la gare. Calme. Belle salle de sport pour un hôtel.</t>
  </si>
  <si>
    <t>salle de petit déjeuner moderne et agréable</t>
  </si>
  <si>
    <t>un peu trop suisse 😀</t>
  </si>
  <si>
    <t>Salle de bain séparée uniquement par une porte fenêtre de la chambre</t>
  </si>
  <si>
    <t>la terrasse du petit déjeuner était fantastique</t>
  </si>
  <si>
    <t>personnel excellent, très sympathique et heureux de changer de chambre lorsqu'on me le demande. Excellent emplacement, à seulement quelques minutes à pied de la gare et de la station de métro.</t>
  </si>
  <si>
    <t>le petit-déjeuner aurait pu avoir plus de choix de légumes et de fruits. J'entendais les gens dans la pièce voisine parler la nuit. Il n'était pas possible d'ouvrir complètement la fenêtre. je ne suis pas sûr que cela respecterait les réglementations en matière d'incendie au Royaume-Uni.</t>
  </si>
  <si>
    <t>Chambre joliment meublée, confortable - très calme, l'emplacement était génial - proche du métro et de bons restaurants, à quelques pas de la gare, salle de petit-déjeuner avec une vue fantastique, mais le petit-déjeuner lui-même ne nous a pas convaincus.</t>
  </si>
  <si>
    <t>Choix de petit-déjeuner manquant de produits frais, les sièges dans la salle de petit-déjeuner ne sont pas confortables (les tables sont trop hautes), certains membres du personnel sont très sympathiques, d'autres pourraient être plus motivés.</t>
  </si>
  <si>
    <t>Très bien situé, très proche de la gare et du métro, à quelques pas du lac. Lits confortables. Les vues de la salle de petit-déjeuner sont inégalées</t>
  </si>
  <si>
    <t>Pas de vrais points négatifs. Le petit-déjeuner tardif offrait moins d'options, mais restait correct</t>
  </si>
  <si>
    <t>Excellent emplacement près de la gare, mais aussi agréable et calme pour une bonne nuit de sommeil.</t>
  </si>
  <si>
    <t>Je n'ai vraiment pas aimé la salle de bain vitrée. Pas d'intimité acoustique, et quelques problèmes d'intimité visuelle. Et puis, je connais très bien mon ami !</t>
  </si>
  <si>
    <t>Il est très proche de la gare de Lausanne. La chambre était très propre et spacieuse. La salle du petit-déjeuner offre une vue totalement incroyable !</t>
  </si>
  <si>
    <t>J'ai été réveillé par le personnel de nettoyage très tôt le matin.</t>
  </si>
  <si>
    <t>Les chambres sont de bonne taille et assez modernes, elles ont l'air cool. Le rapport qualité prix à Lausanne est bon, et l'emplacement est super pratique pour la gare</t>
  </si>
  <si>
    <t>La salle de sport est trop petite et ne dispose pas de suffisamment de poids. Le petit-déjeuner pourrait contenir des aliments de meilleure qualité et plus d'options.</t>
  </si>
  <si>
    <t>très bien situé, à 2 pâtés de maisons de la gare principale.. décoration super suisse</t>
  </si>
  <si>
    <t>nous pouvions entendre les invités dans la chambre voisine ronfler. et rien que nous puissions faire.</t>
  </si>
  <si>
    <t>La salle du petit-déjeuner est au dernier étage avec une vue magnifique sur les toits, le lac Léman (Genève) et les Alpes derrière. Beaucoup d'espace de suspension, de tiroirs et d'étagères et un endroit pour ranger de gros manteaux d'extérieur et des vêtements de pluie. . la télévision était de bonne qualité et offrait une bonne gamme de chaînes étrangères et locales. J'aime beaucoup cet hôtel, j'ai séjourné dans de nombreux hôtels et appartements de prix variables au cours de ma carrière et celui-ci doit être l'un des meilleurs. .</t>
  </si>
  <si>
    <t>(Pas moi, mais certains n'aimeront peut-être pas la salle de douche et les toilettes aux parois vitrées).</t>
  </si>
  <si>
    <t>Emplacement, conception des chambres, espace petit-déjeuner.</t>
  </si>
  <si>
    <t>emplacement, conception de l'hôtel et chambre</t>
  </si>
  <si>
    <t>des trucs en général très démotivés et pas vraiment sympathiques. petit déjeuner bien trop cher pour ce que c'est.</t>
  </si>
  <si>
    <t>emplacement/commodité - proche de la famille. propre et confortable</t>
  </si>
  <si>
    <t>Le wifi n'a besoin d'aucun mot de passe, ajouter une personne était super simple.</t>
  </si>
  <si>
    <t>Je ne me suis pas senti le bienvenu en tant que client, car les trois membres du personnel engageaient une conversation en français que je ne parvenais pas à suivre.</t>
  </si>
  <si>
    <t>très proche de la gare et du métro, à quelques pas du lac, lits confortables</t>
  </si>
  <si>
    <t>le bureau était plutôt petit</t>
  </si>
  <si>
    <t>Bon emplacement, chambre moderne et confortable, la température dans la pièce est bonne (pas froide si vous allumez la climatisation pour le chauffage), le petit déjeuner est incroyable !!!!!</t>
  </si>
  <si>
    <t>De la salle de bain on voit la pièce car elle n'est séparée que par une paroi vitrée (elle n'est pas totalement transparente, mais de toute façon ce n'est pas 100% confortable si on n'est pas seul dans la pièce)</t>
  </si>
  <si>
    <t>La chambre était agréable et l'emplacement.. Le parking privé est un plus, mais il risque de se remplir rapidement donc il vaut mieux réserver une place à l'avance.</t>
  </si>
  <si>
    <t>Les lits étaient séparés et pas des plus confortables.</t>
  </si>
  <si>
    <t>très propre et neuf</t>
  </si>
  <si>
    <t>Très joli petit hôtel au coeur de la ville.</t>
  </si>
  <si>
    <t>Emplacement parfait dans le centre, à proximité de la gare et du métro tout en restant dans une rue assez calme. Vue imprenable depuis la salle de petit-déjeuner sur le toit. Super pratique et un 10 définitif pour sa catégorie !</t>
  </si>
  <si>
    <t>Les chambres ne sont pas très insonorisées mais honnêtement, ce n'est pas grave.</t>
  </si>
  <si>
    <t>J'ai séjourné dans cet hôtel plusieurs fois et je l'ai vraiment aimé. L'hôtel se trouve à une station de métro de la gare mais vous pouvez marcher depuis la gare en 10 minutes maximum. L'hôtel est un lieu idéal pour séjourner quelques jours car vous avez un accès facile à la station de métro. Les chambres sont vraiment bien décorées et confortables. Je dirais qu'elles sont plus grandes que la plupart des pièces du quartier.</t>
  </si>
  <si>
    <t>Notre chambre d’hôtel était vraiment froide, j’ai essayé de joindre quelqu’un mais je n’ai trouvé personne. Je l'ai mentionné lors de notre départ, mais personne ne s'est excusé ni expliqué pourquoi. C'était définitivement une unité en panne car il disait que le chauffage était à 25. C'était dommage mais j'ai encore réservé cet hôtel pour un autre voyage dans la région où je vais venir.</t>
  </si>
  <si>
    <t>Super hôtel, très central.</t>
  </si>
  <si>
    <t>Bon rapport qualité prix pour l'emplacement et la qualité. Chambres élégantes et bien conçues. Très bien situé près de la gare.</t>
  </si>
  <si>
    <t>Rien que je n'ai pas aimé.</t>
  </si>
  <si>
    <t>excellent emplacement près de la gare</t>
  </si>
  <si>
    <t>L'hôtel se trouve à quelques pas de la gare principale de Lausanne et d'une station de métro, c'était parfait pour nous déplacer. Le personnel était très serviable lorsque notre mini-réfrigérateur ne fonctionnait pas et que nous cherchions à y stocker de la nourriture.</t>
  </si>
  <si>
    <t>La chambre était un peu petite. J'ai payé un petit supplément sur Booking. com pour une chambre à un étage supérieur en pensant que j'aurais une vue, ce n'est pas le cas. L'hôtel est sur une colline, nous étions donc au 4ème étage (étage supérieur), mais ce n'était qu'à un étage du niveau de la rue, donc toujours pas beaucoup de vue. Si j'avais compris cela, je n'aurais pas dépensé cet argent supplémentaire. La salle de bain n'est pas non plus très privée avec des fenêtres partiellement transparentes entre les toilettes, la douche, le lavabo et la chambre. Bien que certains rideaux ou portes puissent être fermés, rien ne bloque complètement la vue entre la salle de bain et la chambre compte tenu de l'emplacement des miroirs. Mon mari et moi pourrions surmonter cela, mais si quelqu'un voyage avec un ami, il voudra peut-être y réfléchir attentivement.</t>
  </si>
  <si>
    <t>Très bel hôtel avec un très bon emplacement. La station de métro est à 30 m de l'hôtel et la gare à seulement 60 m. Café et thé gratuits dans la chambre ! Quartier très calme ! Le café sur le toit est très beau. Vous avez la chance de voir toute la ville et de déguster un café.</t>
  </si>
  <si>
    <t>L'organisation de la chambre est un peu délicate, il y a une porte qui sépare le couloir et les toilettes, donc si vous partagez la chambre avec quelqu'un d'autre qu'un membre de la famille, cela peut être gênant.</t>
  </si>
  <si>
    <t>La salle de remise en forme était un excellent ajout et la chambre était très confortable, surtout le lit. Le personnel était sympathique et serviable.</t>
  </si>
  <si>
    <t>Il y avait quelques endroits qui avaient été manqués (un peu de saleté sur le sol de la salle de bain et une tasse sale). C'était dommage car tout le reste était génial</t>
  </si>
  <si>
    <t>Chambre, salle de petit-déjeuner, petit-déjeuner. C'était tout ce à quoi un voyageur d'affaires peut s'attendre.</t>
  </si>
  <si>
    <t>l'hôtel est très bien situé, proche de la gare et relativement proche du lac. c'est moderne et propre</t>
  </si>
  <si>
    <t>Le petit déjeuner était littéralement triste. Je pense qu’il vaut mieux prendre un café et un croissant plutôt qu’un buffet.</t>
  </si>
  <si>
    <t>le lit s'est effondré et a clairement besoin d'une mise à niveau. en informant le personnel, cela ne semblait pas être la première fois que cela se produisait</t>
  </si>
  <si>
    <t>Chambres agréables et confortables, parking sécurisé</t>
  </si>
  <si>
    <t>Certaines personnes du personnel étaient désagréables / nous sommes arrivés au petit-déjeuner 45 minutes avant la fin et de nombreux plateaux / assiettes étaient déjà vides et non remplis.</t>
  </si>
  <si>
    <t>Très bien situé, belle décoration et chambres propres.</t>
  </si>
  <si>
    <t>Le pommeau de douche de ma chambre fuyait, rien qui puisse perturber la douche, mais une attention au bon entretien de l'hôtel.</t>
  </si>
  <si>
    <t>C'est un hôtel extrêmement confortable où séjourner lors de la visite de la belle ville de Lausanne. Non seulement notre chambre avait tout ce dont nous avions besoin en termes de confort, mais l'emplacement de l'hôtel est génial : à proximité non pas d'une, mais de deux stations de métro (l'une d'elles étant également la gare centrale).</t>
  </si>
  <si>
    <t>Une seule chose : il y avait une sorte de fête bien après 22h30, pleine de bruit, et personne à l'hôtel n'a rien fait pour empêcher que cela se produise et permettre aux autres clients de se reposer correctement.</t>
  </si>
  <si>
    <t>le petit déjeuner était très bon et l'ambiance était excellente ; la chambre est spacieuse et mignonne.</t>
  </si>
  <si>
    <t>Le petit déjeuner était très bon. Le personnel était généralement serviable.</t>
  </si>
  <si>
    <t>Nous ne pouvions pas éteindre le chauffage et l'air frais sans couper l'alimentation électrique de la pièce. Ainsi, le ventilateur a fonctionné à plein régime toute la nuit.</t>
  </si>
  <si>
    <t>lits très confortables, l'hôtel a un style vraiment unique, le petit déjeuner au dernier étage était vraiment soigné, le personnel était sympathique et serviable</t>
  </si>
  <si>
    <t>Le parking de l'hôtel est très limité, nous avons eu de la chance et avons finalement obtenu une place dans le garage, mais l'alternative est de trouver un parking dans la rue quelque part ou d'aller dans un autre parking à 900 mètres et de prendre un train pour rentrer à l'hôtel - c'est la meilleure option après une longue période. journée ou un voyage ou une arrivée tardive. l'hôtel offre une réduction pour le parking hors site</t>
  </si>
  <si>
    <t>A quelques pas du métro, belle chambre simple cosy, personnel serviable.</t>
  </si>
  <si>
    <t>Ils facturent beaucoup trop cher le petit-déjeuner car ils vous vendent la vue depuis le 9ème étage. Évitez le petit-déjeuner, ça n'en vaut pas la peine. Vous pouvez avoir de telles vues gratuitement depuis de nombreux endroits de la ville.</t>
  </si>
  <si>
    <t>Excellent emplacement. Propre. La salle du petit-déjeuner offre une belle vue, même si les fenêtres sont brumeuses.</t>
  </si>
  <si>
    <t>Le petit déjeuner est assez cher pour un continental.</t>
  </si>
  <si>
    <t>Le personnel était vraiment serviable, l'emplacement est parfait, la vue dans le restaurant supérieur est agréable</t>
  </si>
  <si>
    <t>Le petit déjeuner était vraiment médiocre, c'est la seule raison pour laquelle il n'obtient pas un 10/10.</t>
  </si>
  <si>
    <t>Près de la gare (j'avais un train à prendre tôt). Style cool dans l'hôtel</t>
  </si>
  <si>
    <t>Porte des toilettes. C'était difficile à ouvrir et il se fermait toujours. J'ai trouvé cela gênant</t>
  </si>
  <si>
    <t>Le jardin d'hiver du petit-déjeuner au sommet de l'hôtel !</t>
  </si>
  <si>
    <t>La taille de la chambre est très petite et la solution avec des murs en verre autour des toilettes ne donne pas l'impression d'être dans un hôtel 4 étoiles, mais plutôt moins cher. D'un autre côté, c'était propre et on trouve tout ce dont on a besoin dans la chambre.</t>
  </si>
  <si>
    <t>Super chambre, très spacieuse et confortable ! Petit déjeuner sur le toit avec une vue impressionnante. Très central, proche de la gare de Lausanne et du métro.</t>
  </si>
  <si>
    <t>chambres et lits très propres, bien conçus, confortables, personnel serviable</t>
  </si>
  <si>
    <t>on m'a dit que leur parking était plein, j'ai donc dû chercher un endroit pour garer la voiture à l'extérieur</t>
  </si>
  <si>
    <t>Meilleure chambre parmi les hôtels que j'ai essayés dans la région.</t>
  </si>
  <si>
    <t>L'emplacement est génial, très pratique et calme. J'ai très bien dormi.</t>
  </si>
  <si>
    <t>La salle de bain est un peu bizarre avec le lavabo d'un côté et la douche/wc de l'autre, et des fenêtres en verre en fait, qui a conçu ça ?. De plus, le serveur du petit-déjeuner aurait pu être plus sympathique</t>
  </si>
  <si>
    <t>Emplacement calme et pratique (surtout pour les personnes voyageant en train). Bon rapport qualité/prix à cet endroit. Notre chambre était propre et confortable mais un peu sombre et grisâtre.</t>
  </si>
  <si>
    <t>Le petit-déjeuner n'est pas à la hauteur du rapport qualité-prix par ailleurs favorable, mais la vue depuis le dernier étage est tout simplement magnifique - pendant que vous savourez votre café du petit-déjeuner.</t>
  </si>
  <si>
    <t>Mon petit chien n'était pas autorisé à accéder à la salle du petit-déjeuner</t>
  </si>
  <si>
    <t>Très bon emplacement, central et à 2 mn à pied de la gare. Stationnement disponible.</t>
  </si>
  <si>
    <t>Le personnel est extrêmement professionnel et serviable, ils font tout leur possible pour vous aider, presque tout peut être organisé une fois que vous leur parlez. Les chambres sont belles et confortables, la salle de sport est petite mais esthétique et couvre les bases. L'atmosphère est calme et belle.</t>
  </si>
  <si>
    <t>Le petit déjeuner n'est pas flexible. Si vous avez certains besoins alimentaires, vous ne pouvez pas organiser grand-chose. C'est bien en soi, mais le vrai problème est la communication ; si vous leur écrivez avant votre séjour pour poser des questions, ils n'y répondent pas.</t>
  </si>
  <si>
    <t>très bien situé et très belle architecture et design, superbe toit avec une vue imprenable pour le petit-déjeuner, personnel très sympathique !</t>
  </si>
  <si>
    <t>Nous avons choisi cet hôtel pour le stationnement sur place - le parking était complet à notre arrivée (vers 15h30) et nous avons dû nous garer ailleurs. Ce n'était pas bon.</t>
  </si>
  <si>
    <t>chambre très propre et confortable,</t>
  </si>
  <si>
    <t>le parking était « petit » avec des espaces très restreints, et non. chaînes de cinéma à la télévision - encore de petites choses. un hôtel génial</t>
  </si>
  <si>
    <t>Très bien situé, à proximité du métro, des supermarchés, des restaurants et de la gare principale. Le centre ville et le lac sont accessibles à pied. L'hôtel dispose de tout ce dont vous avez besoin pour un séjour confortable.</t>
  </si>
  <si>
    <t>A répondu aux attentes</t>
  </si>
  <si>
    <t>Normalement, nous préférons les lieux historiques et/ou pittoresques et charmants. Ce n’est pas ça… mais c’était parfait à tous égards. Proche du métro et l'hôtel propose des laissez-passer gratuits. Très propre et moderne. Le personnel était super serviable et nous a laissé garer nos vélos dans le hall</t>
  </si>
  <si>
    <t>Emplacement merveilleux avec un accès parfait aux transports.</t>
  </si>
  <si>
    <t>Le réceptionniste ne nous a pas informé de la carte de transport gratuite à laquelle nous avions droit. Donc pour le premier jour nous avons payé tous nos transports.</t>
  </si>
  <si>
    <t>Un excellent emplacement pour rendre visite à notre fils. Très proche de la gare, ce qui était très pratique. La salle du petit déjeuner était assez exceptionnelle avec des vues fantastiques et un très bon petit déjeuner était disponible.</t>
  </si>
  <si>
    <t>nous n'avons rien trouvé à reprocher à la propriété et nous l'utiliserons certainement à nouveau.</t>
  </si>
  <si>
    <t>La chambre est bien conçue et est spacieuse pour une personne</t>
  </si>
  <si>
    <t>Agréable, propre, central</t>
  </si>
  <si>
    <t>La chambre était super mais aurait pu être un peu plus grande…</t>
  </si>
  <si>
    <t>la vue du restaurant est si belle mais la chambre l'est tellement nous sommes restés à côté de l'ascenseur très bruyant toute la nuit</t>
  </si>
  <si>
    <t>la propreté par rapport à notre séjour je n'ai pu noter que 4/5</t>
  </si>
  <si>
    <t>le petit déjeuner était terne et le personnel ne reconnaissait pratiquement aucun invité</t>
  </si>
  <si>
    <t>🇨🇭 Le contact au sein de l'hôtel était agréable, ainsi que dans les chambres et sur le toit</t>
  </si>
  <si>
    <t>c'était un peu bruyant la nuit, il y avait toutes sortes de bruits d'oiseaux, de sonneries de téléphones portables ou d'alarmes. il est donc fortement recommandé de dormir avec les fenêtres fermées. l'isolement est bon</t>
  </si>
  <si>
    <t>Très bien situé, très confortable, très propre et personnel extrêmement serviable. La vue depuis la salle du petit-déjeuner était incroyable.</t>
  </si>
  <si>
    <t>Le petit déjeuner était un peu chaotique. Le choix de plats était excellent, le personnel s'est bien débrouillé mais a parfois eu du mal à suivre le réapprovisionnement en nourriture.</t>
  </si>
  <si>
    <t>Bon emplacement par rapport à la gare, près de la vieille ville. Grand lit confortable, belle vue au petit déjeuner. Le personnel était serviable.</t>
  </si>
  <si>
    <t>Un jour, les laveurs de vitres nous ont réveillés vers 8 heures du matin, ce qui semblait inutile. Notre chambre était au 8ème étage, sous la salle du petit-déjeuner, qui était très bruyante chaque matin, les chaises raclant le sol au-dessus de nous. Petit déjeuner très basique</t>
  </si>
  <si>
    <t>L'hôtel était vraiment propre et la position était parfaite.</t>
  </si>
  <si>
    <t>Le petit déjeuner était fade et trop cher.</t>
  </si>
  <si>
    <t>L'emplacement était génial !!</t>
  </si>
  <si>
    <t>L'un des membres du personnel de la réception n'a jamais souri et n'était pas très accueillant ni sympathique. L'eau s'écoulait très lentement de la baignoire.</t>
  </si>
  <si>
    <t>Super endroit!! À 5 minutes à pied de la gare et tout près du métro Grancy.</t>
  </si>
  <si>
    <t>Endroit très cool avec des décorations intéressantes.</t>
  </si>
  <si>
    <t>J'aurais aimé que la vue du dernier étage soit accessible toute la journée et toute la nuit !</t>
  </si>
  <si>
    <t>l'emplacement était fabuleux, nous avons marché pour parler et revenir ; les chambres étaient confortables;. La salle du petit-déjeuner offre une vue imprenable sur la ville, le lac et les montagnes et vous avez le choix entre du café et du pain pour 5 francs ou un petit-déjeuner complet pour 22 francs. Le stationnement était plus facile que prévu. L'hôtel dispose d'une zone de chargement qui facilite le déchargement ; et vous pouvez vous garer dans la rue où il y a une ligne blanche, le stationnement est gratuit de 20h à 8h, et vous pouvez ensuite rester 2 heures maximum pour 2,5 francs par heure ; et vous pouvez utiliser une application téléphonique (PayByPhone) pour payer, j'ai payé depuis ma chambre d'hôtel et je suis allé chercher ma voiture à 10h après le petit-déjeuner le lendemain matin</t>
  </si>
  <si>
    <t>la lumière de la salle de bain allume/éteint TOUTES les lumières de la salle de bain (pour la zone douche et toilettes qui étaient séparées par une porte vitrée et la zone lavabo ; il n'y a aucun moyen de prendre une douche sans éteindre toutes les lumières donc si vous partagez dans la pièce, les deux personnes doivent se lever en même temps.</t>
  </si>
  <si>
    <t>L'emplacement est parfait lorsque vous voyagez en train, à quelques pas de la gare. Et il y a une station de métro juste au coin de la rue pour que vous puissiez vous déplacer facilement.</t>
  </si>
  <si>
    <t>Le personnel de la réception était très sympathique, accueillant et a fourni des conseils utiles lorsqu'on leur a demandé.</t>
  </si>
  <si>
    <t>emplacement et vue du petit déjeuner. aussi la chambre est moderne et propre</t>
  </si>
  <si>
    <t>D'un excellent accueil avec Ragiithan Rajaratnam à un départ en douceur avec Étienne, mon séjour a toujours été idéal. paisible et soigné. Merci bien pour votre accueil et votre sens du service client.</t>
  </si>
  <si>
    <t>Bel hôtel propre très bien situé, personnel très serviable et très bon petit déjeuner</t>
  </si>
  <si>
    <t>La chambre n'était pas prête même s'il était 15h30. Bizarre salle de bain avec lavabo séparé. Les serviettes étaient totalement non absorbantes !!</t>
  </si>
  <si>
    <t>Très bien situé à côté du métro dans un quartier agréable.</t>
  </si>
  <si>
    <t>L'emplacement à proximité de la gare et de la station de métro qui vous emmène en ville dans un sens et à Ouchy dans l'autre. Une carte de métro gratuite a été donnée par l'hôtel. La chambre était petite mais confortable avec une fenêtre qui s'ouvrait. L'hôtel proposait différents niveaux de petit-déjeuner mais de nombreux endroits pour manger à proximité. La climatisation fonctionnait bien. Le chocolat sur l'oreiller était une délicate attention.</t>
  </si>
  <si>
    <t>Une baignoire très haute dans laquelle entrer pour prendre une douche. Le couloir du premier niveau était très étroit et le chariot de ménage était presque impossible à franchir.</t>
  </si>
  <si>
    <t>emplacement fantastique et chambre confortable; très calme</t>
  </si>
  <si>
    <t>Excellent emplacement près de la gare et de la station de métro Grancy, chambre au design élégant, touche moderne sur le thème suisse. J'avais la chambre simple, elle ressemblait exactement aux photos. J'avais peur que ce soit à l'étroit avec 13 m2, mais c'était en fait très confortable d'une manière positive, et l'immense fenêtre donnait l'impression d'être plus spacieux qu'il ne l'était en réalité. Superbes vues depuis la salle de petit-déjeuner. Les options de petit-déjeuner sont décevantes pour 20 CHF, je suggère donc de choisir l'option croissant + café + jus, qui offre un meilleur rapport qualité-prix. Vous aurez besoin de vos lunettes de soleil au petit-déjeuner. Il y a un joli café avec une terrasse extérieure à deux portes.</t>
  </si>
  <si>
    <t>Très bien situé, belles cafétérias et magasins à proximité de l'hôtel. A proximité de la gare.</t>
  </si>
  <si>
    <t>L'emplacement est à seulement 5 minutes à pied du passage souterrain de la gare principale. Vous aurez besoin d’une application cartographique pour vous guider vers votre destination. Juste à côté de l'hôtel se trouve un café situé à côté d'une station de métro. Les clients des hôtels de Lausanne reçoivent un pass gratuit qui leur permet de prendre le métro jusqu'au bord du lac dans un sens ou vers le centre-ville dans l'autre. . Les chambres sont bien pensées et confortables. Le seul inconvénient était que la télécommande de mon téléviseur était un peu douteuse, mais elle a fonctionné après un peu de patience (et je n'ai pas signalé le problème). Le petit déjeuner est au sommet de l'hôtel avec de superbes vues sur le lac. Ce qui est bien, c'est qu'il y a une table de galerie à l'avant, ce qui signifie que beaucoup de gens peuvent prendre leur petit-déjeuner avec vue. Ne vous inquiétez pas trop du petit-déjeuner, l'offre est légèrement inférieure à celle d'un petit-déjeuner Premier Inn au Royaume-Uni, par exemple (en particulier l'offre cuisinée).</t>
  </si>
  <si>
    <t>Très bel emplacement avec un accès facile à la gare centrale et au quai en métro. Le personnel était accueillant et serviable avec des recommandations et des conseils. Ils proposent également une carte de voyage gratuite pour la ville, ce qui vous permet de gagner du temps lors de l'achat de billets par vous-même. Une autre chose que je voudrais souligner est un très bon lit confortable et des draps de qualité supérieure.</t>
  </si>
  <si>
    <t>Je n’en ai trouvé aucun. La prochaine fois que je reviendrai à Lausanne, je séjournerais à Agora Swiss.</t>
  </si>
  <si>
    <t>Le petit déjeuner et l'emplacement étaient super</t>
  </si>
  <si>
    <t>Le lavabo de notre chambre était bouché et souvent l'eau y était saturée.</t>
  </si>
  <si>
    <t>L'hôtel était très proche de la gare et d'une station de métro. C'était très propre et moderne. Nous sommes arrivés très tôt mais nous avons pu y laisser nos bagages. De plus, nous avons reçu un titre de transport gratuit très apprécié, valable le jour de notre arrivée et le lendemain. Le Wi-Fi était bon.</t>
  </si>
  <si>
    <t>Nous ne pouvions pas faire fonctionner la télévision, mais ce n'était pas si important pour nous, nous n'en avons donc pas parlé. En tant que végétalien, personnellement, je n'ai pas aimé les chaises et les abat-jour en peau de vache.</t>
  </si>
  <si>
    <t>Équipement de la salle. Salle de petit-déjeuner sur le toit</t>
  </si>
  <si>
    <t>Prix ​​du stationnement</t>
  </si>
  <si>
    <t>C'était très propre et globalement bon.</t>
  </si>
  <si>
    <t>Le climatiseur s'allume automatiquement et vous ne pouvez pas réguler la température. Il faisait un peu trop froid pour moi, mais dormir avec une couverture supplémentaire était acceptable. Aucun autre aspect négatif.</t>
  </si>
  <si>
    <t>Personnel très sympathique, très bien situé à proximité de la gare mais calme et impeccablement propre.</t>
  </si>
  <si>
    <t>22 francs pour le petit déjeuner</t>
  </si>
  <si>
    <t>Bon hôtel d'affaires près de la gare, propre et confortable</t>
  </si>
  <si>
    <t>La chambre simple était assez petite, tout était propre et confortable</t>
  </si>
  <si>
    <t>Le personnel était super. J'ai oublié de payer pour une consommation de minibar au moment du départ et quand je les ai appelés, ils ont été très compréhensifs et décontractés à ce sujet. L'emplacement est génial. Le thème alpin suisse est plutôt cool. Les vues depuis le dernier étage sont incroyables. .</t>
  </si>
  <si>
    <t>Le point de vue du dernier étage n'était ouvert que pendant le petit-déjeuner.</t>
  </si>
  <si>
    <t>L'emplacement était incroyable. Les chambres étaient très belles et le personnel très serviable.</t>
  </si>
  <si>
    <t>La salle de bain ne laissait pas trop de place à l'intimité.</t>
  </si>
  <si>
    <t>Emplacement près de la gare, vue depuis la salle de petit-déjeuner</t>
  </si>
  <si>
    <t>Buffet petit-déjeuner cher pour la nourriture proposée, petits dégâts dans la chambre</t>
  </si>
  <si>
    <t>nos 2 chambres étaient côte à côte, ce que nous avions demandé. les chambres étaient calmes et l'hôtel très proche de la gare et de la station de métro. le studio avec kitchenette que nous avions réservé nous permettait de faire une cuisine simple et était correctement équipé. la réception a été agréable et patiente lorsque nous les avons alertés d'une double facturation pour nos réservations, ce que je n'ai découvert qu'en vérifiant l'application de ma carte de crédit. le remboursement a été effectué rapidement et sur place.</t>
  </si>
  <si>
    <t>la kitchenette est très basique et petite avec un évier, une plaque chauffante, une plaque de cuisson, des casseroles, des poêles, des ustensiles et des couverts. une simple friture et ébullition est possible, mais pas si vous envisagez d'aller au-delà.</t>
  </si>
  <si>
    <t>Assistance du personnel. Propreté, confort. Salle de petit déjeuner</t>
  </si>
  <si>
    <t>Dépense qualité de la nourriture.</t>
  </si>
  <si>
    <t>Des lits vraiment confortables et des chambres joliment conçues. Personnel sympathique. Un bel endroit pour se détendre et dans un joli quartier de Lausanne. Nous avons pu trouver un parking bon marché dans la rue à proximité.</t>
  </si>
  <si>
    <t>Emplacement parfait juste à côté de la gare. Bien équipé et moderne.</t>
  </si>
  <si>
    <t>L'emplacement était excellent, la salle de petit-déjeuner sur le toit était magnifique. J'ai aimé le style légèrement décalé et le fait d'être seul occupant de la chambre n'a eu aucun problème avec les toilettes sans porte insonorisée ou avec la douche derrière une paroi en verre. J'ai aimé le rouge vif et brillant.</t>
  </si>
  <si>
    <t>Les oreillers étaient trop mous à mon goût, le lit était par ailleurs confortable. J'aurais aimé avoir du café frais (vous pouvez vous procurer des sachets de café frais) et du vrai lait dans la chambre. Les pains au petit-déjeuner étaient bons, mais je n'ai pas été impressionné par la qualité des plats chauds ou réfrigérés. Peut-être qu'on n'en trouve pas généralement en Suisse (ou pas dans les cantons français) mais je recherche toujours du poisson fumé (saumon, truite, flétan ou maquereau) au petit-déjeuner</t>
  </si>
  <si>
    <t>l'emplacement est parfait, à côté de la gare, mais juste assez loin pour avoir un sentiment de ville</t>
  </si>
  <si>
    <t>Comme prévu, la taille de la pièce est petite, cela dépend de l'emplacement :)</t>
  </si>
  <si>
    <t>L'emplacement facilite les déplacements dans Lausanne. Le personnel était très sympathique et serviable. Même s'il pleuvait, la vue depuis la salle du petit-déjeuner était magnifique.</t>
  </si>
  <si>
    <t>Ce n'est pas une aversion, mais une suggestion pour donner de meilleures indications depuis la gare. Si nous avions su sortir par la sortie la plus proche du quai 8, marcher environ un pâté de maisons en descente, puis tourner à droite, nous aurions trouvé l'hôtel plus facilement et n'aurions pas erré sous une pluie battante. vers 22h-23h30. Cela a perturbé notre sommeil.</t>
  </si>
  <si>
    <t>la vue imprenable depuis la salle de petit-déjeuner - le petit déjeuner était également bon. sympa tout à fait. très bien situé, très proche de la gare</t>
  </si>
  <si>
    <t>trop chaud et je ne pouvais pas vraiment contrôler la température</t>
  </si>
  <si>
    <t>La proximité avec des restaurants et une station de métro est très confortable. La véranda du petit-déjeuner sur le toit avec vue sur le lac est magnifique !</t>
  </si>
  <si>
    <t>Chambre de style confortable conçue dans un style moderne. Beaucoup de prises de courant. Billets de métro gratuits</t>
  </si>
  <si>
    <t>très bien situé, belle chambre. J'ai aimé que vous puissiez tous fermer une porte coulissante entre la zone du lit et l'entrée afin que vous vous sentiez davantage dans votre propre chambre plutôt que dans une porte directe donnant sur le couloir. belles vues depuis la chambre.</t>
  </si>
  <si>
    <t>je n'ai pas aimé le petit déjeuner</t>
  </si>
  <si>
    <t>Hôtel agréable et bien conçu. Le personnel est toujours disponible ainsi que le gym, la restauration et les services généraux. Très proche de la gare, il est parfait pour les déplacements professionnels.</t>
  </si>
  <si>
    <t>Bon rapport qualité/prix, hôtel de qualité très bien situé.</t>
  </si>
  <si>
    <t>Nous avons séjourné à l'hôtel 5 à 6 fois, mais il ne semble y avoir aucun souvenir du système lors de la réservation, car nous sommes un client fidèle et fidèle.</t>
  </si>
  <si>
    <t>Excellent quartier, proche de la gare et également facile d'accès en train local si vous préférez ne pas marcher. Quartier calme, calme, lit confortable, chambre agréable en général. Personnel sympathique et bon petit déjeuner.</t>
  </si>
  <si>
    <t>Design intérieur un peu bizarre avec porte vitrée donnant sur les toilettes/salle de bains/douche qui ne ferme pas totalement. Fonctionnel mais pas ce que je préfère lorsque je voyage avec quelqu'un d'autre.</t>
  </si>
  <si>
    <t>Excellent emplacement près du métro et du chemin de fer; chambres confortables avec tout le nécessaire, personnel sympathique.</t>
  </si>
  <si>
    <t>seulement 1 minute. du métro et à 5 minutes en montée de la gare, belle chambre design avec eau chaude stable, lit et oreillers super confortables.</t>
  </si>
  <si>
    <t>Très bien situé, près de la gare et à proximité du centre-ville. . Le quartier n'est pas un lieu habituel de gare mais un quartier haut de gamme. Belle chambre, mais un peu petite. L'ensemble de l'établissement est très propre. Le rapport qualité/prix est excellent</t>
  </si>
  <si>
    <t>Excellent rapport qualité prix : calme, propre, confortable personnel sympathique et très bien situé.</t>
  </si>
  <si>
    <t>Emplacement vraiment génial. A côté de la gare et du métro. Personnel très serviable, calme et confortable</t>
  </si>
  <si>
    <t>Pas de toilettes près de la réception. Pas de veilleur de nuit</t>
  </si>
  <si>
    <t>J'ai aimé la décoration de la chambre en général et c'était vraiment calme. Aussi la zone de réception originale avec machine à café. Nous n'avons pris aucune des options de petit-déjeuner, même s'il était bon que l'hôtel propose trois options, un buffet et un service de chambre, ainsi qu'une option moins chère de "petit-déjeuner à emporter". La possibilité de se garer - même moyennant un supplément - était un plus. Je n'avais pas réalisé qu'il y avait une salle de sport avant de nous diriger vers le parking. Ce serait également un plus pour de nombreux invités.</t>
  </si>
  <si>
    <t>Je n'ai pas aimé l'aménagement des toilettes/douche - OK peut-être pour un couple, mais pour deux amis partageant, moins confortable. J'ai trouvé la pièce trop chaude. De plus, on ne pouvait ouvrir la fenêtre que du côté où se trouvaient les deux chaises et la table suisses - pas facilement accessibles la nuit dans l'obscurité !</t>
  </si>
  <si>
    <t>le chauffage ne fonctionne pas 😔</t>
  </si>
  <si>
    <t>Emplacement parfait, proche de la gare mais dans une rue très calme ! Nous avions une chambre avec lits doubles qui était très confortable pour deux amis avec beaucoup d'espace.</t>
  </si>
  <si>
    <t>Emplacement, chambre très propre</t>
  </si>
  <si>
    <t>Très mauvais petit déjeuner.</t>
  </si>
  <si>
    <t>L'hôtel est situé à proximité de la ligne de métro Grancy et de la gare principale. Le personnel est serviable et sympathique. Le restaurant au dernier étage offre une vue imprenable sur le lac Léman et ses environs, le petit déjeuner est très bon et les chambres sont confortables</t>
  </si>
  <si>
    <t>Jusqu'à présent rien</t>
  </si>
  <si>
    <t>Chambre bien rangée/intelligente - similaire au Premier Inn au Royaume-Uni. Bonne douche, café dans la chambre et petit déjeuner raisonnable. Billets GRATUITS pour le trajet en tramway local d'une journée également à l'arrivée.</t>
  </si>
  <si>
    <t>Incroyablement propre et ordonné</t>
  </si>
  <si>
    <t>Chambre propre, personnel très sympathique et efficace. Les installations sont fondamentalement bonnes et neuves.</t>
  </si>
  <si>
    <t>En fait, tout va bien à part le prix. Un peu cher pour ce qu'il a.</t>
  </si>
  <si>
    <t>Hébergement très confortable dans un excellent emplacement central à Lausanne, à quelques pas de tous les sites et attractions, magasins, musées, transports en commun, etc.</t>
  </si>
  <si>
    <t>Pas beaucoup d'intimité dans la salle de bain en raison de la disposition de la pièce, mais une pièce de très bonne taille avec une finition moderne.</t>
  </si>
  <si>
    <t>L'emplacement était génial, j'ai adoré le fait que nous étions si proches du port et que nous avions le métro à côté de l'hôtel, ce qui permettait d'aller et venir facilement à tout moment. La chambre était spacieuse, propre et confortable.</t>
  </si>
  <si>
    <t>Le personnel n'était pas accueillant, a été très surpris d'être reçu avec seulement un bonjour et un marmonnement de devoir garder 2 sacs à dos pendant 3 heures. J'avais l'impression qu'ils faisaient tous un effort pour reconnaître la présence des invités. De plus, la salle du petit-déjeuner était un peu décevante, elle a l'air grandiose sur les photos mais elle est petite et limitée.</t>
  </si>
  <si>
    <t>Personnel vraiment sympathique et accueillant qui a fait de son mieux pour rendre mon séjour confortable. La dame de la réception qui était enceinte était tellement gentille ! La chambre était propre, moderne, calme et confortable. La salle de sport et le sauna sont magnifiques ! L'emplacement est excellent, juste à côté du métro et de la gare centrale.</t>
  </si>
  <si>
    <t>Un peu petit pour un voyageur seul. Un seul oreiller en standard et la couette était trop chaude. Quand j'ai essayé d'augmenter la climatisation, l'électricité s'est coupée ! Heureusement, il y avait un interrupteur près de la porte, donc ce n'était pas grave.</t>
  </si>
  <si>
    <t>très bien situé, chambre agréable et calme</t>
  </si>
  <si>
    <t>Le petit déjeuner était très simple. L'omelette accompagnée de bacon n'était plus fraîche</t>
  </si>
  <si>
    <t>la dame à la réception était un peu impolie et inhospitalière.</t>
  </si>
  <si>
    <t>Le gars à la réception était vraiment serviable et poli. L'emplacement était pratique et proche de la station de métro. La chambre était confortable. Les produits du petit-déjeuner étaient frais et la salle à manger du petit-déjeuner était magnifique.</t>
  </si>
  <si>
    <t>L'hôtel propose un parking mais cela coûte Fr. 25/jour. Le fait que le stationnement soit payant et payant pour les clients devrait être plus clair sur booking.com. Le service du petit déjeuner était lent ou en sous-effectif : les articles étaient en train de finir et jamais ou une heure plus tard remplacés. La variété au petit-déjeuner était limitée étant donné qu'il s'agit d'un hôtel 4 étoiles. La chambre semblait plus petite que les 19 m² annoncés</t>
  </si>
  <si>
    <t>Très proche de la gare, quartier généralement calme. Les chambres sont modernes, bien entretenues et très propres. Parfait pour un séjour professionnel. Le personnel de la réception est sympathique et efficace.</t>
  </si>
  <si>
    <t>Bel hôtel neuf. Quartier agréable proche du centre et très calme.</t>
  </si>
  <si>
    <t>Salle de bain séparée par une vitre de la chambre donc pas très discrète. Le personnel a essuyé nos verres d'eau après les avoir lavés avec nos serviettes sales !!!</t>
  </si>
  <si>
    <t>Bon rapport qualité prix. Chambre petite, mais avec tout ce dont j'avais besoin.</t>
  </si>
  <si>
    <t>Très bien situé, central + à côté des trains et du métro</t>
  </si>
  <si>
    <t>Un peu impersonnel, contact très limité avec le personnel</t>
  </si>
  <si>
    <t>Il n'y a qu'un mur en plastique transparent entre les toilettes, la douche et la chambre, donc il n'y a pas beaucoup d'intimité. J'aurais attendu mieux d'un hôtel 4 étoiles.</t>
  </si>
  <si>
    <t>Très propre et confortable</t>
  </si>
  <si>
    <t>Extrêmement bien situé. L'hôtel est très calme, on n'entendait aucune des autres chambres. Le petit déjeuner était bon. La chambre était très confortable et avait tout le nécessaire. Le personnel était sympathique et serviable.</t>
  </si>
  <si>
    <t>La douche était cassée (impossible de changer la hauteur de la pomme de douche) et en général le design de la salle de bain n'était pas idéal. (Beaucoup d'hôtels Fassbind sont comme ça) Des éclaboussures d'eau de la douche dans la salle de bain, etc. Pas de véritable division entre la salle de bain et la chambre en termes d'intimité. Joli et moderne mais pas très fonctionnel.</t>
  </si>
  <si>
    <t>L'emplacement est fantastique, ne pourrait pas être mieux. Ambiance moderne et jeune. Personnel très sympa.</t>
  </si>
  <si>
    <t>Nous (mon partenaire, notre chien et moi) avons passé une nuit dans cet hôtel. L'hôtel et les chambres sont très mignons et nous avons adoré le thème de la Suisse qui est partout - cela donne un charme vraiment mignon (surtout pour les voyageurs non suisses). De plus, l'emplacement de l'hôtel est extrêmement bon et vous pourrez facilement profiter de Lausanne à pied.</t>
  </si>
  <si>
    <t>Notre chambre était un peu sombre et les couloirs sont assez étroits - néanmoins, pour une nuit, c'est parfaitement bien. :) Ce que je n'ai pas trop aimé, c'est le service au moment du départ. Lorsque nous avons voulu vérifier, nous avons juste trouvé un panneau indiquant "Je suis de retour dans quelques minutes", alors nous avons attendu. Nous avons dû attendre plus de 15 minutes jusqu'à ce que quelqu'un arrive à la réception, ce qui, à mon avis, est trop. long. Certaines personnes doivent prendre un train, un avion ou se rendre à une réunion, donc dans ce cas, cela n'aurait pas été idéal. Donc pour les futurs voyageurs : ajoutez peut-être un peu plus de temps pour le check-out. De plus, notre minibar n'était pas rempli (vide).</t>
  </si>
  <si>
    <t>Le petit déjeuner pourrait être plus intéressant</t>
  </si>
  <si>
    <t>Le petit déjeuner pourrait être plus différent et meilleur</t>
  </si>
  <si>
    <t>Très bonne ambiance en général, tout était très bien rangé, personnel fantastique et ma chambre était super et propre !</t>
  </si>
  <si>
    <t>Peut-être que l'enregistrement a été un peu long car il n'y avait qu'un seul employé à la réception.</t>
  </si>
  <si>
    <t>Excellent emplacement, personnel très sympathique et serviable, les détails montrent un réel souci du client.</t>
  </si>
  <si>
    <t>L'endroit est propre, calme, déco sympa, quartier agréable (pas toujours le cas à proximité d'une gare), le personnel est très sympathique, la salle du petit déjeuner est aussi belle que sur la photo et la vue sur le lac est magnifique. Des lits corrects, un espace de rangement raisonnable, une bonne quantité d'informations fournies dans la chambre sur les choses à voir et à faire, un bon wifi, diverses prises internationales dans la chambre. J'y retournerais volontiers.</t>
  </si>
  <si>
    <t>Pas vraiment, j'ai vraiment aimé l'endroit. Mais pour donner un conseil aux autres, si vous venez en voiture, sachez que vous pouvez toujours rouler dans la rue en face de l'hôtel dans les deux sens, mais cela peut être difficile lorsque la circulation est dense (nous avons roulé à moitié sur la route). côté à pied pendant les 50 derniers mètres pour arriver à l'hôtel mais c'était bien). De plus, le parking se fait via un ascenseur à voiture situé à droite de l'hôtel. Cela ne convient qu'aux petites et moyennes voitures, sinon les places de stationnement souterraines seront très difficiles.</t>
  </si>
  <si>
    <t>Emplacement parfait, très proche du métro pour rejoindre le centre ville ou Ouchy. Belle chambre confortable. Bonne connexion Internet</t>
  </si>
  <si>
    <t>Parking, un peu étroit, mais quand même correct. Prix ​​du parking, un peu cher, même s'il manque normalement de places de parking dans le centre-ville de Lausanne</t>
  </si>
  <si>
    <t>Très belles chambres avec des murs de douche transparents pour que vous puissiez profiter de la vue tout en prenant une douche. Excellents lits. Bel ameublement. Le pass de métro gratuit s'est également avéré très pratique, même si le lac et le centre-ville sont accessibles à pied.</t>
  </si>
  <si>
    <t>Fitness, sauna et accès gratuit à la douche - Localisation - Calme</t>
  </si>
  <si>
    <t>Pas de shampoing conditionneur. Pas de robe de chambre au sauna. Pas de tapis de sport pour s'étirer. Couloir étroit au premier étage.</t>
  </si>
  <si>
    <t>La moquette n'était pas propre.</t>
  </si>
  <si>
    <t>L'emplacement est très bon, idéalement situé dans un quartier agréable et très proche de la gare et de la ligne de métro. Le personnel était très sympathique, la chambre était confortable et j'ai aimé la décoration.</t>
  </si>
  <si>
    <t>Le petit déjeuner était simple mais bon</t>
  </si>
  <si>
    <t>Le parking est cher et le bâtiment n'est pas si joli</t>
  </si>
  <si>
    <t>Bel hôtel, bon petit déjeuner, personnel sympathique.</t>
  </si>
  <si>
    <t>La position de l'hôtel est très bonne, proche de la gare principale, du lac et du centre-ville. Les chambres sont petites, mais vous avez tout ce dont vous avez besoin. Le petit déjeuner est correct.</t>
  </si>
  <si>
    <t>Le parking est trop étroit.</t>
  </si>
  <si>
    <t>L'emplacement était mon premier choix. Facile en train et tout était à portée de main. Ensuite, les installations et le personnel étaient sympathiques, efficaces et offraient un bon service client.</t>
  </si>
  <si>
    <t>La chambre simple est assez petite et étroite.</t>
  </si>
  <si>
    <t>L'emplacement est parfait. Le petit déjeuner était très bon et complet.</t>
  </si>
  <si>
    <t>Ma fille et moi n'étions pas à l'aise avec la salle de bain. Au lieu d'un mur normal en briques, ils ont utilisé du verre. Donc on n'avait pas l'impression d'avoir beaucoup d'intimité.</t>
  </si>
  <si>
    <t>Emplacement idéal et calme à proximité du lac et de la gare. Jolie chambre, belle salle de sport.</t>
  </si>
  <si>
    <t>la première chambre dans laquelle ils nous ont mis était pleine de cigarettes, mais le personnel était super arrangeant et nous a changé de chambre. Le prix était assez élevé pour une petite chambre (mais très moderne). Pas de balcon et espaces restreints mis à part, la chambre était propre, bien aménagée et adaptée à nos besoins</t>
  </si>
  <si>
    <t>Bel hôtel, bon emplacement.</t>
  </si>
  <si>
    <t>Le petit déjeuner n'était pas prêt à l'heure qui nous avait été promise et nous avons dû attendre.</t>
  </si>
  <si>
    <t>Une seule réceptionniste... J'ai laissé mon sac à la réception, je suis revenue le chercher, il y avait une pancarte disant qu'elle reviendrait dans quelques minutes. Il a fallu 30 minutes pour que quelqu'un vienne et j'ai perdu mon train....</t>
  </si>
  <si>
    <t>Personnel sympathique, l'emplacement est excellent, à proximité de la gare, des transports en commun et du lac. L'installation est moderne et confortable.</t>
  </si>
  <si>
    <t>Très bien situé, hôtel haut de gamme, parfait pour un séjour en ville</t>
  </si>
  <si>
    <t>Les parkings sont très petits et le garage est étroit et étroit</t>
  </si>
  <si>
    <t>Le petit déjeuner était un peu moins fantaisie. Je l'aurais imaginé un peu mieux pour le prix. Encore quelques légumes surtout. J'ai été positivement surpris d'avoir obtenu un ticket gratuit pour les transports en commun. J'ai rendu mon séjour beaucoup plus confortable. Peut-être que je l'ai trop lu, mais je pense que cela n'a été mentionné nulle part dans ma réservation.</t>
  </si>
  <si>
    <t>Il n’était mentionné nulle part que je devrais payer pour le stationnement. J'ai supposé que c'était gratuit car le symbole du parking figurait dans ma réservation.</t>
  </si>
  <si>
    <t>Emplacement idéal, à quelques secondes de la gare</t>
  </si>
  <si>
    <t>L'ensemble du lieu - bien qu'il se trouve déjà au cœur de la Suisse - souligne qu'il s'agit bien de la Suisse. Attendez-vous donc à voir beaucoup de rouge ; vaches et à quoi d'autre vous pouvez penser. Mais tout est bien fait. L'emplacement de l'hôtel à quelques minutes de la gare est dans ce cas idéal car le quartier dans lequel il se trouve est très agréable. À seulement deux minutes, vous trouverez une belle boulangerie et si vous marchez un peu, vous trouverez un excellent café. Petit mais avec le meilleur café de la ville. J'ai donc sauté le petit-déjeuner le lendemain matin, mais je suis monté jeter un coup d'œil à Lausanne depuis le dernier étage. Les restaurants du quartier sont nombreux, ce qui en fait encore une fois un bon choix pour une nuit ou deux à Lausanne.</t>
  </si>
  <si>
    <t>On voit que l'endroit a besoin de quelques retouches. Il y a de la peinture qui s'écaille du mur à gauche et à droite. La douche fonctionne bien mais la porte de douche coulissante continue de glisser également si vous ne le souhaitez pas. Mineur et n’ayant pas d’impact majeur sur l’expérience globale</t>
  </si>
  <si>
    <t>Tout est génial. Belles chambres confortables. Ambiance calme et chaleureuse. Faire le ménage. L'emplacement est fantastique. Malgré une mauvaise sélection de petits déjeuners, la vue sur Lausanne est superbe</t>
  </si>
  <si>
    <t>Le petit déjeuner pourrait être meilleur. Très basique et aucun personnel présent dans la salle de petit-déjeuner.</t>
  </si>
  <si>
    <t>Personnel sympathique ; l'emplacement : il y a un très joli parc avec une aire de jeux sympa près de l'hôtel, le jardin botanique est également là ; chauffe-eau dans la chambre d'hôtel</t>
  </si>
  <si>
    <t>La réception ferme à 21h00 et aucun enregistrement n'est possible après cette heure.</t>
  </si>
  <si>
    <t>La salle de bain, surtout les toilettes à cause des parois vitrées.</t>
  </si>
  <si>
    <t>emplacement imbattable, superbe vue au petit déjeuner.</t>
  </si>
  <si>
    <t>L'hôtel a l'air très agréable. Les chambres sont immenses.</t>
  </si>
  <si>
    <t>L'emplacement n'est pas tout à fait proche du centre. Un peu cher pour un hôtel avec cet emplacement. Le petit déjeuner était très modeste. Nous nous attendions à un petit-déjeuner copieux comme dans d’autres hôtels suisses.</t>
  </si>
  <si>
    <t>Je reste toujours à l'Agora Swiss la nuit lorsque je visite Lausanne</t>
  </si>
  <si>
    <t>Je dirais que ce petit-déjeuner d'un bon rapport qualité-prix pourrait être un peu plus raffiné.</t>
  </si>
  <si>
    <t>La chambre était confortable et propre.</t>
  </si>
  <si>
    <t>Je suis arrivé 15 minutes avant l'heure d'enregistrement la plus tôt possible. On m'a dit que ma chambre était prête mais que je devais payer si je voulais m'enregistrer à ce moment-là, sinon je pourrais revenir plus tard. C'est un service médiocre et pas un bon accueil !</t>
  </si>
  <si>
    <t>Très bien situé et salle de petit-déjeuner</t>
  </si>
  <si>
    <t>Rester trois nuits mais payer 45 CHF supplémentaires pour un enregistrement anticipé. Ensuite, la chambre est enregistrée sans serviettes ni tapis, donc le lendemain matin a été stressant. La salle de sport n’ouvre pas non plus avant 7 heures du matin, ce qui n’est pas pratique lorsque vous devez prendre votre petit-déjeuner et vous préparer pour des réunions. La moquette dans les couloirs était particulièrement sale et avait besoin d'être aspirée.</t>
  </si>
  <si>
    <t>Localisation et heure de départ</t>
  </si>
  <si>
    <t>La conception de la pièce était une blague. Salle de bain aux parois de verre pour que vous puissiez tout voir/entendre et ensuite la lumière brille ! Les numéros des chambres sont à l'étage. Vraiment… les lits ne sont que des lits simples étroits. Le design plutôt que la fonction</t>
  </si>
  <si>
    <t>C'était très central et assez moderne.</t>
  </si>
  <si>
    <t>La première chambre n'était pas propre. Mais le personnel a été très rapide pour nous changer de chambre. Malheureusement, la nouvelle chambre sentait la fumée de cigarette.</t>
  </si>
  <si>
    <t>Pour être honnête, nous avons tout aimé. Cet endroit est super suggéré. Belle chambre, avec tout fonctionne bien. Personnel très gentil et disponible. Bel espace bien-être.</t>
  </si>
  <si>
    <t>La propreté et l'emplacement étaient super.</t>
  </si>
  <si>
    <t>Les équipements n'étaient pas ceux d'un hôtel 4 étoiles. Étonnamment, aucune bouteille d’eau n’a été laissée dans la chambre. C'était très minime et basique.</t>
  </si>
  <si>
    <t>Tout le reste était excellent. Juste au coin se trouve un restaurant avec une belle vue sur le lac et doté d'un téléphérique intégré menant au lac. L'hôtel lui-même semble neuf et rénové, avec un quartier chaleureux et animé.</t>
  </si>
  <si>
    <t>L'emplacement est à distance de marche de la gare. Peut-être à cause de la rénovation de la gare, il y a un peu plus de marche à faire. Avec beaucoup de sacs et de valises, cela peut être plus difficile, étant donné que l'on se trouve dans une pente.</t>
  </si>
  <si>
    <t>Super endroit. Aménagement et installations bien conçus. Avoir tout ce dont nous avons besoin pendant notre séjour.</t>
  </si>
  <si>
    <t>c'était propre et proche de la gare</t>
  </si>
  <si>
    <t>personnel désagréable et inutile. La chambre n'était pas constituée de lits jumeaux même si elle avait été réservée. Retour à la réception. Le réceptionniste est allé dans la chambre pour vérifier que nous ne mentions pas, puis a changé de chambre à contrecœur. J'ai demandé des oreillers supplémentaires pour soutenir le bras cassé, on m'a dit que je ne pouvais en avoir qu'un, donc pas de sommeil. Niveau de service absolument épouvantable.</t>
  </si>
  <si>
    <t>Excellent emplacement, proche de la gare, du métro et au centre de la ville. La chambre était confortable et propre. Super petit déjeuner.</t>
  </si>
  <si>
    <t>C'était assez cher pour une chambre simple.</t>
  </si>
  <si>
    <t>L'emplacement est idéal pour explorer toute la ville. La vue depuis la salle du petit-déjeuner est très bonne.</t>
  </si>
  <si>
    <t>Forte odeur d'égouts et de souris dans la chambre. L'odeur nous obligeait à garder la fenêtre fermée même s'il faisait chaud. Nous avons trouvé de nombreuses crottes de souris et des dégâts sur nos affaires. Nous avons parlé au personnel à l'époque et contacté l'hôtel par la suite, la réponse n'a pas été satisfaisante et aucune compensation n'a été accordée.</t>
  </si>
  <si>
    <t>Position, confort, grande pièce.</t>
  </si>
  <si>
    <t>Moderne, situé au centre. Différents restaurants et bons magasins à proximité. Gare à distance de marche. Dans une pièce fondamentalement très étroite, toutes les commodités sont intégrées, dans un design astucieux, avec des portes coulissantes, pour garder juste assez de place pour deux adultes pas trop costauds pour se déplacer en bonne harmonie. Parking souterrain (capacité limitée, paiement supplémentaire). Expérience amusante de prendre l'ascenseur qui vous amène au parking souterrain, assis dans votre voiture.</t>
  </si>
  <si>
    <t>Lorsque vous arrivez devant l'hôtel, il n'y a pas de parking dédié pour charger/décharger les bagages, ou se garer brièvement lors de l'enregistrement, sans risquer une contravention de stationnement. # Le personnel de la réception, mal formé, hautain, n'était pas très serviable. # Numérotation des chambres et panneaux de direction manquants/trompeurs/contre-intuitifs. À la sortie de l’ascenseur, il manque la signalisation du numéro de chambre. Les numéros de chambre sont tissés dans la moquette, visibles une seule fois devant la porte (photo). Ceci, combiné à une indication d'étage énigmatique pour les différentes pièces et à une indication d'étage déconcertante au bureau de réception à l'intérieur de l'ascenseur (photo), fait de la recherche de sa chambre ou du retour à la zone de réception une visite de découverte longue, fastidieuse et désagréable. # Parking souterrain, inadapté aux voitures d'une longueur ou d'un rayon de braquage supérieur à la moyenne (photo). # Chambre moderne mais exiguë (photo). Bien que bien aménagé, il a rappelé des souvenirs de l'intérieur de la capsule spatiale Gemini des années 1960.</t>
  </si>
  <si>
    <t>Bon emplacement, près de la gare.</t>
  </si>
  <si>
    <t>Pas de wifi, ce qui est très dommage.</t>
  </si>
  <si>
    <t>Installation très pratique, très propre et neuve, vue exceptionnelle depuis un restaurant avec lever de soleil à l'horizon en prenant votre petit-déjeuner. Très amical avec les chiens, nous avons même rencontré une superstar canine dans cet hôtel :) Les lits les plus confortables jamais créés, un quartier incroyablement calme, un environnement magnifique, à proximité des parcs.</t>
  </si>
  <si>
    <t>salle de bain avec peu d'intimité et lavabo à l'extérieur de la salle de bain.</t>
  </si>
  <si>
    <t>Très bel hôtel, situé à trois minutes à pied de la gare et à une minute d'une station de métro. Grande chambre simple, avec un lit très confortable. Bien équipé, même avec fer et planche à repasser. Bonne connexion Wi-Fi. Petit-déjeuner buffet copieux, avec une multitude de produits, dont des produits chauds (lardons, œufs, saucisses).</t>
  </si>
  <si>
    <t>Un seul mais : il faisait très froid dans la salle du petit-déjeuner.</t>
  </si>
  <si>
    <t>PAS de réception Internet ou téléphonique dans ma chambre, ne restez pas dans une pièce inférieure au niveau 3, le bâtiment protège le signal des téléphones et Internet ne fonctionnait pas depuis une semaine !</t>
  </si>
  <si>
    <t>l'emplacement est génial. et le personnel de la réception est toujours serviable et sympathique</t>
  </si>
  <si>
    <t>le wifi ne fonctionnait pas, pendant 2 jours, j'ai dû aller ailleurs pour avoir du WiFi. et aussi, j'ai eu des problèmes car la chambre n'était pas propre pendant 2 jours également</t>
  </si>
  <si>
    <t>Faire le ménage. Belle vue sur le petit déjeuner</t>
  </si>
  <si>
    <t>N'a pas accepté les cartes virtuelles même avec un numéro de carte. Le personnel ne savait pas comment répondre. La réservation n'a pas été confirmée sur Booking. com jusqu'à ce que j'atteigne l'endroit. Le lit était petit. La fenêtre ne s'est pas fermée. Le Wifi n'a pas fonctionné pendant tout le séjour. Très petit et ne vaut pas l'argent demandé</t>
  </si>
  <si>
    <t>Chambre trop petite et position du bain - au milieu de la pièce - pas idéale !</t>
  </si>
  <si>
    <t>L'emplacement est génial - près de la gare, sur le canal. La chambre est très confortable, avec de bons lits, de très bons draps, serviettes, etc. Le petit déjeuner était génial. Le personnel est très sympathique.</t>
  </si>
  <si>
    <t>C'était propre et confortable.</t>
  </si>
  <si>
    <t>En cas de problème comme le WiFi ou pas d'électricité, ils vous disent d'attendre jusqu'à demain.</t>
  </si>
  <si>
    <t>Très bien situé, chambre plus grande, proche du métro, excellent café à côté, personnel sympathique, salle de sport et petit-déjeuner avec vue</t>
  </si>
  <si>
    <t>L'emplacement était très pratique pour me déplacer et est proche de la gare principale. La chambre était très propre et bien rangée.</t>
  </si>
  <si>
    <t>Avec ce prix-là, je m'attendrais à ce que la chambre soit un peu plus grande et que le petit-déjeuner soit inclus. Je pouvais également entendre les bruits des autres pièces la nuit, la résistance au bruit était donc mal isolée. Dans l'après-midi, en revenant de mon voyage, j'ai été déçu que ma chambre n'ait pas été nettoyée et la femme de ménage est venue alors que je faisais une sieste à 17 heures.</t>
  </si>
  <si>
    <t>L'emplacement était le meilleur. Près de la gare et du métro (M2) et donc bien relié à tout. Le pass de voyage est un bonus qui vous permet d'utiliser les transports en commun gratuitement. Le petit déjeuner était correct et la vue magnifique. La chambre était très confortable et avait la climatisation, ce qui était super car nous étions 92 F. J'y retournerais sans hésiter.</t>
  </si>
  <si>
    <t>Internet ne fonctionne pas. Pas de signal dans le bâtiment. L'accueil a été très mauvais. Je n'ai pas essayé d'aider avec les inconvénients. L'énergie ne fonctionne pas</t>
  </si>
  <si>
    <t>C'est un emplacement central par rapport à l'endroit où je devais travailler</t>
  </si>
  <si>
    <t>La chambre était juste un peu petite</t>
  </si>
  <si>
    <t>L'hôtel nous a installé au 2ème étage qui était en fait le sous-sol et aucun réseau mobile n'est accessible. Nous ne pouvions utiliser que le Wi-Fi de l'hôtel, qui était un réseau dangereux. La conception de la salle de bain ne convient pas aux visiteurs familiaux.</t>
  </si>
  <si>
    <t>Hôtel agréable et confortable. Chambre confortable avec tout le nécessaire (y compris du bétail électrique, un bureau et un fer à repasser, un mini-réfrigérateur, etc.). Ambiance agréable, personnel sympathique, intérieur de style suisse. Belle vue au restaurant du petit-déjeuner. Très bien situé : à 15 minutes à pied du lac, à 5 minutes de la gare CFF, à 5 minutes du métro.</t>
  </si>
  <si>
    <t>Emplacement, personnel, bel hôtel. Tellement confortable</t>
  </si>
  <si>
    <t>Peut-être garder la salle du petit-déjeuner ouverte pendant la journée pour d'autres activités - la vue était tellement magnifique et a rendu mon séjour !</t>
  </si>
  <si>
    <t>Accueil sympathique et très serviable.</t>
  </si>
  <si>
    <t>Emplacement emplacement emplacement ! L'aménagement de la salle était très pratique</t>
  </si>
  <si>
    <t>Le design et la décoration sont très astucieux et très « suisses ». Le lit était très confortable et la chambre possède tous les détails nécessaires pour un séjour confortable. Très calme et la climatisation était facile à utiliser. La salle du petit déjeuner est incroyable, vous pouvez voir toute Lausanne.</t>
  </si>
  <si>
    <t>Les parois vitrées des toilettes et de la douche n'étaient pas complètement dépolies, elles ont l'air jolies mais manquent d'intimité totale.</t>
  </si>
  <si>
    <t>Chambre très confortable et propre et bon emplacement (près de la gare principale).</t>
  </si>
  <si>
    <t>La chambre était au premier étage, ce qui correspond pratiquement au sous-sol et difficile d'accès. le couloir est minuscule et ressemble à un labyrinthe.</t>
  </si>
  <si>
    <t>la chambre, l'accessibilité de la chambre et le petit déjeuner.</t>
  </si>
  <si>
    <t>Le petit déjeuner était un moment fort ; la nourriture était bonne et la vue sur le lac Léman magnifique. Excellente façon de commencer une journée de tournée.</t>
  </si>
  <si>
    <t>Ces gars savent ce qu'ils font à Agora - un endroit absolument agréable où séjourner.</t>
  </si>
  <si>
    <t>L'emplacement était excellent, juste à côté du métro (l'hôtel propose une carte de voyage gratuite dans la ville). La décoration de la chambre était super suisse, j'ai vraiment aimé. Le petit déjeuner était super ! Le personnel de la réception parlait espagnol, ce qui était un grand avantage :)</t>
  </si>
  <si>
    <t>Les lits dans la chambre étaient corrects.</t>
  </si>
  <si>
    <t>L'éclairage et les salles de bains auraient pu être meilleurs. Même si le petit-déjeuner était prévu jusqu'à 10h30, certains plats étaient déjà "finis" ou n'étaient jamais remplis, même à 9h00. Nous avons attendu longtemps dans l'espoir d'obtenir des fruits par exemple, mais ils ne sont jamais arrivés. Nous avons attendu jusqu'à 10 heures du matin.</t>
  </si>
  <si>
    <t>L'emplacement était bon, proche de la gare et du métro.</t>
  </si>
  <si>
    <t>Le petit déjeuner, pas assez de choix. La chambre était bien trop petite pour le prix, avec seulement un petit lit.</t>
  </si>
  <si>
    <t>Très bien situé, superbe vue depuis la salle de petit-déjeuner</t>
  </si>
  <si>
    <t>On entendait tout ce qui se passait dans les couloirs/autres pièces depuis ma chambre, le buffet du petit-déjeuner était très limité, la "salle de sport" n'avait que cinq machines dont seulement trois fonctionnaient.</t>
  </si>
  <si>
    <t>la chambre était derrière la réception et à côté des ascenseurs, donc on pouvait entendre tout le bruit à toute heure !!!</t>
  </si>
  <si>
    <t>les murs étaient très fins, le lit dur et les oreillers horribles.</t>
  </si>
  <si>
    <t>La vue depuis la salle du petit déjeuner</t>
  </si>
  <si>
    <t>Ils ont le même petit-déjeuner médiocre depuis 5 ans ! Le tarif de la chambre est très cher et j'ai eu le sous-sol.</t>
  </si>
  <si>
    <t>Nous avons fait des réservations avec l'assurance qu'elles étaient annulables sans pénalité. Plusieurs jours après le début de notre séjour, je suis tombé malade et, avec un préavis de 5 jours, nous avons demandé d'annuler le dernier jour de notre séjour de 10 jours. Elle a été catégoriquement refusée.</t>
  </si>
  <si>
    <t>L'emplacement très pratique de l'hôtel. Le personnel était accueillant et a fourni une assistance adéquate. Ils auraient pu être plus polis et professionnels. Lorsque j'ai reçu une blanchisserie gratuite (en raison d'un problème de propreté de la chambre d'hôtel), on m'a rappelé que je ne pouvais envoyer que des vêtements souillés par le personnel de l'hôtel.</t>
  </si>
  <si>
    <t>Jusqu'à présent, je suis encore confus par le ménage quotidien de l'hôtel. C'est comme si l'hôtel ne formait pas correctement son équipe de nettoyage ; il n’y a pas de norme/cohérence dans ce qui doit être fait. Je revenais dans la chambre tous les soirs et ma chambre était rangée de différentes manières. Je n'étais pas non plus satisfait de la façon dont le personnel avait laissé un chiffon de nettoyage (utilisé et mouillé) sur ma tenue. C'était dégoûtant.</t>
  </si>
  <si>
    <t>Tout, mais le meilleur, c'était l'emplacement ! :)</t>
  </si>
  <si>
    <t>Très bon hôtel moderne avec un personnel sympathique et serviable</t>
  </si>
  <si>
    <t>L'emplacement était bien connecté. La pièce était extrêmement compacte et me rappelait mes bonnes vieilles années à l’université. Le manque d'espace est compensé par les commodités ; avait toutes les installations dont on pouvait rêver. La propreté était impeccable. Le personnel était fantastique et extrêmement accueillant.</t>
  </si>
  <si>
    <t>Très moins d'espace... Je suis habitué aux chambres plus grandes lors des voyages d'affaires... c'était un peu à l'étroit.</t>
  </si>
  <si>
    <t>(I) Pratique pour les voyageurs, à distance de marche du métro et de la gare, (II) Personnel serviable et sympathique, (III) séjour confortable</t>
  </si>
  <si>
    <t>Bon : emplacement idéal pour la gare et le métro ; et calme, la télévision et Internet fonctionnent bien. Le personnel parle bien toutes les langues suisses et l'anglais.</t>
  </si>
  <si>
    <t>Points négatifs : mauvaise conception de la pièce, traverser la « salle de bain » pour accéder à la chambre. Partout est mouillé. Trop de miroirs et de reflets. Je ne veux pas me voir partout où je vais ! Un seul café dans la chambre - pas assez bon pour ce prix. Pas de mini-bar - attendu à ce prix. Petit déjeuner PAUVRE. Pas de plateaux, il faut faire des allers-retours avec une assiette et une tasse. Pour ce prix, je m'attendais à un meilleur choix. A Strasbourg 10 euros pour une bonne sélection ; ici environ 22 euros pour pas grand-chose de plus que des petits pains et des croissants ! Conçu pour maximiser le nombre de petites pièces sur un petit site. Cela m'a rappelé une cabine de croisière ou un habitat sur Mars. C'est bien, mais ce n'est pas exactement mon truc !</t>
  </si>
  <si>
    <t>La position de l'hôtel chambre très propre bien pensée</t>
  </si>
  <si>
    <t>La pomme de douche devrait être remplacée, elle fuit, c'est tout ce que je peux penser d'un bon séjour</t>
  </si>
  <si>
    <t>Pour nous et ce que nous faisions à Lausanne, l'emplacement près de la gare était parfait. C'était très calme et nous avons bien dormi. Il y a quelques bons restaurants à proximité. Nous reviendrons certainement.</t>
  </si>
  <si>
    <t>Peut-être que toutes leurs chambres sont comme ça, mais ils nous ont mis en bas dans une salle de bain "accessible aux personnes handicapées", ce qui signifie que la douche et les toilettes sont côte à côte et que l'eau de la douche va partout. Il est absolument indispensable d'avoir des chambres accessibles aux personnes handicapées, mais à moins que ce ne soit l'une des dernières chambres disponibles, il semble étrange de nous avoir donné cette chambre.</t>
  </si>
  <si>
    <t>Les chambres sont vraiment petites et compactes. La propreté pourrait être meilleure.</t>
  </si>
  <si>
    <t>Design moderne pour un hôtel basique, emplacement idéal à proximité de la gare, personnel sympathique</t>
  </si>
  <si>
    <t>Il n'y avait pas vraiment d'eau chaude. Nous avons attendu 10 minutes et l'eau de la douche était à peine tiède ! Un gaspillage total d'eau et nous n'avons pas pris de douche ! Pour l’eau du robinet, nous avons dû attendre 5 minutes pour avoir de l’eau tiède à tiède. Lorsque nous avons demandé à la réception, ils nous ont dit qu'il était normal d'attendre aussi longtemps car notre chambre était au bout du couloir, ce qui est une excuse inacceptable. Ensuite, la pièce était froide - notre application téléphonique indiquait 16 degrés. La climatisation ne fonctionne apparemment que lorsque la carte-clé est insérée dans le secteur (emplacement électrique) ! Cela signifiait que chaque fois que vous quittiez la pièce, il n'y avait pas de chauffage - encore une fois inacceptable par -3 degrés. Nous avons demandé et on nous a donné une deuxième clé (ce qui était gentil de la part du personnel). Nous avons demandé à changer de chambre mais les autres étaient tout aussi froides alors nous avons séjourné dans la première. Enorme déception et ne vaut pas les 130 francs si l'hôtel ne peut pas fournir l'essentiel !</t>
  </si>
  <si>
    <t>Très propre et très bonne situation, proche de la gare, du centre ville et du lac</t>
  </si>
  <si>
    <t>Peut-être une serviette de plus pour la tête</t>
  </si>
  <si>
    <t>L'emplacement est très pratique et la vue sur le lac et la ville depuis la salle de petit-déjeuner est superbe.</t>
  </si>
  <si>
    <t>Manque total d'intimité dans la salle de bain.</t>
  </si>
  <si>
    <t>le ménage n'informe pas immédiatement la chambre est ouverte à 9h00 et n'arrive pas à l'heure de départ</t>
  </si>
  <si>
    <t>tout est usé. le stationnement est cher et si petit qu'il est impossible de manœuvrer la voiture dans le garage. les matelas étaient vieux et grumeleux. situation de douche pas bonne.</t>
  </si>
  <si>
    <t>L'emplacement ne pourrait pas être meilleur, accès facile depuis la gare</t>
  </si>
  <si>
    <t>Ma chambre était au premier étage, ce qui était plutôt froid, avec des couloirs très étroits. La chambre était froide, le sol des toilettes était glacé, l'accès à l'eau chaude était très lent, le lavabo était coincé. Dommage, j'avais des attentes beaucoup plus élevées.</t>
  </si>
  <si>
    <t>la chambre était très confortable et très douillette</t>
  </si>
  <si>
    <t>Des lits incroyablement confortables ! Belles chambres spacieuses, avec d'excellentes installations. Personnel sympathique. Excellent emplacement. J'ai séjourné deux fois et j'y retournerai certainement.</t>
  </si>
  <si>
    <t>Le style de la chambre, les équipements, la salle du petit-déjeuner, la politesse du personnel, la carte de transport gratuite et le plan de la ville - une surprise très très utile et positive :)</t>
  </si>
  <si>
    <t>L'oreiller était trop moelleux et me laissait la tête sans soutien. Je suppose que l'oreiller venait de Goose Fed, je sais que c'est de grande classe, mais il n'est pas ergonomique, vous laisseriez un deuxième oreiller de soutien normal aux personnes qui ont besoin d'un sommeil confortable. Il est très important!</t>
  </si>
  <si>
    <t>Le moindre désagrément....la marche en zigzag jusqu'à notre chambre 136</t>
  </si>
  <si>
    <t>Proche de la gare, très propre, chambre de bonne taille.</t>
  </si>
  <si>
    <t>Bon emplacement et personnel fabuleux. Grandes chambres très confortables et proches de la gare et du tram pour le lac.</t>
  </si>
  <si>
    <t>agréable, moderne, propre, calme, confortable</t>
  </si>
  <si>
    <t>La chambre était neuve, confortable et bien décorée, de type suisse</t>
  </si>
  <si>
    <t>super espace petit déjeuner</t>
  </si>
  <si>
    <t>la salle de sport est très petite et les heures d'ouverture sont limitées. le lit dans la chambre d'hôtel n'était pas bon</t>
  </si>
  <si>
    <t>L'hôtel a résolu mes plaintes correctement en me transférant dans une autre chambre.</t>
  </si>
  <si>
    <t>La chambre était sale, le chauffage et la climatisation étaient en panne et en plus, il y avait une odeur de marijuana dans le couloir.</t>
  </si>
  <si>
    <t>Super endroit. A 5 minutes à pied de la gare.</t>
  </si>
  <si>
    <t>Le petit-déjeuner, bien que présenté comme un argument de vente majeur, n'était pas inclus. Ce n'est pas grave en soi, mais pour le prix de la chambre et du petit-déjeuner, j'aurais choisi un autre hôtel. Ce point n'a aucune incidence sur l'évaluation globale. Malheureusement, la chambre avait une odeur désagréable. La salle de bain était impeccable.</t>
  </si>
  <si>
    <t>unique. accès facile à la ville/train/transports/métro/à proximité des restaurants/boutiques</t>
  </si>
  <si>
    <t>Rien de négatif à dire. Tout était super. ma 2ème visite ici</t>
  </si>
  <si>
    <t>Le petit déjeuner était génial ! Et super propre.</t>
  </si>
  <si>
    <t>personnel sympathique; délicieux petit déjeuner</t>
  </si>
  <si>
    <t>parking étroit</t>
  </si>
  <si>
    <t>très moderne, très propre, personnel agréable et sympathique. Emplacement exceptionnel à 5 ​​minutes de la gare mais en même temps calme dans une rue latérale sous la gare</t>
  </si>
  <si>
    <t>L'emplacement était génial et le personnel était serviable.</t>
  </si>
  <si>
    <t>La salle de bain n'avait pas un bon climatiseur et nous n'avons pas apprécié les murs semi-transparents (en verre) de la salle de bain. La vue de la chambre n'était pas agréable. Devant notre fenêtre se trouvait une pile de draps collectés pour le nettoyage.</t>
  </si>
  <si>
    <t>rien de vraiment, peut-être l'emplacement près du métro</t>
  </si>
  <si>
    <t>chambre de style hôpital - toilettes et douche ouvertes !, prix ridicule pour ce que vous obtenez, employés non orientés vers le client</t>
  </si>
  <si>
    <t>Grande chambre magnifique ! La décoration de la chambre est magnifique et. chic. L'emplacement est parfait ! Il y a un ascenseur juste devant le. hôtel (à 1 min) qui vous emmène à l'intérieur du train. gare. Supermarché juste en face de l'hôtel également. Personnel. est super sympa et gentil.</t>
  </si>
  <si>
    <t>Devrait offrir un petit-déjeuner gratuit comme cerise sur le gâteau :)</t>
  </si>
  <si>
    <t>L'emplacement est très bon, près des arrêts de bus et de la gare.</t>
  </si>
  <si>
    <t>Les chambres sont assez petites, avec un petit bureau et pas très confortables pour travailler. La climatisation ne fonctionnait pas le premier jour et la température ambiante n'était pas confortable non plus.</t>
  </si>
  <si>
    <t>Parking sécurisé. bon emplacement.</t>
  </si>
  <si>
    <t>Le petit déjeuner était cher et pas terrible. Le réceptionniste au moment du départ était. pas très utile.</t>
  </si>
  <si>
    <t>prix trop cher pour la qualité de l'hôtel</t>
  </si>
  <si>
    <t>Très bien situé, personnel sympathique, chambre de bonne taille, très propre. Grande douche, bonne pression d'eau, belles serviettes.</t>
  </si>
  <si>
    <t>Excellent emplacement ! Lits super et confortables. Parfait pour un court séjour. Le chocolat sur le lit était un beau geste.</t>
  </si>
  <si>
    <t>Rien mais pourrait s'améliorer avec du café et du lait frais dans la chambre, pas de crème. La générosité du café, du thé, etc. serait meilleure que de l'avoir à la réception.</t>
  </si>
  <si>
    <t>Très bien situé, bon restaurant au dernier étage avec superbe vue sur le lac</t>
  </si>
  <si>
    <t>Je suis allé à Lausanne avec 2 amis, chacun de nous a réservé une chambre simple affaires. L'un est arrivé avant moi et l'autre 15 minutes après, mais tous deux ont eu des chambres au sixième étage alors qu'on m'a donné une chambre au premier étage sans aucune vue et sans réception Internet sur mon téléphone (seul le wifi fonctionnait). Le personnel aurait pu être plus prévenant</t>
  </si>
  <si>
    <t>excellent endroit pour le petit-déjeuner — chambres extrêmement propres et décoration attrayante avec un personnel serviable</t>
  </si>
  <si>
    <t>Personnel vraiment sympa. Très bien situé au centre de Lausanne. Vue imprenable depuis le loft du petit-déjeuner.</t>
  </si>
  <si>
    <t>- Mauvaise insonorisation des murs. J'ai pu entendre le voisin ronfler pendant 2 nuits. J'ai dû porter des bouchons d'oreille. - Le matelas était plus que inconfortable. Printemps et coulé. - Chambre au sous-sol avec une vue épouvantable.</t>
  </si>
  <si>
    <t>Bon emplacement, près de la gare. La salle du petit-déjeuner est agréable, mais les repas du petit-déjeuner et les EGS sont glacés au lieu de chauds.</t>
  </si>
  <si>
    <t>Moins de valeur pour l'argent énorme !. Les chambres sont trop chères pour ce genre d'hôtel de catégorie. Le personnel n'est pas orienté vers le service, l'employé ne peut même pas sourire. La salle du petit-déjeuner est agréable, mais la nourriture du petit-déjeuner n'est pas savoureuse et les EGS sont glacés au lieu de plats chauds.</t>
  </si>
  <si>
    <t>Personnel très gentil et disponible et très propre</t>
  </si>
  <si>
    <t>Toute petite pièce. Clim très bruyante. pas d'installations</t>
  </si>
  <si>
    <t>En général, l'hôtel est bien. Bon emplacement.</t>
  </si>
  <si>
    <t>La chambre n'a pas été nettoyée un jour. Cela peut arriver, mais pas si vous payez plus de 300 euros par nuit ! Choix de petit-déjeuner trop limité pour les 20 euros que vous payez.</t>
  </si>
  <si>
    <t>Emplacement parfait, chambre parfaite, vue exceptionnelle pour le petit déjeuner. Nous recommandons, surtout aux personnes voyageant en train car il est proche de la gare principale</t>
  </si>
  <si>
    <t>La vue depuis la salle du petit-déjeuner. Cependant, ce n'était pas suffisant (les verres étaient un peu sales) pour compenser la mauvaise nuit.</t>
  </si>
  <si>
    <t>Je suis arrivé tard dans la journée et le gars de la réception n'était pas du tout accueillant. Je n'avais qu'un seul oreiller si fin que j'en ai demandé un deuxième, le même gars n'était clairement pas content de ma demande. Le deuxième oreiller n'était pas confortable non plus, donc j'ai mal dormi. De plus, pour le prix payé (250 € /nuit en chambre simple), je pensais avoir une chambre plus confortable, mais en revanche la chambre n'avait presque pas de lumière naturelle, située au premier étage au niveau de la rue. Le personnel du petit-déjeuner n'était pas sympathique non plus. Je ne reviendrai pas.</t>
  </si>
  <si>
    <t>la conception de la chambre m'a donné l'impression d'être de retour dans un dortoir</t>
  </si>
  <si>
    <t>Personnel propre et serviable, très confortable</t>
  </si>
  <si>
    <t>Emplacement parfait, chambres spacieuses et joliment meublées. Personnel très serviable. Le garage souterrain était un bonus. Petit-déjeuner avec vue sur le lac - tellement cool ! Transports publics gratuits pour les clients de l'hôtel.</t>
  </si>
  <si>
    <t>Petit déjeuner cher (café+croissant 4,5 chf, petit déjeuner complet 20 chf), garage cher (env. 60 chf pour 2 nuits).</t>
  </si>
  <si>
    <t>Emplacement, rapport qualité prix, service de blanchisserie</t>
  </si>
  <si>
    <t>Mobilier "d'occasion" et équipements généraux de l'hôtel, pas de vue, chambre au rez-de-chaussée avec bruit et vue sur buanderie</t>
  </si>
  <si>
    <t>Tout est allé au-delà de mes attentes. Le personnel était extrêmement sympathique et serviable, la chambre était incroyablement confortable et chaleureuse. L'emplacement était également parfait, en plein centre de la ville et à deux minutes de la gare.</t>
  </si>
  <si>
    <t>Situé à deux pâtés de maisons des gares (gare principale et M2). Style moderne, super propre.</t>
  </si>
  <si>
    <t>Il y a une discothèque à quelques pâtés de maisons. on entend la musique avec les fenêtres ouvertes.</t>
  </si>
  <si>
    <t>Chambre vraiment bien conçue et les lits étaient très confortables</t>
  </si>
  <si>
    <t>Très propre, service sympathique, lit confortable, emplacement parfait, superbe vue depuis la salle de petit-déjeuner, joli design intérieur</t>
  </si>
  <si>
    <t>Sèche-cheveux faible et seulement un combo shampoing/après-shampooing disponible dans une petite bouteille en plastique. Une option rechargeable des deux, du gel douche et du shampoing installés dans la douche, serait une meilleure alternative.</t>
  </si>
  <si>
    <t>l'hôtel se trouve à proximité de la gare centrale de Lausanne et de la station de métro Grancy. Dans le prix du séjour est inclus le titre de transport. Vous pouvez garer votre voiture dans le garage de l'hôtel et recharger votre voiture électrique (la boîte murale est très rapide et les frais ne sont que de 7 CHF !) le petit déjeuner était bon.</t>
  </si>
  <si>
    <t>les oreillers n'étaient pas très confortables</t>
  </si>
  <si>
    <t>si j'avais aidé le prix total, j'aurais trouvé que ce n'était pas un bon rapport qualité-prix. la salle de bain est un peu basique</t>
  </si>
  <si>
    <t>Nous avons fait un arrêt de trois puis une nuit à cet endroit, avec une nuit à Berne. Le personnel était très serviable à notre arrivée et nous a aidés en anglais [merci]. Nous avons demandé des coussins supplémentaires pour la chambre car ceux-ci étaient très « légers », aucun problème. Des tickets de tram gratuits nous ont été remis à tous les deux pour les jours où nous étions là-bas, que nous avons utilisés [car Lausanne étant sur une colline !!] et nous avons la cinquantaine ! Nous avons passé une agréable mini-pause ici.</t>
  </si>
  <si>
    <t>Rien à redire. Si nous étions ultra pointilleux, la vitre entre la chambre et les toilettes/salle de douche est un peu révélatrice ! :-)</t>
  </si>
  <si>
    <t>Chambre au design très moderne et offrant une magnifique vue sur le lac, les voisins ou la ville. Le lavabo se trouve à l'intérieur de la chambre et non dans la salle de bain. La douche est très grande. Ce qui pourrait être dérangé, ce sont les toilettes, séparées seulement de la douche par un rideau mais personnellement, ce n'était pas un problème pour moi. Le petit déjeuner est bon !!! De plus, au lieu du petit-déjeuner à CHF 22-, vous pouvez choisir une option avec boissons chaudes uniquement+viennoiserie pour environ 4,50- et avec un jus d'orange, 6-. A 200m du métro (d'ailleurs carte de transports publics gratuite offerte par l'hôtel), proche de nombreux restaurants... Salle de petit-déjeuner... La vue !!!</t>
  </si>
  <si>
    <t>L'hôtel est très proche de la gare et en même temps dans un quartier très agréable. À distance de marche du lac. Le pass gratuit pour les transports en commun était une très bonne idée. Le personnel était très serviable</t>
  </si>
  <si>
    <t>il avait l'air neuf et était d'une propreté éclatante. il aurait dû ou aurait dû remporter des prix de design. La salle du petit-déjeuner offrait également une vue panoramique sur la mer. Le personnel était serviable. Nous avons également apprécié le pass de voyage de 2 jours.</t>
  </si>
  <si>
    <t>Nous avons absolument TOUT aimé et avons hâte de séjourner à nouveau dans cet incroyable hôtel de la charmante ville de Lausanne.</t>
  </si>
  <si>
    <t>La chambre était vraiment petite. Le lit était petit et très très inconfortable</t>
  </si>
  <si>
    <t>La chambre sentait mauvais le tabac et la moquette était tachée et avait besoin d'être rafraîchie.</t>
  </si>
  <si>
    <t>L'odeur de fumée et la décoration ayant semblé des jours meilleurs</t>
  </si>
  <si>
    <t>La réception et tout le personnel que j'ai rencontré étaient accueillants et sympathiques. Malgré leur excellent anglais, la réception a eu la gentillesse de ralentir notre conversation afin que je puisse pratiquer mon français. Quel moment de bonheur pour un apprenant de langue !. L'hôtel en lui-même est bien aménagé. Son style de décoration est à la fois moderne et boutique. Ma chambre était confortable, pratique et joliment conçue et meublée. Il y avait des touches artistiques à apprécier dans tout le bâtiment. De plus, l'hôtel est situé à quelques pas de la gare régionale et du train urbain menant au pôle d'attraction d'Ouchy-Olympic. Vous recevez gratuitement un abonnement de transport urbain pour la durée de votre séjour. Sa proximité avec les transports en commun ne compromet pas le calme et la tranquillité, car l'hôtel est situé à l'écart de la principale artère de transport en commun, où la circulation piétonnière est moindre.</t>
  </si>
  <si>
    <t>Le traitement à la réception était formidable</t>
  </si>
  <si>
    <t>Toucher et sensation de plastique bon marché. Petit-déjeuner médiocre et cher (danois séchés, œufs de laster et bacon brûlé) dans une pièce froide avec une vue soi-disant exceptionnelle, bloquée cette journée ensoleillée à cause d'une mauvaise ventilation. un bâtiment tellement laid d'exister au milieu d'un quartier à l'architecture magnifique</t>
  </si>
  <si>
    <t>Il faisait très chaud dans la chambre à mon arrivée. Je pense que la climatisation n'avait pas fonctionné pendant la journée.</t>
  </si>
  <si>
    <t>Le petit déjeuner était copieux, la chambre était moderne et propre, le personnel était sympathique et j'ai aimé le billet gratuit pour les transports en commun.</t>
  </si>
  <si>
    <t>Eh bien, la chambre que j'ai reçue était au premier étage, était un peu sombre pendant la journée, n'avait vue que sur un mur et était un peu bruyante.</t>
  </si>
  <si>
    <t>hôtel d'affaires confortable, tout propre et bien rangé, chambres calmes malgré le fait d'être en ville, personnel sympathique et serviable</t>
  </si>
  <si>
    <t>je ne peux penser à rien</t>
  </si>
  <si>
    <t>L'emplacement était central.</t>
  </si>
  <si>
    <t>La chambre était vieille avec un lit, une salle de bain et d'autres commodités de mauvaise qualité.</t>
  </si>
  <si>
    <t>Enregistrement fastidieux si vous arrivez plus tard à l'hôtel</t>
  </si>
  <si>
    <t>Très proche de la gare d'un côté et à quelques pas du lac d'un autre côté. Le personnel était formidable, très serviable, l'un d'eux m'a prêté un câble USB personnel lorsque j'en avais besoin de toute urgence. Ambiance décontractée dans l'ensemble et vue imprenable depuis la salle de petit-déjeuner au sommet</t>
  </si>
  <si>
    <t>La climatisation ne fonctionnait pas correctement. Aucune fenêtre à ouvrir. Impossible de dormir car la pièce était un four. L'équipe d'accueil a été conseillée pendant 2 jours, AUCUNE solution ou alternative proposée. La conception du bâtiment est nouvelle et agréable.</t>
  </si>
  <si>
    <t>Conception de la chambre, combinaison de couleurs, personnel charmant !! J'ai adoré mon séjour !</t>
  </si>
  <si>
    <t>Emplacement, petit déjeuner, personnel sympathique et serviable. Bel hôtel pour les familles</t>
  </si>
  <si>
    <t>Après quelques expériences désagréables avec le petit-déjeuner, le service, l'enregistrement et la gentillesse lors des séjours passés, je séjournerai dans d'autres endroits à l'avenir. C'est dommage, car en gros, l'hôtel est très agréable mais en baisse au cours des six derniers mois.</t>
  </si>
  <si>
    <t>je l'ai déjà recommandé à un ami et à mes parents et ils sont déjà venus aussi</t>
  </si>
  <si>
    <t>La chambre était magnifique. L'hôtel situé à proximité de la gare de Lausanne et un métro était juste à côté de l'hôtel :)</t>
  </si>
  <si>
    <t>Il n'y avait pas de place pour la voiture, nous avons donc obtenu un ticket pour le parking de la gare. La dame a dit que nous devions changer le billet là-bas. Les instructions étaient assez mauvaises et finalement cela n'a pas fonctionné, nous avons donc dû payer 30 CHF au lieu de 18 CHF comme l'avait dit la réceptionniste. Les murs étaient assez fins et on pouvait entendre tout ce qui se passait dans l'hôtel. Le petit déjeuner était vraiment le minimum de ce qu'ils pouvaient avoir. Du pain, des croissants, du muesli et du yaourt. Le départ a été rapide, il suffit de laisser la clé là et d'écrire votre nom. Nous voulions poser des questions sur le parking, mais après avoir fait la queue pendant un moment, aucun réceptionniste ne s'est présenté. Nous avons abandonné</t>
  </si>
  <si>
    <t>La qualité du matelas, des oreillers et des draps était vraiment mauvaise.</t>
  </si>
  <si>
    <t>La salle de bain était grande</t>
  </si>
  <si>
    <t>La chambre était trop petite. Le petit déjeuner n'était pas assez varié. Le mur était très fin</t>
  </si>
  <si>
    <t>C'est également très proche de la station de métro. Quant à la gare principale, ce qui rend tout beaucoup plus facile. Le personnel est très sympathique et prêt à répondre à toutes vos questions.</t>
  </si>
  <si>
    <t>C'est un peu cher, pour être honnête, mais je suppose que tout est cher de nos jours.</t>
  </si>
  <si>
    <t>serviable pour l'enregistrement anticipé et l'accompagnement des enfants, bon petit déjeuner, personnel sympathique</t>
  </si>
  <si>
    <t>le petit déjeuner était cher</t>
  </si>
  <si>
    <t>super hôtel. très bien situé, à proximité de la gare.</t>
  </si>
  <si>
    <t>Le personnel est très patient et sympathique. Très bien situé, à 3 minutes à pied de la gare. La chambre est propre.</t>
  </si>
  <si>
    <t>Nous avons adoré l'emplacement (près du métro). nous avons adoré la chambre - très fonctionnelle. Le personnel était très serviable. Le lobby avec café et croissants. La salle de gym était petite mais suffisante. Le café d'à côté était super</t>
  </si>
  <si>
    <t>Le petit déjeuner au dernier étage était horrible. La salle du petit déjeuner était très chaude. Le petit déjeuner était très mauvais : juste du jambon, du salamai et des œufs brouillés. Il y avait très peu de choix pour manger. Le café était préparé à partir d'une machine et nous avons raté une bonne tasse de café</t>
  </si>
  <si>
    <t>hôtel très moderne et propre - les chambres sont dans un très beau style suisse et meublées avec tout ce dont on a besoin.</t>
  </si>
  <si>
    <t>Même s’il est indiqué qu’un parking est disponible à l’hôtel et que s’il est complet, l’hôtel veillera à ce que vous receviez une place de parking ailleurs, ce n’est pas le cas. L'hôtel dispose d'un parking qui n'est accessible que via un ascenseur à voiture sommaire et seulement après votre enregistrement. À notre arrivée, le garage était déjà plein et on nous a dit d'aller nous trouver une place quelque part dans la rue ou au bord du lac qui est loin pour porter les bagages, etc. Le personnel n'était pas du tout serviable</t>
  </si>
  <si>
    <t>Les chambres étaient joliment aménagées et le lit était assez confortable… j'ai adoré avoir le balcon, l'air frais et la vue sur l'église, bien que bruyant avec le café en dessous…… la salle de bain était originale mais une belle douche ; le petit déjeuner était bon et le personnel était le meilleur</t>
  </si>
  <si>
    <t>J'aurais pu utiliser plus de crochets pour suspendre les vêtements et les articles de bain… je ne savais pas que la voiture devait être garée ailleurs et n'était pas facilement accessible</t>
  </si>
  <si>
    <t>Ambiance agréable, bon emplacement</t>
  </si>
  <si>
    <t>Le personnel a insisté pour faire le ménage même si nous travaillions clairement dans la chambre. Il aurait été plus agréable qu'ils reviennent plus tard - ils semblaient contrariés que nous soyons là. Ce n’est pas agréable de se sentir gêné en tant que client.</t>
  </si>
  <si>
    <t>CHAMBRES TRÈS SOMBRE ET FROIDE</t>
  </si>
  <si>
    <t>Splendide structure au centre à 2 pas de la gare. Chambres soignées dans les détails et très propres. Personnel sympathique et professionnel</t>
  </si>
  <si>
    <t>Un peu frais dans la pièce</t>
  </si>
  <si>
    <t>Les numéros de chambre ne sont pas facilement visibles car ils sont marqués sur la moquette au sol</t>
  </si>
  <si>
    <t>Propreté - emplacement proche du métro</t>
  </si>
  <si>
    <t>La chambre est de taille moyenne - le lobby est petit - je suis resté 21 jours et l'hôtel n'a pas coopéré pour prolonger le départ du dernier jour au-delà de midi - il ne fournit pas de bouteilles d'eau - le restaurant n'ouvre pas le soir</t>
  </si>
  <si>
    <t>Le logement n'est pas loin derrière la gare de Lausanne. C'est pratique pour voyager. Ce n'est pas difficile de trouver quelque chose à manger.</t>
  </si>
  <si>
    <t>La passerelle devant la chambre est petite et étroite, très inconfortable.</t>
  </si>
  <si>
    <t>Stationnement problématique</t>
  </si>
  <si>
    <t>L'absence de porte sur les toilettes n'est pas si géniale pour ceux qui viennent de tomber amoureux.</t>
  </si>
  <si>
    <t>Emplacement très pratique pour moi car sous la gare et dans un quartier charmant avec des petits restaurants, les chambres sont ok à condition de réserver les étages supérieurs et les chambres doubles à usage individuel, le point fort c'est la coupole de verre pour le petit déjeuner avec vue sur la le lac et les montagnes, c'est pourquoi je reviens toujours. Par rapport au Carlton voisin, les chambres ont moins de fioritures mais sont beaucoup plus grandes. Station café dans la chambre.</t>
  </si>
  <si>
    <t>L'amabilité du personnel dépend des gens et de leur forme du jour, la moquette dans les chambres me dérange beaucoup, la salle de sport est trop petite et claustrophobe au sous-sol, une coopération avec les nombreuses salles de sport à proximité serait formidable.</t>
  </si>
  <si>
    <t>Belle chambre, emplacement central, bon petit déjeuner avec une vue magnifique.</t>
  </si>
  <si>
    <t>Nous aurions aimé prendre un verre dans le grenier, nous aurions emporté nous-mêmes les boissons avec nous. Malheureusement, il n'était ouvert que pour le petit-déjeuner. Dommage</t>
  </si>
  <si>
    <t>Très belle chambre et mobilier d'hôtel, personnel très serviable et sympathique, parking souterrain pratique</t>
  </si>
  <si>
    <t>- Le petit déjeuner était correct, mais sans plus. - Dans un souci de durabilité, j'apprécierais que le client puisse choisir si les serviettes sont changées quotidiennement.</t>
  </si>
  <si>
    <t>Chambre petite mais propre. Lit très confortable. Buffet petit déjeuner complet et bon</t>
  </si>
  <si>
    <t>Je n'ai vraiment pas aimé l'agencement de la salle de bain avec le lavabo dans la chambre</t>
  </si>
  <si>
    <t>Le petit déjeuner est excellent. La salle à manger offre une vue magnifique. L'emplacement de l'hôtel est central. Vous pourrez rejoindre rapidement le lac ou la gare. La chambre d'hôtel était calme. Garer la voiture était pratique et prolongé de manière simple et accommodante.</t>
  </si>
  <si>
    <t>Emplacement, chambre et salle de petit-déjeuner</t>
  </si>
  <si>
    <t>La salle de bain de la chambre n'était pas très propre. Le petit déjeuner ne vaut absolument pas son prix : j'étais allé dans cet établissement avant Covid et j'y suis également revenu pour le délicieux petit déjeuner que j'avais apprécié à l'époque. Maintenant le buffet est médiocre, les produits médiocres (surtout le buffet de charcuterie et d'oeufs battus), et le monsieur présent comme personnel n'est pas du tout accueillant. C'est dommage car la salle du petit déjeuner est magnifique</t>
  </si>
  <si>
    <t>Il faut un certain temps pour s'y habituer lorsque les toilettes se trouvent juste à côté de la porte d'entrée et au milieu de la pièce et ne sont séparées que par une paroi vitrée coulissante. La chambre elle-même était assez petite. L'emplacement de l'hôtel à proximité immédiate de la station de métro était positif. On pouvait donc laisser la voiture dans le garage, qui était également assez étroit. Vous pourriez prendre votre petit-déjeuner sous une coupole de verre. Ça avait l'air plutôt bien. Sinon, la saucisse et le fromage étaient plutôt de type industriel.</t>
  </si>
  <si>
    <t>Les fenêtres ne pouvaient pas être ouvertes, même si les toilettes, la douche et le lavabo se trouvaient directement dans la chambre.</t>
  </si>
  <si>
    <t>Vues de la terrasse du petit déjeuner.</t>
  </si>
  <si>
    <t>Mettre de l'eau à disposition gratuitement dans la chambre serait bien.</t>
  </si>
  <si>
    <t>Quatre étoiles en vain. Je leur ai demandé un oreiller supplémentaire et ils m'ont dit de venir le chercher à la réception. Et les œufs durs sont dans l'assiette. Vous les mettez dans l'eau bouillante et vous les faites cuire. Le problème n'est pas là. Le problème est que quelqu'un d'autre paralyse les œufs et vous les remettez dedans.</t>
  </si>
  <si>
    <t>Très bien situé, proche de la gare et du métro. Endroit calme. Chambre confortable et grande. Excellentes installations. Très pratique : bouilloire comprenant sachets de thé et café instantané. Super café à côté. Grande salle de petit-déjeuner lumineuse avec vue sur le lac. Hôtel original. Super, nous avons obtenu gratuitement la carte touristique pour les transports en commun.</t>
  </si>
  <si>
    <t>Le personnel de la réception était brusque. J'ai manqué des brochures d'information avec des options d'excursions dans la ville et ses environs.</t>
  </si>
  <si>
    <t>Les chambres étaient de bonne taille, propres et bien équipées. La climatisation fonctionnait silencieusement et efficacement. C'est aussi génial de pouvoir ouvrir la fenêtre. Le lit était très confortable. Les chambres sont extrêmement calmes, l'hôtel est dans un endroit extrêmement calme. Comme prévu, la vue depuis la salle du petit-déjeuner était superbe. Le petit déjeuner était bien approvisionné en produits frais et le personnel faisait tout son possible pour remplir le buffet à tout moment. Le WiFi était ok. L'emplacement de l'hôtel est sensationnel. Le métro est pratiquement à côté et vous pouvez monter dans le train en cinq minutes. Il y a de nombreux restaurants à proximité immédiate, ainsi que des possibilités de shopping.</t>
  </si>
  <si>
    <t>Certains membres du personnel étaient vraiment antipathiques. La dame à la réception qui nous a servi à l'enregistrement nous a fait sentir comme si nous étions une nuisance plutôt que la bienvenue. Certains membres du personnel du buffet du petit-déjeuner n'étaient pas non plus très hospitaliers. Certaines chambres sentaient le tabac, nous avons donc même dû changer de chambre. La salle du petit-déjeuner est plutôt petite et les tables ne peuvent accueillir que quatre personnes. En fonction du nombre de visiteurs au petit-déjeuner, les choses devenaient un peu encombrées et mouvementées. Il faisait aussi assez froid là-haut.</t>
  </si>
  <si>
    <t>Comme nous devions utiliser les CFF tôt tous les matins, nous étions très contents de la situation de l'hôtel, à 3 minutes de la gare. Comme nous revenions morts de fatigue de la randonnée sur le Grand Sentier du Jura le soir, nous avons beaucoup apprécié. l'emplacement calme de la chambre d'hôtel. Nous nous sommes couchés tôt et avons bien dormi.</t>
  </si>
  <si>
    <t>L'emplacement à 2 minutes de la gare et du métro ne pourrait pas être meilleur.</t>
  </si>
  <si>
    <t>Certains membres du personnel étaient gentils et d'autres très hostiles. Je trouve scandaleux de facturer 3 francs une capsule Nespresso pour la machine à café du lobby.</t>
  </si>
  <si>
    <t>Malheureusement, le WiFi dans les chambres ne fonctionnait pas cette semaine. C'était compliqué. A part cela, tout était très satisfaisant. J'étais de retour dans cet hôtel une semaine plus tard. Les problèmes avec le WiFi étaient désormais résolus et cela fonctionnait bien.</t>
  </si>
  <si>
    <t>L'hôtel se trouve à 2 minutes à pied de la gare. Le Café Grancy à côté est une bonne adresse locale et le métro est également à côté.Le petit déjeuner est copieux et très bon. La vue depuis la salle du petit-déjeuner est "wow". :-)</t>
  </si>
  <si>
    <t>Belles chambres modernes et au design exceptionnel (astucieusement agencées avec l'agencement de la salle de bain). Il n'y avait absolument rien à redire au niveau de la chambre, propre, calme et meublée de façon moderne. Comme je l'ai dit, l'hôtel était très agréable, le personnel à la réception étaient très sympathiques, le parking était assez cher, mais dans une position presque indispensable !</t>
  </si>
  <si>
    <t>Cependant, nous avons été un peu déçus par le petit-déjeuner (à première vue, il y avait un grand choix, mais la qualité n'était pas terrible, le personnel de service au petit-déjeuner était plutôt moyen - discuter, écouter de la musique avec des écouteurs, beaucoup de choses non éclaircies tables.) Nous avons été impressionnés par le bel emplacement sous la verrière et nous en espérions davantage. Je réserverais sans petit-déjeuner la prochaine fois.</t>
  </si>
  <si>
    <t>Qu’il n’y a pas de salle de bains véritablement fermée. Manque d'intimité</t>
  </si>
  <si>
    <t>Propre, AVEC CLIMATISATION, Chambre très petite mais fonctionnelle, dans un quartier agréable de la ville (pour mes besoins, excellent emplacement), presque à côté de la station de métro Grancy, et également un accès facile à la gare et aux musées de plateforme 10. Je n'ai pas pris de petit déjeuner à l'hôtel mais la salle à manger a une vue spectaculaire</t>
  </si>
  <si>
    <t>Prestations très correctes</t>
  </si>
  <si>
    <t>Réception peu amicale et fumer dans la chambre n'est pas acceptable</t>
  </si>
  <si>
    <t>Salle de petit déjeuner. L'emplacement est idéal près de la gare et à proximité du métro.</t>
  </si>
  <si>
    <t>Les chambres et la salle du petit déjeuner n'étaient pas très propres</t>
  </si>
  <si>
    <t>Très belle vue depuis le dôme du petit-déjeuner au dernier étage.</t>
  </si>
  <si>
    <t>Parking très étroit.</t>
  </si>
  <si>
    <t>Le service à la réception était très arrangeant</t>
  </si>
  <si>
    <t>Le service du petit-déjeuner n'était pas bon. La climatisation dans la salle du petit-déjeuner (sous la colline) était très, très froide. Donc très inconfortable !</t>
  </si>
  <si>
    <t>La chambre simple était un peu petite, le lavabo n'était pas dans la salle de bain mais dans la chambre.</t>
  </si>
  <si>
    <t>très bien situé, personnel très sympathique et courtois (réception et aussi les femmes de ménage.</t>
  </si>
  <si>
    <t>Chambre : Bien pour une nuit. Malheureusement, vous ne pouvez pas ouvrir correctement une fenêtre.. Emplacement : Excellent, à savoir près de la gare, situé au centre et pourtant calme.. Petit déjeuner : Vue bien sûr très belle, bon choix, mais trop cher.</t>
  </si>
  <si>
    <t>Comme décrit : petit déjeuner trop cher.</t>
  </si>
  <si>
    <t>Le personnel pas vraiment motivé et le petit-déjeuner complet ne répond pas aux attentes.</t>
  </si>
  <si>
    <t>Chambre spacieuse, quartier cosy, très bien nettoyé. De nouvelles serviettes chaque jour étaient très agréables et confortables. Le sauna était fantastique après une longue journée de marche.</t>
  </si>
  <si>
    <t>Bel hôtel, belles grandes chambres. Très bons matelas.</t>
  </si>
  <si>
    <t>Personnel de la réception peu aimable, femmes de chambre très gentilles et serviables.</t>
  </si>
  <si>
    <t>Nous n'avons pas trouvé de parking disponible</t>
  </si>
  <si>
    <t>Vu la taille de la pièce, je m'attendais à ce qu'elle soit plus grande.</t>
  </si>
  <si>
    <t>La chambre était grande et très confortable. Tout était très propre et la situation de l'hôtel nous convenait parfaitement. La salle du petit-déjeuner offre une vue imprenable. De plus, le personnel était très poli et sympathique et parlait plusieurs langues.</t>
  </si>
  <si>
    <t>Dans un pays aussi cher, les prix des hôtels ne faisaient pas exception.</t>
  </si>
  <si>
    <t>vue panoramique au petit déjeuner</t>
  </si>
  <si>
    <t>chambre très petite et peu accueillante. lit inconfortable</t>
  </si>
  <si>
    <t>Très bien situé, nous avons pu emmener notre chien avec nous sans aucun problème.</t>
  </si>
  <si>
    <t>Malheureusement, la situation pour se garer autour de l'hôtel est difficile et le parking était complet. Les prix étaient assez élevés mais cela est probablement dû aux conditions suisses.</t>
  </si>
  <si>
    <t>Excellent emplacement pour visiter Lausanne et le lac, charmant espace petit-déjeuner situé au dernier étage avec une belle vue sur le lac. Personnel de réception accueillant et serviable</t>
  </si>
  <si>
    <t>Petit déjeuner : choix limité de plats froids et chauds. Pas de bidet dans la salle de bain</t>
  </si>
  <si>
    <t>Très bon emplacement, à côté de la station de métro et à quelques pas de tous les lieux d'intérêt. Personnel très sympathique. Très belle salle de petit-déjeuner avec une vue imprenable</t>
  </si>
  <si>
    <t>Buffet petit déjeuner un peu limité pour le prix. Les places de parking sont étroites et difficiles à manœuvrer. Le pire dans ma chambre était la salle de bain, séparée de la chambre par un rideau, la douche à côté des toilettes, de telle sorte que lorsque vous vous douchez, toutes les toilettes sont mouillées et l'eau arrive dans la chambre.</t>
  </si>
  <si>
    <t>Emplacement. Salle de petit déjeuner. État de la chambre</t>
  </si>
  <si>
    <t>C'était proche de tous les transports en commun.</t>
  </si>
  <si>
    <t>Excellent emplacement à 2 pas de la gare FFS et à 50 mètres du métro.. La chambre était très petite mais très pratique.</t>
  </si>
  <si>
    <t>Petit déjeuner excellent et copieux. Emplacement très central et à côté d'une station de métro, mais dans un quartier calme et très calme, à 10 minutes à pied du centre historique de Lausanne</t>
  </si>
  <si>
    <t>Le lavabo de la salle de bain devant la porte d'entrée, bien qu'il s'agisse d'une solution architecturale originale et pouvant être séparé de l'espace nuit par une porte coulissante, n'est pas très agréable, surtout pour un séjour de plus d'une nuit.</t>
  </si>
  <si>
    <t>Personnel sympathique. Au début, nous avions une chambre qui sentait le tabac, mais après nous être plaints, on nous a immédiatement attribué une autre chambre. Les chambres sont meublées de façon moderne. La salle du petit-déjeuner se trouve dans le penthouse et offre une vue magnifique sur la ville.</t>
  </si>
  <si>
    <t>La qualité du petit-déjeuner pourrait être meilleure, le rapport qualité-prix n'est pas ici. Les aliments emballés en portions individuelles ne sont pas particulièrement durables. La moquette de la chambre était assez tachée. Nous privilégions le carrelage/stratifié/parquet...</t>
  </si>
  <si>
    <t>Les œufs brouillés étaient froids et pas délicats. J'ai trouvé étrange le fromage emballé. Tapis.</t>
  </si>
  <si>
    <t>Emplacement très pratique et proche du métro pour visiter la ville. Garage couvert payant directement accessible depuis la chambre. Mini-réfrigérateur à disposition. Possibilité de choisir entre trois types/prix différents de petit-déjeuner. Départ à 12h00.</t>
  </si>
  <si>
    <t>Très bien situé au centre de Lausanne. Restaurants aux alentours de l'hôtel, métro au coin de la rue. Chambre calme. Salle de petit-déjeuner sur le toit avec vue imprenable sur le lac et la ville.</t>
  </si>
  <si>
    <t>Petit-déjeuner négligent et spartiate, fromage emballé, tranches de saucisses comptées, tout préparé avec négligence. Pour cette catégorie d'hôtel, vous bénéficiez d'un bon petit-déjeuner buffet. Le parking est très cher.</t>
  </si>
  <si>
    <t>Belle chambre et tout était très propre</t>
  </si>
  <si>
    <t>Les chambres et l'emplacement sont phénoménaux.</t>
  </si>
  <si>
    <t>Il faudrait absolument prendre le petit-déjeuner. Devenez ivre.</t>
  </si>
  <si>
    <t>Le point fort est la salle de petit-déjeuner avec une vue magnifique et la proximité directe de la gare et de la station de métro, mais le petit-déjeuner lui-même peut encore être amélioré.</t>
  </si>
  <si>
    <t>1. La déclaration « Des places de parking privées sont disponibles à l'hôtel » est définitivement trompeuse. Dans la rue, avec de la chance et un ticket de parking, tout le parking souterrain de l'hôtel était occupé, même si l'hôtel était visiblement loin d'être complet. L'accès au TG se ferait évidemment par ascenseur (?), le portail était verrouillé. L'alternative proposée était en fait meilleure que ce que l'on craignait initialement, mais toujours peu pratique et "trop" après une journée d'arrivée fatigante. Vous bénéficiez d'un ticket à réduction pour le parking "Port d'Ouchy", que vous pourrez échanger avec votre ticket de parking lors du paiement à l'automate. Le coût de la nuit est de CHF 15.00. Vous pouvez revenir à l'hôtel en 10-15 minutes à pied ou en métro (vous pouvez obtenir un ticket gratuitement à l'hôtel). Cependant, vos bagages doivent encore être chargés et déchargés d'une manière ou d'une autre, le stationnement n'est pas autorisé devant. de l'hôtel.. 2 La chambre un peu petite au sous-sol avec vue sur la cour et équipée d'un chariot à linge n'incite pas vraiment à un autre séjour, mais elle était par ailleurs parfaite.</t>
  </si>
  <si>
    <t>La chambre double est suffisamment grande et dispose de tout ce dont vous avez besoin. L'emplacement est génial, proche de la gare (5 minutes) et juste à côté du métro qui va à la promenade (5 minutes). Les personnes à la réception vous aideront immédiatement pour toute question. Il était également possible de laisser les pâtisseries avec vous après le check-out.</t>
  </si>
  <si>
    <t>Une "femme de ménage" s'est soudainement présentée dans notre chambre le soir (17h15), alors qu'elle avait déjà été nettoyée. Elle ne s'est pas identifiée comme femme de ménage, elle est restée là et nous a expliqué pieds et poings qu'elle avait juste une carte pour cette chambre. Elle ne parlait pas anglais et ne pouvait pas nous montrer pourquoi elle était dans cette pièce ni ce qu'elle était censée faire. C'était une situation étrange. Le personnel doit pouvoir se faire passer pour tel, même s'il ne parle pas anglais, etc.</t>
  </si>
  <si>
    <t>TRÈS BEL HÔTEL HYPER MODERNE - BEL EMPLACEMENT DU PETIT DÉJEUNER AVEC VUE SPECTACULAIRE SUR LA VILLE - BON PETIT DÉJEUNER - CHAMBRE CONFORTABLE</t>
  </si>
  <si>
    <t>emplacement, parking, personnel sympathique, salle de petit-déjeuner</t>
  </si>
  <si>
    <t>Tout, proche du centre et proche des services, métro bus</t>
  </si>
  <si>
    <t>La salle du petit-déjeuner sur le toit est sensationnelle et vaut les 22 euros rien que pour cette raison. Nous avons rarement pris le petit déjeuner dans un si bel endroit au milieu d'une ville.</t>
  </si>
  <si>
    <t>J'avais spécialement réservé une chambre supérieure. Je n’ai aucune idée de ce qu’il y avait de « supérieur » là-dedans. Elle ressemblait exactement aux autres pièces</t>
  </si>
  <si>
    <t>Hôtel très propre, lits très confortables et personnel très sympathique et serviable. Possibilité de se garer à l'intérieur du parking de l'hôtel, très utile (bien que payant).</t>
  </si>
  <si>
    <t>Difficultés de communication, malheureusement pas de personnel germanophone</t>
  </si>
  <si>
    <t>C'est confortable. Très proche de la Gare de Lausanne. C'est aussi juste à côté de la station de métro. Le petit déjeuner est également correct. Confort du lit.</t>
  </si>
  <si>
    <t>excellent rapport qualité/prix.</t>
  </si>
  <si>
    <t>pas de programmes télévisés ORF.</t>
  </si>
  <si>
    <t>L'emplacement est parfait pour un séjour en ville. Le métro M2 est facilement accessible en 2 minutes de l'hôtel. Il se trouve également à seulement 5 minutes à pied de la gare. Nous avons reçu un accueil chaleureux et on nous a dit tout ce dont nous avions besoin de savoir. La taille de la chambre était correcte - vous n'avez pas besoin de plus d'espace si vous êtes en déplacement toute la journée. Grâce au motif en tôle perforée sur la fenêtre, celle-ci pourrait rester ouverte toute la journée/nuit et ainsi aérer la pièce avec de l'air frais sans climatisation.</t>
  </si>
  <si>
    <t>L'hôtel annonce son petit-déjeuner sur le toit. L'offre est gérable. Il n'y en a pas assez et il faut demander. Le personnel est sympathique et serviable, mais il fait beaucoup de bruit lors du nettoyage. C’est très inconfortable et vous ne pouvez pas avoir une conversation normale. Mais comme annoncé, la vue est superbe.</t>
  </si>
  <si>
    <t>La vue au petit déjeuner est superbe !</t>
  </si>
  <si>
    <t>L'emplacement était central, tout était facilement accessible à pied (lac, gare).</t>
  </si>
  <si>
    <t>Outre la situation centrale à proximité du métro GRANCY, j'aime toujours la sélection du petit-déjeuner et la salle du petit-déjeuner avec vue panoramique sur le lac Léman. Le parking souterrain sécurisé est bon, bien qu'un peu exigu.</t>
  </si>
  <si>
    <t>Depuis quelque temps, il n'est plus possible de regarder les chaînes allemandes ARD et ZDF. Au lieu de cela, il existe principalement des radiodiffuseurs privés. C'est ennuyeux, d'autant plus que c'est traité de manière plus généreuse pour les diffuseurs français, suisses et italiens. Cela doit changer !</t>
  </si>
  <si>
    <t>Espace petit-déjeuner</t>
  </si>
  <si>
    <t>Propreté et emplacement. Chambre agréable et spacieuse. La salle de petit-déjeuner spectaculaire</t>
  </si>
  <si>
    <t>Ne pas pouvoir avoir accès au parking à l'arrivée même s'il y avait de la place, mais devoir attendre le lendemain matin. Le personnel n'a pas pu me donner d'explication à ce sujet. Nous avions une chambre pour personnes handicapées et donc la salle de bain n'était pas fermée par une porte mais par un rideau et en prenant une douche, tout était un peu inondé.</t>
  </si>
  <si>
    <t>L'emplacement est génial :-)</t>
  </si>
  <si>
    <t>Le petit déjeuner pourrait être plus copieux pour la qualité de l'hôtel.</t>
  </si>
  <si>
    <t>Emplacement de l'hôtel, ticket de transports en commun gratuit, espace petit-déjeuner exceptionnel</t>
  </si>
  <si>
    <t>Comme promis par email, la salle devrait être prête à 14h00. En fait, nous n'avons pu entrer dans la salle qu'à 15h30. Mais aucun membre du personnel n’était vraiment intéressé. La liberté de mouvement dans la belle salle de petit-déjeuner est malheureusement limitée par le trop grand nombre de chaises et de tables. La disposition de la nourriture devrait être mieux résolue. Par exemple, l'accès au beurre n'était possible que si l'on se penchait fortement sur la saucisse exposée. Nous avons simplement trouvé cela peu recommandable. Le petit-déjeuner lui-même était correct.</t>
  </si>
  <si>
    <t>L'hôtel est idéalement situé et très pratique pour découvrir la ville et ses environs : une station de métro se trouve à proximité immédiate et la gare est à 5 minutes à pied. Néanmoins, les environs sont très agréables, avec des petits magasins et des restaurants. L'intérieur de l'hôtel était moderne et neuf. Le personnel est sympa. La salle du petit-déjeuner est un point fort. Si je reviens à Lusanne, j'y retournerai.</t>
  </si>
  <si>
    <t>Le petit-déjeuner pourrait offrir un peu plus de choix de plats pour le prix.</t>
  </si>
  <si>
    <t>Salle de petit-déjeuner agréable et propre et avec une belle vue. L'emplacement est bon, entre le port et la vieille ville</t>
  </si>
  <si>
    <t>Les portes presque transparentes de la salle de bain et le buffet du petit déjeuner étaient décevants pour le prix</t>
  </si>
  <si>
    <t>Excellent emplacement, parfait pour découvrir les parties basses et hautes de la ville, transports en commun très proches, silence.</t>
  </si>
  <si>
    <t>Le matelas très mou ne permet pas un bon sommeil, la chambre était pour personnes handicapées, où la douche n'était pas séparée des toilettes et était fermée par un rideau, en plus de tout mouiller, il n'y a aucune intimité du tout. J'ai vu les chambres normales qui sont complètement différentes avec toilettes et douche séparées. Je vous conseille de vous assurer avant de réserver que la chambre ne sera pas adaptée, sinon ce sera un mauvais séjour.</t>
  </si>
  <si>
    <t>La chambre est bien équipée, j'ai merveilleusement bien dormi.</t>
  </si>
  <si>
    <t>Pas nettoyé aussi soigneusement, les verres d'eau des derniers invités étaient toujours là.</t>
  </si>
  <si>
    <t>Vue fantastique au petit-déjeuner, bon café, Birchermüesli, etc. tout était super !</t>
  </si>
  <si>
    <t>très calme malgré la situation centrale. Belle salle de petit-déjeuner au 9ème étage</t>
  </si>
  <si>
    <t>Belle chambre, moderne et tout confort, bon petit déjeuner buffet avec une superbe vue sur le lac, très bien situé à 5 minutes à pied de la gare.</t>
  </si>
  <si>
    <t>L'emplacement est génial et il y a un parking souterrain</t>
  </si>
  <si>
    <t>La taille des places de parking souterraines ne convient généralement qu'aux petites voitures. Les places ne peuvent pas être réservées à l'avance.</t>
  </si>
  <si>
    <t>L'accueil à la réception était très sympa et notre chien n'a posé aucun problème sans s'inscrire. La chambre était propre et confortablement meublée. L'emplacement est génial et les pass de transports urbains gratuits sont très pratiques. La vue au petit déjeuner était très bonne (malheureusement, le petit déjeuner lui-même ne l'était pas).</t>
  </si>
  <si>
    <t>Le petit déjeuner n'était pas adapté au prix, plutôt bon marché. Vers 9h30, le présentoir était pratiquement vide et n'était pas rempli même lorsqu'on le lui demandait. Les œufs brouillés étaient friables (probablement sans œufs). Le fromage n'était disponible que dans des sacs préemballés. Les tables n'étaient nettoyées que sporadiquement et malheureusement non seulement débarrassées, mais triées directement sur place pendant l'opération de petit-déjeuner en cours - ce n'était pas joli à voir... la vue sur le lac n'aidait pas non plus.</t>
  </si>
  <si>
    <t>L'emplacement de l'hôtel est très bon. Tous les objectifs étaient faciles à atteindre. La vue au petit-déjeuner était magnifique.</t>
  </si>
  <si>
    <t>Très bien situé à courte distance d'Ouchy. Train à proximité immédiate, mais toujours au calme. Chambre simple spacieuse. Excellente vue sur Lausanne au buffet du petit-déjeuner</t>
  </si>
  <si>
    <t>Moquette dans la chambre un peu trop usée. Nettoyage de la chambre relativement tardif l'après-midi. Buffet petit-déjeuner monotone (manque de variété)</t>
  </si>
  <si>
    <t>Emplacement proche de la gare. Bel hôtel avec toutes les commodités.</t>
  </si>
  <si>
    <t>Peu de choix pour les végétaliens au buffet du petit-déjeuner. Le matelas était assez inconfortable, décapé</t>
  </si>
  <si>
    <t>Très belle terrasse sur le toit pour le petit déjeuner et emplacement central sans bruit</t>
  </si>
  <si>
    <t>Vue au petit déjeuner</t>
  </si>
  <si>
    <t>Choix un peu limité au buffet du petit-déjeuner : par exemple pas de jambon, fromage emballé</t>
  </si>
  <si>
    <t>Nous séjournons toujours dans cet hôtel à Lausanne. Nous apprécions toujours le petit-déjeuner buffet avec le bon café. L'emplacement de l'hôtel est génial. Personnel sympathique et serviable à la réception. La voiture peut être garée dans le garage.</t>
  </si>
  <si>
    <t>L'odeur des eaux usées de la salle de bain... Horrible. Nous réservons le buffet du petit-déjeuner à chaque fois. La salle du petit-déjeuner est effectivement ouverte jusqu'à 10h30 ou le week-end jusqu'à 11h00. Mais cette fois-ci, les machines à café des trois matins ont été nettoyées et certains présentoirs ont été nettoyés 30 minutes à l'avance. Malheureusement, l'ambiance dans la salle de petit-déjeuner ressemble plus à un séjour dans une cuisine trépidante (faire la vaisselle) qu'à une salle à manger chaleureuse en raison des bruits sourds lorsque la jeune employée blonde et de mauvaise humeur débarrasse la vaisselle usagée.</t>
  </si>
  <si>
    <t>Excellent emplacement, proche de la gare et du métro. Chambre propre et confortable, dispose de tout ce dont vous avez besoin.</t>
  </si>
  <si>
    <t>bon petit déjeuner buffet. lit confortable. super camping. personnel sympa et multilingue</t>
  </si>
  <si>
    <t>La chambre était probablement autrefois un fumoir.</t>
  </si>
  <si>
    <t>Emplacement très central. Hôtel moderne et propre</t>
  </si>
  <si>
    <t>La salle du petit déjeuner est trop petite et bien occupée</t>
  </si>
  <si>
    <t>Le mobilier est original et fonctionnel. Le facteur de bien-être est élevé, la salle du petit-déjeuner est sensationnelle et le petit-déjeuner est excellent.</t>
  </si>
  <si>
    <t>Les moquettes dans le couloir menant aux chambres (nous étions au 1er étage) doivent être aspirées plus souvent. Nous avons laissé nos bagages samedi et les avons récupérés seulement avant notre départ. Nous avons reçu un numéro pour le ramassage. Cependant, il n'y a pas de bagagerie sécurisée ; les sacs ont été déposés dans la zone d'entrée, comme beaucoup d'autres bagages. Personne n'a rien vérifié quand nous l'avons récupéré. N’importe qui aurait pu emporter n’importe quel bagage avec lui. Nous souhaiterions une bagagerie sécurisée.</t>
  </si>
  <si>
    <t>Lits sans matelas, donc difficile de dormir. Notre chambre était à côté de l'espace fitness, ce qui a beaucoup gêné.</t>
  </si>
  <si>
    <t>Très bon emplacement pour arriver en train. Petit déjeuner au neuvième étage avec verrière, très belle vue.Les chambres sont de taille agréable.</t>
  </si>
  <si>
    <t>La salle du petit-déjeuner ne comportait que de petites tables, trop étroites pour une famille. Le choix serait parfait si tout était rempli.La moquette des chambres n'est pas nettoyée correctement et n'est donc pas hygiénique.</t>
  </si>
  <si>
    <t>Concept de chambre très bien pensé. joliment meublé. Wi-Fi très rapide. grande chambre</t>
  </si>
  <si>
    <t>Très bien situé près de la gare. Choix de petit-déjeuner copieux ou petit.</t>
  </si>
  <si>
    <t>Les lits ne sont pas confortables, je me suis réveillé avec des maux de dos les deux jours que j'y ai passés. Je ne renouvellerai pas mon séjour.Ils n'ont pas de restaurant ni de room service quand on arrive tard (22h) et qu'on a faim....</t>
  </si>
  <si>
    <t>Calme, facilement accessible (même le soir en rentrant tard), traitement rapide, très proche du métro et de la gare. Beaucoup de petit-déjeuner buffet avec une bonne qualité comestible. Malheureusement, présenté avec beaucoup de négligence (le beurre était introuvable).</t>
  </si>
  <si>
    <t>Dimanche matin 07h30. Le colocataire a essayé d'entrer dans ma chambre. Grâce à la chaîne insérée, cela n'a pas réussi. Très dérangeant et ennuyeux. La réservation était jusqu'à 11h00. On pouvait attendre jusque-là pour nettoyer la chambre. Après le petit-déjeuner, la chambre était nettoyée (toujours pas à 11 heures) et mon chargeur et mon câble iPhone manquaient. Lorsque je m'en suis plaint à la réception, j'ai reçu l'article dans les 10 minutes.</t>
  </si>
  <si>
    <t>Petit déjeuner très savoureux avec une superbe vue</t>
  </si>
  <si>
    <t>La terrasse panoramique où vous prenez le petit-déjeuner est magnifique, le mobilier est agréable et l'emplacement est pratique et central. Bon nettoyage</t>
  </si>
  <si>
    <t>La moquette dans les chambres n'est pas la meilleure, la salle de bain n'a pas de fenêtre et sans système d'extraction adéquat, la fenêtre de la chambre s'ouvre très peu. Coût trop élevé sans petit déjeuner.</t>
  </si>
  <si>
    <t>La présentation du buffet du petit-déjeuner pourrait être meilleure.</t>
  </si>
  <si>
    <t>chambre très propre et calme</t>
  </si>
  <si>
    <t>Chambres lumineuses, idées de design astucieuses, superbe salle de petit-déjeuner, calme mais proche des cafés</t>
  </si>
  <si>
    <t>Salle de petit déjeuner unique.</t>
  </si>
  <si>
    <t>Chambre très petite.</t>
  </si>
  <si>
    <t>Emplacement, praticité de la structure</t>
  </si>
  <si>
    <t>Nous sommes rentrés à 15h et la chambre n'était pas encore faite</t>
  </si>
  <si>
    <t>Tout était OK sauf le petit déjeuner du dimanche 4/6. Moi et de nombreux autres clients de l'hôtel ayant participé au cyclotour du Léman, nous devions être au départ à 6h30. L'hôtel ne propose le petit-déjeuner qu'à partir de 6h30. Nous avons reçu 1 tasse de café en carton et 1 croissant? même si j'ai payé 2 fois pour un petit-déjeuner complet. Le petit-déjeuner du lundi était excellent et je m'y attendais aussi le dimanche (car je l'ai payé)</t>
  </si>
  <si>
    <t>Voir au dessus. La direction aurait dû engager le personnel pour un petit-déjeuner plus tôt sur une base volontaire. J'ai contacté la direction à ce sujet mais ils n'ont rien pu faire car j'ai réservé via booking.com et pas directement via eux 🙁</t>
  </si>
  <si>
    <t>excellent petit déjeuner avec une belle vue sur le lac</t>
  </si>
  <si>
    <t>Local à vélos simple et possibilité de se doucher dans la salle de fitness après le check-out.</t>
  </si>
  <si>
    <t>Les longs délais d'attente à la réception.</t>
  </si>
  <si>
    <t>Le personnel ne nous a pas informé de la Lausanne Transport Card, qui doit être remise à chaque visiteur par l'hébergement à son arrivée sur le lieu de séjour.</t>
  </si>
  <si>
    <t>La chambre était propre et confortable. Nous nous sommes sentis à l'aise et avons passé une bonne nuit de sommeil.</t>
  </si>
  <si>
    <t>Le personnel n'était pas sympathique. Vous ne vous êtes pas senti le bienvenu à l'enregistrement. Lorsqu'une amie a demandé un deuxième oreiller, la réceptionniste a fait part de son mécontentement en haletant et en grimaçant. La conception des chambres nous a semblé un peu étrange. Ce serait plus adapté à un hôtel dans les Alpes.</t>
  </si>
  <si>
    <t>très bien situé - proche du métro et de la gare.. Personnel très attentionné.. Super salle de bain.</t>
  </si>
  <si>
    <t>Le lit est très étroit et le petit déjeuner est très cher.</t>
  </si>
  <si>
    <t>Le design de l'hôtel était époustouflant. L'hôtel est également proche de la gare. Et les tickets de transports en commun sont inclus dans le prix de la nuitée.</t>
  </si>
  <si>
    <t>Le petit déjeuner est assez cher. Nous y avons donc renoncé.</t>
  </si>
  <si>
    <t>Le prix du buffet était trop élevé pour nous et il aurait dû au moins contenir du pain noir normal ou du pain fermier. La salle du petit-déjeuner offre une vue magnifique mais elle est très étroite !</t>
  </si>
  <si>
    <t>Déjà mentionné ci-dessus !</t>
  </si>
  <si>
    <t>Chambres modernes, conviviales, agréables, calmes. Personnel de la réception : serviable et flexible. Service en chambre : très bon. City Card généreuse.</t>
  </si>
  <si>
    <t>Petit déjeuner : Un peu bruyant à cause du rangement de la vaisselle.</t>
  </si>
  <si>
    <t>Très bonne salle de petit-déjeuner et très bon choix. Emplacement calme. Très proche de la gare et de la station de métro.</t>
  </si>
  <si>
    <t>Le personnel ne parlait pas allemand. Je trouve que c'est dommage pour un hôtel en Suisse.</t>
  </si>
  <si>
    <t>J'étais ici pour la deuxième fois, tout était parfait, belle chambre propre et assez grande. Petit déjeuner dans une belle salle avec une belle sélection, tout était parfait.</t>
  </si>
  <si>
    <t>Cet hôtel propose un véritable petit déjeuner avec une "Vue" plus spécifiquement sur la ville de Lausanne. En partie à cause du dôme de verre, c'est de loin un emplacement privilégié. Beau bien-être et remise en forme. Endroit super calme. Juste un peu moins de places de parking. Grand parking accessible à pied ou rapidement accessible avec le pass bus/tram gratuit (disponible à la réception). Cela vous amènera au bord du lac en un rien de temps. Beau lit et salle de bain pratique.</t>
  </si>
  <si>
    <t>Pas de vrais commentaires à donner.</t>
  </si>
  <si>
    <t>Lieu de petit-déjeuner dans le grenier - et la belle vue était super.</t>
  </si>
  <si>
    <t>Petit déjeuner en terrasse avec une vue splendide sur le lac</t>
  </si>
  <si>
    <t>Salle de toilettes avec peu d'intimité</t>
  </si>
  <si>
    <t>Petit-déjeuner au dernier étage avec vue panoramique</t>
  </si>
  <si>
    <t>L'emplacement de l'hôtel n'est pas loin de la station de métro. Vous pouvez acheter des billets gratuitement à l'hôtel et grâce à la proximité du métro, vous pourrez rejoindre de nombreux sites touristiques rapidement et facilement. Nous avons été enchantés.. Nous avons également beaucoup apprécié le stationnement dans le parking souterrain de l'hôtel.. Vous avez une vue fantastique au petit-déjeuner.</t>
  </si>
  <si>
    <t>Nous n'avons trouvé aucune critique à notre égard.</t>
  </si>
  <si>
    <t>Excellente position. A mi-chemin entre le lac et le centre. Billets de métro et de bus gratuits pour toute la durée de votre séjour. Chambres petites mais confortables. Le petit déjeuner non inclus est également bon.</t>
  </si>
  <si>
    <t>Douche en face des toilettes non protégée par rideau.</t>
  </si>
  <si>
    <t>Nous avons reçu un accueil quelque peu hostile et n'avons reçu aucune information sur l'hôtel/l'environnement, etc. L'hôtel en lui-même est génial !</t>
  </si>
  <si>
    <t>Le petit déjeuner était bon, l'emplacement était bon.</t>
  </si>
  <si>
    <t>très bon emplacement. Grande chambre.</t>
  </si>
  <si>
    <t>Le buffet du petit déjeuner était trop cher et la salle de fitness était beaucoup trop petite.</t>
  </si>
  <si>
    <t>Salle de bain avec appareils pour personnes handicapées. Sans porte et avec rideau. Pour les personnes non handicapées, ce n'est pas le meilleur.</t>
  </si>
  <si>
    <t>Toilettes et douche dans la même pièce</t>
  </si>
  <si>
    <t>L'emplacement de l'hôtel est idéal.</t>
  </si>
  <si>
    <t>Le petit déjeuner est correct mais loin d'être génial. Plutôt sans amour. Des portions de fromage emballées individuellement ? En Suisse, on pourrait offrir mieux à ses clients ! La salle du petit déjeuner est très exiguë et les 20 CHF pour le buffet sont assez chers pour ce que c'est.</t>
  </si>
  <si>
    <t>Le très copieux buffet du petit déjeuner était vraiment bon. La situation de l'hôtel juste à côté de la gare et du métro est extrêmement pratique.</t>
  </si>
  <si>
    <t>Il n'y avait rien là-bas.</t>
  </si>
  <si>
    <t>Situation centrale, parking pratique avec accès direct depuis la chambre, à deux pas de la gare de Lausanne et des transports en commun</t>
  </si>
  <si>
    <t>Il y avait un frigo dans la chambre mais il ne fonctionnait pas, une bouteille d'eau à l'arrivée serait appréciée ainsi que les classiques chaussons jetables (vu le prix de la nuit)</t>
  </si>
  <si>
    <t>La salle du petit déjeuner est magnifique avec un panorama à 360° sur Genève et le Lac Léman</t>
  </si>
  <si>
    <t>L'Agora Swiss Night est située dans le joli quartier de Grancy, juste en dessous de la gare. Malgré sa situation centrale et sa proximité avec le métro Grancy, il est vraiment calme. Les chambres sont élégamment meublées dans un look ethnique et sont très pratiques et bien pensées. Des matelas parfaits, une superbe douche, un bon rapport qualité-prix et la carte de transports publics lausannois incluse sont d'autres atouts. Il y a aussi quelques bons restaurants et cafés dans le quartier. Nous choisirons certainement à nouveau cet hôtel la prochaine fois que nous irons à Lausanne.</t>
  </si>
  <si>
    <t>Nous n'avons pas réservé le petit-déjeuner, c'était trop cher ! Emplacement génial !</t>
  </si>
  <si>
    <t>L'accueil a été étrange, le tapage autour de la taxe de séjour. Cela devrait mieux fonctionner !</t>
  </si>
  <si>
    <t>Chambres très harmonieuses ;</t>
  </si>
  <si>
    <t>Pièce : Tout le monde n’apprécie pas les toilettes transparentes ; C'était à la mode autrefois, mais ce n'est pas adapté à un public aussi large... Z'Morge : trop cher pour ce que c'est et comment c'est préparé ; sans amour et sans penser à la façon dont les invités obtiennent du lait froid, par exemple. Emballer du fromage en portions plastiques en Suisse romande est interdit ! Et ce n'est pas non plus le meilleur endroit pour manger du bacon gras et des saucisses.. Il ne suffit pas d'avoir une belle salle du matin au-dessus des toits..!!C'est dommage...</t>
  </si>
  <si>
    <t>Très belle sensation alpine, superbe vue sur le lac Léman et les montagnes !</t>
  </si>
  <si>
    <t>La salle du petit déjeuner est très agréable - avec vue sur le lac. Nous avons bien dormi, les chambres étaient propres - un bon emplacement pour explorer la ville en transports en commun.</t>
  </si>
  <si>
    <t>Emplacement TOP près du métro et de la gare principale ; Chambres très fonctionnelles.</t>
  </si>
  <si>
    <t>L'emplacement près de la gare est génial !</t>
  </si>
  <si>
    <t>La chambre était très bien rangée et propre. Le restaurant et le petit déjeuner étaient excellents avec une vue parfaite à chaque repas.</t>
  </si>
  <si>
    <t>Très belle chambre spacieuse. Correspond aux photos. Très bien conçu. Nous nous sommes sentis très à l'aise, idéal pour un séjour en ville, car l'hôtel est très central et à seulement quelques mètres de la station de métro.</t>
  </si>
  <si>
    <t>Je trouve que les frais de parking sont un peu trop élevés (25 CHF par jour) et le prix du petit-déjeuner est également assez élevé. Fr. 22.-- par personne.</t>
  </si>
  <si>
    <t>Très bien situé au centre de la ville. Stationnement payant dans le parking souterrain.</t>
  </si>
  <si>
    <t>- très bien situé car il est situé au centre. - des chambres propres. - très belle vue sur le lac depuis la salle du petit déjeuner. - le petit déjeuner était savoureux</t>
  </si>
  <si>
    <t>- Les toilettes sont « seulement » séparées de la chambre par une paroi vitrée. Le lavabo est dans la chambre. - Pas de parking disponible dans l'hôtel. - le choix du petit-déjeuner était médiocre (par exemple, il n'y avait pas de saumon et "seulement" 3 types de saucisses différents, pas de charcuterie, juste des barres de fromage emballées)</t>
  </si>
  <si>
    <t>la chambre était un peu froide</t>
  </si>
  <si>
    <t>Salle du petit déjeuner beaucoup trop petite… trop de monde, trop étroite !!</t>
  </si>
  <si>
    <t>Propreté, belle chambre, bon prix et meilleur emplacement à côté de la gare</t>
  </si>
  <si>
    <t>Table de chevet et prise uniquement d'un côté du lit double</t>
  </si>
  <si>
    <t>Sauna gratuit inclus, très bien !. Rangement des valises sans tracas.</t>
  </si>
  <si>
    <t>Le personnel était attentif et décisif.</t>
  </si>
  <si>
    <t>C'est peut-être à cause de la culture, mais le fait que la salle de bain n'ait pas de porte (il y avait un rideau) m'a semblé étrange.</t>
  </si>
  <si>
    <t>Le pommeau de douche glissait toujours sur le côté, il n'était pas complètement propre en haut et fuyait.</t>
  </si>
  <si>
    <t>Surtout la salle du petit déjeuner</t>
  </si>
  <si>
    <t>Confort de la chambre, baignoire dans la salle de bain (sur demande), vue sur la salle du petit déjeuner</t>
  </si>
  <si>
    <t>Le petit déjeuner pourrait être plus varié, décoration extérieure de l'hôtel</t>
  </si>
  <si>
    <t>très proche du métro</t>
  </si>
  <si>
    <t>Très belles chambres, installations modernes, très propres, mettent en valeur le petit déjeuner. Nous serions ravis de revenir!</t>
  </si>
  <si>
    <t>Emplacement idéal pour les voyageurs (directement derrière la gare) ; Nous n'avons malheureusement pas pu bénéficier du petit-déjeuner buffet dans la belle salle panoramique car nous avons dû partir tôt le matin.</t>
  </si>
  <si>
    <t>excellent emplacement, très bel espace petit-déjeuner !</t>
  </si>
  <si>
    <t>Manque de chaînes TV de Suisse italienne !!! Connexion Internet parfois lente !</t>
  </si>
  <si>
    <t>Vraiment calme, situé au centre</t>
  </si>
  <si>
    <t>Petit déjeuner un peu faible pour le prix.</t>
  </si>
  <si>
    <t>L'emplacement est très central. Situé entre le lac et le centre ville. En tant qu'hôte, vous recevrez une CityCard gratuite pour les transports en commun.La salle de petit-déjeuner se trouve au dernier étage et offre une vue sur le lac.</t>
  </si>
  <si>
    <t>Le petit-déjeuner et la salle du petit-déjeuner sont géniaux</t>
  </si>
  <si>
    <t>super bon emplacement, à moins de 5 minutes de la gare. Station de métro juste au coin. Endroit calme. Chambre spacieuse et belle.</t>
  </si>
  <si>
    <t>excellente structure. à deux pas du métro qui vous emmène vers les meilleurs lieux d'intérêt</t>
  </si>
  <si>
    <t>La salle du petit-déjeuner est de « première classe ». Super. Le petit déjeuner est bon, nous avions tout ce que nous voulions</t>
  </si>
  <si>
    <t>L'éclairage dans la salle du petit-déjeuner est faible. Soit placez une table en dessous, soit accrochez-la plus haut. Deux personnes se sont cognées la tête pendant que nous prenions le petit-déjeuner. Je me sentais désolé pour les deux messieurs. Sinon tout était super</t>
  </si>
  <si>
    <t>Hôtel central, à côté de la station de métro Granchy et très proche de la gare.. chambres propres et accueillantes, excellent prix pour la moyenne de Lausanne.. belle salle de petit-déjeuner.. personnel sympathique.. nous reviendrons sans aucun doute</t>
  </si>
  <si>
    <t>La chambre est faite très tard, nous avons dû y renoncer car ils sont arrivés dans l'après midi. Petit déjeuner buffet un peu trop cher..</t>
  </si>
  <si>
    <t>emplacement central mais calme. personnel sympathique. superbe vue dans la salle du petit déjeuner. bon petit déjeuner</t>
  </si>
  <si>
    <t>Le panorama depuis la salle de petit-déjeuner est magnifique - les chambres sont très propres - le personnel est très sympathique et serviable - l'emplacement de l'hôtel est très bon</t>
  </si>
  <si>
    <t>La vue sur le lac et les montagnes pendant le petit-déjeuner</t>
  </si>
  <si>
    <t>Le buffet du petit-déjeuner n'était en partie pas réapprovisionné. Il faut un certain temps pour s'habituer aux douches et aux toilettes dotées de cabines en verre transparent.</t>
  </si>
  <si>
    <t>Le sol était froid</t>
  </si>
  <si>
    <t>Froid dans les chambres, le chauffage ne s'allumait que lorsque la carte était insérée.. La paroi vitrée transparente des WC et de la salle de bain de la chambre double était vraiment étrange... (le logement était partagé par 2 collègues)</t>
  </si>
  <si>
    <t>le mobilier typiquement suisse était très original et beau. l'emplacement de l'hôtel est absolument génial ! La séparation entre la salle de bain et la chambre était inhabituelle</t>
  </si>
  <si>
    <t>Malheureusement, les matelas étaient complètement usés ! Un hamac ! Les couvertures n'étaient pas des couettes comme c'est habituellement le cas en hiver, mais plutôt des couvertures incroyablement lourdes et épaisses. Il n’y avait pas d’oreillers orthopédiques et donc dormir devenait difficile…</t>
  </si>
  <si>
    <t>La tête de lit du lit était en cuir jusqu'au plafond, mon partenaire l'a touché et de la poussière a commencé à lui tomber sur la tête.</t>
  </si>
  <si>
    <t>La pièce est petite et compacte...</t>
  </si>
  <si>
    <t>Lorsque j'ai allumé le poêle, le fusible a sauté et je me trouvais dans le noir à 4 heures du matin. Une lampe ne fonctionnait pas.</t>
  </si>
  <si>
    <t>emplacement. conception d'hôtel</t>
  </si>
  <si>
    <t>Plus précisément, ma chambre était plus utilisée, taches sur la moquette, lit affaissé, hotte d'échappement et lumière dans la salle de bain qui ne fonctionnaient pas.</t>
  </si>
  <si>
    <t>Bon emplacement, la chambre était un peu petite, mais tout était très propre, une superbe vue au 9ème étage.</t>
  </si>
  <si>
    <t>Le personnel de la réception (l'après-midi) pourrait être plus sympathique.</t>
  </si>
  <si>
    <t>Hôtel propre et confortable, proche du métro. La chambre est particulière avec une douche ouverte... sympa si vous êtes un couple.</t>
  </si>
  <si>
    <t>Impossible de se garer dans la rue. Pour le stationnement public il faut prendre le métro et le parking de l'hôtel (très pratique) est cher (25 F)</t>
  </si>
  <si>
    <t>Hôtel très bien situé, à une centaine de mètres de la gare et à proximité du métro (recommandé pour rejoindre le centre, qui n'est pas loin mais la route est raide en montée, carte également pour l'utilisation gratuite des transports en commun et incluse dans le prix de la chambre), chambre confortable et spacieuse, il y a aussi une petite salle de sport et un sauna, le petit déjeuner complet est très cher mais on peut prendre du café, des croissants et des jus de fruits à des prix plus humains. Il faut considérer qu'étant sur la colline le 3ème étage coïncide avec l'entrée au niveau de la route d'accès.</t>
  </si>
  <si>
    <t>emplacement, rapport qualité/prix, salle de petit-déjeuner</t>
  </si>
  <si>
    <t>Parking non disponible. J'ai dû parcourir la moitié de Lausanne pour trouver une place de parking.</t>
  </si>
  <si>
    <t>hôtel très propre, bon intérieur, chambre fraîche</t>
  </si>
  <si>
    <t>pas de parking disponible !!. J'ai dû aller dans un parking public situé à 15 minutes à pied !!</t>
  </si>
  <si>
    <t>L'emplacement et la chambre étaient propres, bien mais plutôt petites.</t>
  </si>
  <si>
    <t>Le buffet du petit-déjeuner est cependant très modeste et donc trop cher, même si la salle offre une belle vue sur Lausanne.</t>
  </si>
  <si>
    <t>J'ai beaucoup aimé la chambre généreusement équipée et au design attrayant. L'emplacement est parfait, proche de la gare, mais au calme. Vous pourrez rejoindre rapidement la vieille ville et le lac. Le sauna et la salle de fitness étaient bons.</t>
  </si>
  <si>
    <t>Le matin, vers 8 heures du matin, le personnel parlait longuement et fort juste devant la porte de ma chambre, de sorte que dormir n'était plus une option.</t>
  </si>
  <si>
    <t>Emplacement, salle de petit-déjeuner avec une superbe vue sur le lac. Equipements originels</t>
  </si>
  <si>
    <t>Impression de service selon les instructions des employés.</t>
  </si>
  <si>
    <t>très bien situé près de la gare. J'ai apprécié le ticket pour les transports en commun proposé par l'hôtel.</t>
  </si>
  <si>
    <t>Les portes s'ouvrent avec un bip relativement fort. c'est un peu dérangeant la nuit. vous pouvez entendre les autres clients de l'hôtel entrer et sortir des chambres uniquement à cause de ce bip sonore.</t>
  </si>
  <si>
    <t>Style, style, vue depuis la salle de petit-déjeuner</t>
  </si>
  <si>
    <t>emplacement central, métro à 50 mètres, belles chambres, quartier très calme, magnifique vue sur Lausanne et le lac au petit déjeuner</t>
  </si>
  <si>
    <t>Employés très gentils à la réception. Chambres situées au centre et calmes et confortables.</t>
  </si>
  <si>
    <t>emplacement parfait et intérieur amusant à la Swissness</t>
  </si>
  <si>
    <t>que tu ne peux pas ouvrir les fenêtres</t>
  </si>
  <si>
    <t>-Très belles chambres. -super restaurant panoramique, dommage qu'il ne soit ouvert que pour le petit déjeuner</t>
  </si>
  <si>
    <t>chambres avec une disposition étrange. Au début, ils nous en ont donné un pour personnes handicapées avec une salle de bain compliquée. Heureusement nous avons pu changer le lendemain</t>
  </si>
  <si>
    <t>Propre, très bien situé</t>
  </si>
  <si>
    <t>Petit déjeuner plutôt modeste pour le prix. Café et croissants OK</t>
  </si>
  <si>
    <t>Les sièges dans la salle du petit-déjeuner sont inconfortables. Trop doux, trop profond.</t>
  </si>
  <si>
    <t>L'emplacement, le métro, le centre, les possibilités de shopping</t>
  </si>
  <si>
    <t>Le lit et le matelas provoquaient des maux de dos et n'offraient pas une expérience de sommeil agréable.</t>
  </si>
  <si>
    <t>emplacement et décoration</t>
  </si>
  <si>
    <t>Bien connecté près de la gare. Carte de transport gratuite de 2 jours. Très bon petit déjeuner</t>
  </si>
  <si>
    <t>L'hôtel bénéficie d'un emplacement très central entre la gare et le quai et est donc facilement accessible aux voyageurs en train via les ascenseurs et les escalators. L'environnement est très calme. Belle vue depuis la salle du petit-déjeuner sur le lac Léman. Le ticket journalier pour les transports publics est inclus dans le prix.</t>
  </si>
  <si>
    <t>Le petit déjeuner pourrait être plus copieux. Mais la nourriture proposée est de bonne qualité. Le confort des sièges dans la salle de petit-déjeuner n’est pas non plus idéal.</t>
  </si>
  <si>
    <t>La propreté pourrait être meilleure. L'évacuation de l'eau dans la baignoire/douche était bloquée et n'a pas été réparée malgré ce qui a été signalé.</t>
  </si>
  <si>
    <t>Bon petit déjeuner avec une vue magnifique !!</t>
  </si>
  <si>
    <t>le petit déjeuner Kearny modéré</t>
  </si>
  <si>
    <t>L'efficacité et la gentillesse des employés.</t>
  </si>
  <si>
    <t>L'emplacement est génial. Calme et emplacement central près de la gare. Les chambres sont. bien et fonctionnellement meublé.</t>
  </si>
  <si>
    <t>Le petit déjeuner n'est définitivement pas digne d'un hôtel 4 étoiles. Le buffet est petit et le choix est très limité. Et si cela vous dérange que l'ascenseur grince, vous pouvez l'entendre très clairement dans la chambre la nuit. Cela pourrait perturber les âmes sensibles.</t>
  </si>
  <si>
    <t>Très bon emplacement, proche de la gare et toujours très calme.</t>
  </si>
  <si>
    <t>Les shampoings et produits de douche reconstituants n'ont pas fonctionné... Pas la première fois.</t>
  </si>
  <si>
    <t>Pour le prix, ils devraient inclure au moins un petit-déjeuner simple.</t>
  </si>
  <si>
    <t>personnel sympathique et serviable, tout ce dont nous avions besoin fonctionnait très bien, nous avons vraiment apprécié le parking souterrain. Nous sommes très agréablement surpris par votre maison</t>
  </si>
  <si>
    <t>Le personnel était très sympathique et nous avons vraiment aimé la vue depuis la terrasse.</t>
  </si>
  <si>
    <t>La chambre était au rez-de-chaussée, un peu petite.</t>
  </si>
  <si>
    <t>Des peluches sur la moquette de la chambre et dans les bouches d'aération de la salle de bain (j'ai des photos).</t>
  </si>
  <si>
    <t>Emplacement très pratique, chambre très propre et pas très grande. Plus le ticket pour utiliser les transports en commun offert gratuitement. Véranda où l'on prend un très bon petit déjeuner.</t>
  </si>
  <si>
    <t>La salle de bain de la chambre était très dommage car elle avait un lavabo dans la chambre et la porte de la douche et des toilettes était en verre transparent. Zéro confidentialité. Le petit déjeuner n'offrait pas grand chose</t>
  </si>
  <si>
    <t>L'hôtel en lui-même est bien, nous avons passé une nuit, donc nous ne pouvons pas trop lui donner de note. La chambre était spacieuse et le lit était grand et confortable, c'est ce qui l'intéresse. L'hôtel n'est pas au centre mais il y a un arrêt de métro/tram juste à côté de l'hôtel et on peut facilement se déplacer dans la ville. Ils nous ont également donné 2 cartes de transport gratuites pour notre séjour. L'hôtel en lui-même est bien, nous avons passé une nuit donc nous ne pouvons pas trop lui donner de note. La chambre était spacieuse et le lit était grand et confortable, c'est ce qui l'intéresse. L'hôtel n'est pas au centre mais il y a un arrêt de métro/tram juste à côté de l'hôtel et on peut facilement se déplacer dans la ville. De plus, ils nous ont fourni 2 cartes de transport gratuites pour notre séjour.</t>
  </si>
  <si>
    <t>Le jour de notre arrivée, ils nous ont informés par e-mail que la climatisation ne fonctionnait pas dans tout l'hôtel et, comme solution, ils nous ont permis d'annuler sans frais afin que nous puissions chercher un autre hôtel. Evidemment chercher un hôtel pour le même jour en plein mois d'août est une folie puisqu'on paierait bien plus cher. Nous nous sommes plaints et ils nous ont également proposé de séjourner dans un autre hôtel de leur chaîne (toujours sous réserve de disponibilité). Nous avons décidé d'aller à l'hôtel d'origine et de décider là-bas. Ils ont mis un ventilateur dans la chambre et comme ce n'était qu'une nuit, nous avons passé un plus ou moins bon moment. Nous avons décidé de ne pas déposer de plainte ou de réclamation car ils ont essayé de nous faciliter le plus possible, mais nous n'avons pas pensé que la meilleure solution était de proposer d'annuler.... Nous n'avons pas non plus beaucoup aimé qu'ils nous aient attribué un chambre avec salle de bain adaptée (sans en avoir besoin), cela veut dire qu'il n'y avait ni douche ni baignoire, tout était ouvert, et bien sûr, quand on se douchait, tout l'étage, les toilettes, etc.</t>
  </si>
  <si>
    <t>Tout s'est bien passé pour nous. Je réserverais à nouveau.</t>
  </si>
  <si>
    <t>Le petit déjeuner est très cher. Il existe de nombreux restaurants et boulangeries où vous pourrez vous rassasier à moindre coût.</t>
  </si>
  <si>
    <t>Le petit déjeuner était très copieux et dans un endroit magnifique !</t>
  </si>
  <si>
    <t>Le petit déjeuner était très limité pour ce prix.</t>
  </si>
  <si>
    <t>Bel emplacement pour le petit-déjeuner. Bel emplacement et chambre spacieuse.</t>
  </si>
  <si>
    <t>La climatisation était en panne ces deux derniers jours.</t>
  </si>
  <si>
    <t>Emplacement très central et très calme. Transports publics à proximité immédiate. Nous n'avons jamais utilisé la voiture pendant notre séjour. La Lausanne Transport Card, c’est génial !</t>
  </si>
  <si>
    <t>réception sympathique. l'emplacement, l'installation,</t>
  </si>
  <si>
    <t>Climatisation en panne Personnel de service au petit déjeuner peu sympathique. mauvaise humeur. Le garage est très étroit !</t>
  </si>
  <si>
    <t>Pour les végétaliens ☹️</t>
  </si>
  <si>
    <t>L'Hôtel Agora à Lausanne offre de très bonnes conditions lors d'un séjour d'affaires dans cette ville.</t>
  </si>
  <si>
    <t>proche de la station de métro et c'était propre/bien rangé</t>
  </si>
  <si>
    <t>frais de petit-déjeuner et de parking</t>
  </si>
  <si>
    <t>Le dernier étage avec la vue magnifique</t>
  </si>
  <si>
    <t>Salle de petit-déjeuner au-dessus des toits de Lausanne avec vue sur le lac, chambres simples et sans chichis mais tout ce qu'il faut</t>
  </si>
  <si>
    <t>Le personnel du petit déjeuner n'est pas vraiment sympathique, vient juste de travailler. superbe vue, les fenêtres doivent être mieux nettoyées. Chaises horribles….. beaucoup trop molles et trop basses, le rapport table/chaise n'est pas correct…..</t>
  </si>
  <si>
    <t>L'emplacement est parfait pour les voyageurs en train. L'hôtel est très central et pourtant très calme. La Metrocard était incluse pour les séjours de 2 nuits.</t>
  </si>
  <si>
    <t>La salle du petit-déjeuner est très spéciale, avec une vue magnifique. Le petit déjeuner en lui-même était médiocre. Le personnel était submergé de groupes, le buffet était parfois vidé et les tables n'étaient pas débarrassées pendant longtemps.</t>
  </si>
  <si>
    <t>La salle du petit-déjeuner aux fenêtres transparentes donnant sur le lac est vraiment fantastique !</t>
  </si>
  <si>
    <t>Les chambres du premier et du deuxième étage de l'hôtel (comme notre chambre) donnent sur un puits donc elles n'ont pas de vue et sont claustrophobes....</t>
  </si>
  <si>
    <t>La salle du petit-déjeuner a une vue magnifique, un buffet au top !</t>
  </si>
  <si>
    <t>Les chambres ont été récemment rénovées, fonctionnelles, meublées de manière colorée et propres. La salle de petit-déjeuner avec vue sur le lac est un point fort et permet de bien commencer la journée. Le personnel vous offre son soutien si vous avez des inquiétudes.</t>
  </si>
  <si>
    <t>Vues pendant le petit-déjeuner : montagnes, lacs, églises, toits de maisons, etc. Bien sûr, le petit-déjeuner, comprenant le gruyère, était très délicieux. merci beaucoup. Idéalement situé à proximité des commerces !</t>
  </si>
  <si>
    <t>emplacement très pratique, grâce à la proximité de la gare, petit déjeuner complet et chambre située au dernier étage, avec une belle vue sur la ville.</t>
  </si>
  <si>
    <t>Je ne sais vraiment pas. Peut-être que l'offre de chaînes TV soit à compléter.</t>
  </si>
  <si>
    <t>Équipe très sympathique et serviable. Très bien situé - à quelques minutes à pied de la gare ou de la station de métro Grancy. Malgré la situation centrale, très calme. C'est formidable qu'un ticket de transports en commun de la ville puisse être fourni sur demande et que la voiture puisse être garée dans le parking souterrain de l'hôtel.</t>
  </si>
  <si>
    <t>Nous avons délibérément réservé une chambre business car nous ne nous connaissons pas très bien et ne sommes pas proches. C'est pourquoi la porte coulissante en verre de la salle de bain/toilettes était vraiment inconfortable ; ainsi que le vitrage de la douche (perméable à la pièce). Il serait souhaitable qu'il y ait une porte normalement verrouillable à proximité de la salle de bains/toilettes dans les chambres d'affaires et que les vitrages de la douche soient moins perméables.</t>
  </si>
  <si>
    <t>La vue panoramique au petit déjeuner est unique. Nous avons vraiment aimé la décoration alpine moderne des chambres, ainsi que l'ameublement et la propreté qui ne laissaient rien à désirer. L'emplacement au milieu entre les rives du lac et la vieille ville est idéal. Le ticket pour les transports publics locaux était également excellent</t>
  </si>
  <si>
    <t>Le concept semi-ouvert de la salle de bain demande un certain temps d’adaptation. Nous étions un peu irrités de constater que lorsque nous sommes entrés dans la pièce, nous avons dû regarder les toilettes et avons trouvé le lavabo dans l'entrée. Nous n'avons remarqué les portes coulissantes qui étaient là que plus tard.</t>
  </si>
  <si>
    <t>C'est proche de la gare. Je ne pouvais pas contrôler le climatiseur, donc il faisait un peu chaud pendant la journée, mais il s'est allumé juste au moment où je me suis endormi, donc j'ai dormi confortablement.</t>
  </si>
  <si>
    <t>J'étais un peu gêné car le mur de la salle de bain était en verre, mais il y avait un porte-serviettes donc j'ai pu accrocher mes serviettes dans la douche pour qu'elles soient moins visibles de l'extérieur.</t>
  </si>
  <si>
    <t>Le logement est situé en plein centre-ville et est meublé de façon moderne dans un look suisse.</t>
  </si>
  <si>
    <t>Le petit déjeuner ne valait pas son prix. Ici, je recommanderais l'option la moins chère, un croissant avec du café.</t>
  </si>
  <si>
    <t>Beau design, confortable, personnel très accueillant, petit déjeuner délicieux avec une superbe vue sur le lac Léman !</t>
  </si>
  <si>
    <t>Les meubles sont soigneusement sélectionnés et joliment suisses. Le petit déjeuner est extrêmement varié, le prix est plutôt élevé et l'emplacement est très sympa, au milieu des vieux bâtiments Art Nouveau de Lausanne</t>
  </si>
  <si>
    <t>La climatisation de la chambre était en panne. Nous ne les réglons que 30 minutes par jour, voire pas du tout.</t>
  </si>
  <si>
    <t>Je viens de prendre un petit-déjeuner simple. L'emplacement est bon car il est proche de la gare, mais il n'est pas au centre.</t>
  </si>
  <si>
    <t>Peu d'options de bons restaurants à proximité de l'hôtel.</t>
  </si>
  <si>
    <t>Pièces fonctionnelles et architecturalement intéressantes. Architecture exceptionnelle de la salle du petit déjeuner.</t>
  </si>
  <si>
    <t>Vue imprenable pour le petit déjeuner !</t>
  </si>
  <si>
    <t>Le buffet du petit déjeuner était correct, mais il manquait quelques desserts.</t>
  </si>
  <si>
    <t>Petit déjeuner servi en terrasse intérieure mais avec une vue splendide.</t>
  </si>
  <si>
    <t>La chambre n'était pas prête pour l'enregistrement (selon réservation à partir de 14h00) à 14h45. Quand je suis revenu à 16h45, ce n'était toujours pas prêt. Heureusement, j'ai pu entrer dans une autre pièce. Sinon le séjour s'est bien passé.</t>
  </si>
  <si>
    <t>La salle du petit déjeuner est un peu exiguë et bruyante. La disposition du buffet pourrait être mieux agencée dans l'ordre. Les invités sont tellement confus.</t>
  </si>
  <si>
    <t>Belle chambre d'hôtel dans un immeuble moderne. Joliment décoré et frais. Lit confortable et bonne isolation phonique. Bon emplacement dans un quartier résidentiel calme à proximité du métro et des restaurants</t>
  </si>
  <si>
    <t>Le buffet du petit-déjeuner était correct mais aurait pu avoir plus de produits de petit-déjeuner non emballés, pas de gâteaux jetables, etc.</t>
  </si>
  <si>
    <t>Le WiFi, qu'il soit gratuit ou payant, est protégé par mot de passe</t>
  </si>
  <si>
    <t>L'emplacement, proche de la gare, même si la sortie est en construction.</t>
  </si>
  <si>
    <t>Le pire, c'est que le rideau de la fenêtre ne fermait pas correctement en haut et sur les côtés, donc le soleil vous réveillait à 6 heures. Le lit et les oreillers étaient moelleux. La douche était spacieuse mais avait un rideau.</t>
  </si>
  <si>
    <t>Les vitres transparentes autour de la douche et des toilettes rendent l'intimité impossible. C'est particulièrement ennuyeux si vous partagez une chambre avec des amis.</t>
  </si>
  <si>
    <t>Nous avons reçu un accueil chaleureux et convivial.</t>
  </si>
  <si>
    <t>Comme la plupart des clients de l'hôtel, nous étions venus à Lausanne pour faire le "Tour du Lac Léman" à vélo. Il n'y avait pas de petit-déjeuner à cette heure-là, même si presque tout le monde devait prendre son petit-déjeuner à cette heure-là... La climatisation est super sèche, j'ai eu mal à la gorge après la 2ème nuit...</t>
  </si>
  <si>
    <t>Très bien situé à côté de la gare.</t>
  </si>
  <si>
    <t>Très bien situé - à quelques pas du lac et du centre ville historique ou par ligne de métro ainsi que de la gare. Superbe salle de petit-déjeuner avec vue panoramique. Design chic de toute la maison.</t>
  </si>
  <si>
    <t>bon emplacement. Bien organisé.</t>
  </si>
  <si>
    <t>Chambres un peu petites pour le prix.Personnel au petit déjeuner pas très communicatif.</t>
  </si>
  <si>
    <t>L'endroit où les transports en commun étaient inclus</t>
  </si>
  <si>
    <t>Que les toilettes et la douche n'avaient pas de portes appropriées car tout était en verre et transparent.</t>
  </si>
  <si>
    <t>Le buffet du petit déjeuner était très peu approvisionné.</t>
  </si>
  <si>
    <t>Personnel au top et chambres vraiment spéciales et belles avec leur propre style :)</t>
  </si>
  <si>
    <t>Salle de petit-déjeuner et bon emplacement</t>
  </si>
  <si>
    <t>L'organisation du service du petit-déjeuner n'est pas claire</t>
  </si>
  <si>
    <t>Endroit calme à quelques pas de la gare de Lausanne et de la station MÉTRO Grancy. Chambre double relativement petite avec un mobilier de style moderne et sobre. Mais toujours confortable et fonctionnel. Parking souterrain facilement accessible. Intéressante salle de petit-déjeuner sous les combles, partiellement vitrée sur les côtés et au plafond avec une belle vue sur le lac Léman et les Alpes savoyardes depuis la table. Offre de petit-déjeuner haut de gamme. Très bon rapport qualité/prix dans l'ensemble</t>
  </si>
  <si>
    <t>Rien à ce prix</t>
  </si>
  <si>
    <t>Bel hôtel, dans un quartier calme, très propre, lit confortable, douche spacieuse, vue imprenable depuis la salle du petit déjeuner. Seul défaut : le petit déjeuner assez spartiate. Quoi qu'il en soit, je reviendrai ! :-)</t>
  </si>
  <si>
    <t>Petit déjeuner à améliorer.</t>
  </si>
  <si>
    <t>l'emplacement, la propreté,</t>
  </si>
  <si>
    <t>Store automatique toute la journée et on ne peut plus regarder par la fenêtre, les serviettes de bain ne sont pas assez grandes, pas de nourriture ni de boissons sauf pour le petit-déjeuner, matelas très moelleux</t>
  </si>
  <si>
    <t>Le personnel n'a pas eu de conseils utiles sur les restaurants. Le petit déjeuner était correct, mais la présentation était un peu négligée (tout comme le mobilier de la salle du petit déjeuner). L'évacuation de l'évier de la chambre était bouchée.</t>
  </si>
  <si>
    <t>Réception conviviale Les chambres contiennent tout ce dont vous avez besoin Sauna et fitness gratuits mais plutôt très petits et pas de vestiaire mais sinon super !. Billet de mobilité génial et gratuit. Très bien situé. Réservez toujours des chambres supérieures avec vue depuis le 5ème étage.</t>
  </si>
  <si>
    <t>La propreté de la chambre était un peu bâclée mais le personnel sympathique</t>
  </si>
  <si>
    <t>Le dôme de verre où était servi le petit-déjeuner était impressionnant et offrait une très belle vue. Une expérience unique. L'emplacement est génial, vous pouvez rejoindre la gare ou la station de métro Grancy en 2 minutes. La promenade jusqu'au lac est également très agréable et confortable.</t>
  </si>
  <si>
    <t>Les vitres de la coupole de verre du petit déjeuner n'étaient pas très propres et ternies. Le lit n'était pas très confortable et en couple nous aurions préféré un lit double.</t>
  </si>
  <si>
    <t>C'était notre première fois ici et nous le recommandons.</t>
  </si>
  <si>
    <t>mauvaise réception du téléphone portable, le wifi ne fonctionnait pas.</t>
  </si>
  <si>
    <t>Buffet de petit-déjeuner partiellement réapprovisionné.</t>
  </si>
  <si>
    <t>C'était mon deuxième séjour là-bas et je peux vraiment le recommander. L'hôtel est situé directement à la gare ou à une station de métro. Le centre-ville et le lac sont également facilement accessibles à pied</t>
  </si>
  <si>
    <t>Chambre propre et tout l'hôtel était bien rangé. Personnel très sympathique.</t>
  </si>
  <si>
    <t>Rien ne m'a déçu. Je peux recommander cet hôtel à tout le monde</t>
  </si>
  <si>
    <t>Structure au centre et proche du métro, parking intérieur.</t>
  </si>
  <si>
    <t>Ne nécessite pas de bidet.</t>
  </si>
  <si>
    <t>Accueil très sympathique à la réception. Bon emplacement. Salle de petit-déjeuner fantastique. Propre garage. Faire le ménage</t>
  </si>
  <si>
    <t>Le petit déjeuner ne vaudrait jamais 20 francs</t>
  </si>
  <si>
    <t>Emplacement central, installations, design, rapport qualité/prix</t>
  </si>
  <si>
    <t>La cantine était très sympa, une jolie vue sur les montagnes et sur Lausanne.</t>
  </si>
  <si>
    <t>La vitre de la douche de la chambre était transparente, on pouvait voir à travers.</t>
  </si>
  <si>
    <t>Situation centrale et calme. Idéal pour visiter la ville. Très attentionné et agréable avec la carte de transport gratuite de Lausanne depuis l'hôtel. Personnel très sympathique.</t>
  </si>
  <si>
    <t>Samedi matin vers 9h00 : Avis à la réception "Je reviens bientôt". Après avoir attendu plus de 10 minutes, nous avons dû remettre la carte de l'hôtel sans contact.</t>
  </si>
  <si>
    <t>La chambre était belle et confortable ; emplacement calme et central</t>
  </si>
  <si>
    <t>Le petit-déjeuner pourrait être mieux présenté (il a fallu "rechercher" la nourriture). Peut-être un plus grand choix.</t>
  </si>
  <si>
    <t>Accueil très sympathique et personnel sympathique partout. Cela valait la peine de réserver une chambre aux étages supérieurs, c'était très calme. La vue dans la salle du petit-déjeuner était vraiment magnifique.</t>
  </si>
  <si>
    <t>Beaucoup d'emballages plastiques au petit-déjeuner, peut-être à cause de Corona... Malheureusement, les œufs brouillés à base de poudre d'œuf n'étaient pas agréables, ce qui est dommage !</t>
  </si>
  <si>
    <t>Belle salle de petit-déjeuner avec vue sur les Alpes</t>
  </si>
  <si>
    <t>Eau chaude seulement tiède</t>
  </si>
  <si>
    <t>Emplacement génial.</t>
  </si>
  <si>
    <t>L'hôtel est situé dans une rue calme, à seulement 5 minutes à pied de la gare et à 2 minutes à pied du U2. Dormir avec la fenêtre ouverte n'était pas un problème. La salle est petite mais fonctionnellement très bonne. Le petit déjeuner avait tout ce qu'on peut attendre normalement (céréales, yaourt nature, fruits frais, café de la machine, jus de fruits, œufs brouillés, petits pains, miel, saucisses...). Et la vue depuis la salle de petit-déjeuner vitrée est un bon début de journée. Il n'y a pas de bar, mais il y a un restaurant simple à 100 mètres où vous pourrez simplement boire une bière ou du vin. La carte de transport local incluse est également utile. si vous voulez découvrir plus que le centre-ville.</t>
  </si>
  <si>
    <t>Le petit déjeuner n'était pas inclus dans le prix. Les coûts auraient été si élevés que nous avons mangé dehors. Malheureusement, nous n'avons pas vu la salle du petit-déjeuner qui était décrite comme un point fort.</t>
  </si>
  <si>
    <t>structure moderne attrayante, propre et confortable. excellente organisation et disponibilité du personnel. emplacement exceptionnel, tout proche de la gare et du métro ; pratique pour le centre historique et le bord du lac. Excellent rapport qualité/prix.</t>
  </si>
  <si>
    <t>le petit-déjeuner, proposé à trois niveaux de prix, devrait être amélioré. Les deux gammes économiques sont trop pauvres, la gamme la plus chère (22 CHF) devrait être renforcée avec quelques gâteaux et plus de variété de produits salés. Dans la salle du petit-déjeuner, il y avait deux machines à café, dont une était arrêtée (cassé ?), ce qui entraînait des "files d'attente" vers la machine en état de marche.</t>
  </si>
  <si>
    <t>Salle de petit-déjeuner avec une vue magnifique, emplacement idéal au centre de Lausanne, également à proximité de la gare, personnel très sympathique et serviable, lits confortables, joli mobilier dans les chambres, facile d'accès en voiture</t>
  </si>
  <si>
    <t>Très propre, confortable et calme. C'était bien connecté et ils vous ont également donné un bon de transport gratuit</t>
  </si>
  <si>
    <t>Nous avons passé 4 nuits à l'hôtel. La chambre était belle et grande. Ameublement moderne avec de jolis accessoires suisses. En plus d'un bureau avec une chaise, la pièce disposait également de deux autres meubles avec une petite table. Petit réfrigérateur (minibar) à disposition. La douche/WC et le lavabo se trouvaient dans la zone d'entrée, mais chacun pouvait être séparé par des portes coulissantes. Cette zone était également spacieuse. Espaces de rangement suffisants dans le placard ouvert.. Salle de petit-déjeuner au sommet de l'hôtel sous une verrière avec une vue imprenable sur le lac Léman et les hautes montagnes d'en face.. Station de métro au coin de la rue (1 minute). Gare accessible à pied (5 minutes) ou en métro.</t>
  </si>
  <si>
    <t>L'endroit du petit déjeuner était magnifique. Le petit déjeuner était bon. La chambre était juste de la bonne taille. C'était aussi très calme, idéal pour dormir.</t>
  </si>
  <si>
    <t>Il y avait des fourmis dans la pièce. Sinon pas de points négatifs.</t>
  </si>
  <si>
    <t>Est situé au centre.</t>
  </si>
  <si>
    <t>belle salle de petit-déjeuner, malgré la pluie, j'ai quand même apprécié la vue. la chambre simple était bien, lit spacieux et belle douche, et café/thé dans la chambre. Station à distance de marche et station de métro encore plus proche</t>
  </si>
  <si>
    <t>il pleuvait très fort, mais ils ne peuvent rien y faire</t>
  </si>
  <si>
    <t>Le buffet du petit-déjeuner me semblait juste. Très peu de variété, je n'ai trouvé aucune salle de bain publique dans tout l'hôtel.</t>
  </si>
  <si>
    <t>Le petit déjeuner est délicieux et vous avez une vue incroyable. Le personnel était très arrangeant et nous avons passé un excellent voyage !</t>
  </si>
  <si>
    <t>Très bien situé et belle salle de petit-déjeuner avec verrière. Joli design et lits confortables. Son propre parking avec ascenseur pour voitures était une expérience particulière.</t>
  </si>
  <si>
    <t>Pas beaucoup de choix au petit-déjeuner, pour CHF 22.- plutôt cher en termes de rapport qualité/prix.</t>
  </si>
  <si>
    <t>L'hôtel est très agréable, la chambre assez spacieuse. La salle de bain est très fonctionnelle. En général, tout était très beau et propre. TOP la livraison gratuite par l'hôtel d'un pass journalier de transports en commun.</t>
  </si>
  <si>
    <t>Le petit déjeuner est trop cher, disproportionné par rapport au prix de la chambre.</t>
  </si>
  <si>
    <t>Ambiance sympa, notamment la salle de petit-déjeuner lumineuse avec une superbe vue. Architecture pratique et moderne. Très proche de la gare et de la ligne 1 du métro.</t>
  </si>
  <si>
    <t>La chambre partiellement endommagée ne correspond pas à un 4 étoiles</t>
  </si>
  <si>
    <t>la simplicité</t>
  </si>
  <si>
    <t>Le petit-déjeuner est moindre si vous dormez tard</t>
  </si>
  <si>
    <t>Salle de petit déjeuner</t>
  </si>
  <si>
    <t>Très bon emplacement entre la gare et le lac. Chambres lumineuses et conviviales. Lits confortables. Bon petit déjeuner avec vue panoramique.</t>
  </si>
  <si>
    <t>L'emplacement est génial. En très peu de temps, grâce au métro très proche, vous pourrez être soit au bord du lac, à la gare, dans le quartier branché du Flon ou à la cathédrale.</t>
  </si>
  <si>
    <t>superbe vue au petit déjeuner</t>
  </si>
  <si>
    <t>Tout va bien. Service, chambres, propreté, commodité, emplacement.</t>
  </si>
  <si>
    <t>L'emplacement est très bon, à 5 minutes de la gare et à 15 minutes du lac.</t>
  </si>
  <si>
    <t>Oeufs brouillés prêts</t>
  </si>
  <si>
    <t>Très bien situé, meublé de façon passionnante. Réception très bonne. Bons lits, concept de chambre passionnant.</t>
  </si>
  <si>
    <t>Le petit déjeuner était super. Le film des fenêtres du 9ème étage doit être remplacé.</t>
  </si>
  <si>
    <t>très facile à trouver et très bien situé !</t>
  </si>
  <si>
    <t>Une belle vue sur le lac et les Alpes depuis le dernier étage de l'hôtel, où est servi un très bon petit déjeuner</t>
  </si>
  <si>
    <t>l'emplacement de la salle de petit-déjeuner est super, le paysage est magnifique, la ville est vue d'en haut. la table du petit-déjeuner était correcte.</t>
  </si>
  <si>
    <t>les toilettes de la chambre étaient mal placées avec seulement un mur de verre entre elles.</t>
  </si>
  <si>
    <t>L'agencement des chambres très efficace, le confort des lits, la décoration, la gentillesse du personnel, l'emplacement et la cerise sur le gâteau ; petit déjeuner avec une belle vue sur le lac et les montagnes.</t>
  </si>
  <si>
    <t>Rien à redire, tout était conforme aux attentes.</t>
  </si>
  <si>
    <t>la salle du petit déjeuner avec une large vue</t>
  </si>
  <si>
    <t>A deux pas de la gare et du métro. Des chambres spacieuses, accueillantes et bien insonorisées !</t>
  </si>
  <si>
    <t>L'emplacement à proximité immédiate de la gare est excellent, bien que central, il est également très calme. L'hôtel est moderne et équipé de manière fonctionnelle. Détail astucieux : les prises s'adressent également aux clients internationaux (connexions supplémentaires anglaises et américaines déjà intégrées) !</t>
  </si>
  <si>
    <t>Le lieu de travail était un peu étroit. La façade voisine est relativement proche, de sorte que vous pouvez involontairement voir ou donner un aperçu. La belle vue du buffet du petit-déjeuner souffre lorsque les fenêtres en verre sont gelées avec des fleurs de givre...</t>
  </si>
  <si>
    <t>Tout cela est très accueillant et propre.</t>
  </si>
  <si>
    <t>Pour un petit-déjeuner à 22.--, je m'attendais à au moins un choix de pain. Pour le reste ok.</t>
  </si>
  <si>
    <t>l'emplacement est génial, excellent petit déjeuner</t>
  </si>
  <si>
    <t>la pièce était très étouffante</t>
  </si>
  <si>
    <t>Chambre très agréable et confortable</t>
  </si>
  <si>
    <t>Le petit déjeuner n'était pas bon du tout</t>
  </si>
  <si>
    <t>bon hébergement confortable avec un lit confortable et une douche/toilettes propres. Idéalement situé et tout est facilement accessible à pied.</t>
  </si>
  <si>
    <t>1 oreiller plus épais ou un 2ème aurait été plus confortable pour dormir. Se plaindre mais à un niveau élevé ;) . Mais dans l'ensemble, c'était génial ;))</t>
  </si>
  <si>
    <t>Le mobilier de la chambre est moderne et tendance. La solution avec le lavabo à l'extérieur de la douche/toilette est très pratique. La salle de petit-déjeuner sous la verrière offre une vue magnifique sur les toits et le lac. La chambre, peu spacieuse, était utilisée de manière optimale et disposait de nombreux espaces de rangement pour les valises et les articles de toilette. L'emplacement de l'hôtel est génial et très calme. Tout est facilement accessible à pied.</t>
  </si>
  <si>
    <t>Le petit déjeuner était appétissant mais aurait pu être un peu plus varié (fromage de préférence non emballé et un peu plus de choix) Les chambres sont un peu bruyantes.</t>
  </si>
  <si>
    <t>bonne chambre, emplacement fantastique, bon accueil à la réception</t>
  </si>
  <si>
    <t>petit déjeuner médiocre et trop cher dans un excellent emplacement avec vue ! Le personnel du petit-déjeuner n'est pas expert, ne comprend pas ce qu'est un « Œuf au plat » 🍳 et exige le certificat Covid lorsque vous vous servez au buffet ! 🤷🏻‍♀️Fromage, confiture, beurre, etc. Tout est emballé en portions... ce n'est pas obligatoire - la situation Covid n'est pas une excuse. Le directeur de l'hôtel devrait essayer lui-même « son petit-déjeuner »… dommage, sinon l'hôtel est bien !</t>
  </si>
  <si>
    <t>Emplacement et commodité</t>
  </si>
  <si>
    <t>Petit déjeuner pas très remarquable et à mi-chemin. Lit pas génial</t>
  </si>
  <si>
    <t>La salle du petit déjeuner. La position</t>
  </si>
  <si>
    <t>Petit déjeuner cher et peu varié par rapport au prix payé.</t>
  </si>
  <si>
    <t>J'étais très proche des ascenseurs et j'ai entendu de nombreuses voix tard dans la nuit. Des portes mieux isolées seraient bien meilleures.</t>
  </si>
  <si>
    <t>Accueil très sympathique à la réception. Très bon emplacement de l'hôtel (près de la gare). Chambres petites mais bien meublées. Très bons lits. Tout est très propre.</t>
  </si>
  <si>
    <t>La salle du petit-déjeuner est vraiment une expérience ! Je ne peux que recommander une visite !</t>
  </si>
  <si>
    <t>L'hôtel vu de l'extérieur est un peu particulier, puis en entrant il est plus classique. L'emplacement est bon car il se trouve à quelques pas de l'arrêt métro/funiculaire qui vous emmène du lac au centre historique. La jeune fille à la réception était gentille mais trop lente, à l'arrivée nous avons attendu 25 minutes et il n'y avait qu'une seule personne devant nous. Quant au stationnement, c'est un peu comme ça : il n'y avait pas de place pour nous dans le garage intérieur mais ils nous ont envoyés dans un parking souterrain tout près du lac avec le pass de transports en commun inclus. La chambre était spacieuse et calme, bonne climatisation. La salle du petit-déjeuner est la perle de la structure. Le petit-déjeuner est servi dans le jardin sur le toit doté d'une fenêtre panoramique donnant sur la ville et le lac. Tout cela est très beau. Bon petit déjeuner avec un assortiment de produits salés et sucrés pour tous les goûts. Dans l'ensemble, je recommande l'établissement</t>
  </si>
  <si>
    <t>La chambre était confortable et disposait de tous les services. La douche était grande et avec une bonne température de l'eau. Il y avait une cafetière pour avoir quelque chose de chaud le soir. Le personnel de la réception était très attentionné et parlait parfaitement espagnol. L'emplacement est fantastique à quelques pas du métro et à proximité de la gare.</t>
  </si>
  <si>
    <t>Je n'ai pas aimé la moquette au sol dans la zone du lit et le personnel de nettoyage n'était pas toujours diligent. Un jour, ils ont fait la chambre à 15 heures et quand je suis arrivé, j'ai dû sortir et attendre qu'ils la fassent, d'autres jours, ils ont oublié de réapprovisionner des choses comme des mouchoirs ou du thé.</t>
  </si>
  <si>
    <t>Hôtel pratique et bien situé.</t>
  </si>
  <si>
    <t>La sélection du petit-déjeuner pourrait être plus riche.</t>
  </si>
  <si>
    <t>Propreté, emplacement, mobilier de la chambre, délicieux petit déjeuner</t>
  </si>
  <si>
    <t>Belles chambres équipées, très bien situé</t>
  </si>
  <si>
    <t>Service de la réceptionniste Wendi. Super attentif. Il parle portugais et nous a donné toutes les informations nécessaires pour passer un test rapide de COVID, ce qui était une exigence du gouvernement suisse.</t>
  </si>
  <si>
    <t>Très bien situé, personnel très sympathique, compétent, très propre. Offre petit déjeuner parfaite</t>
  </si>
  <si>
    <t>La chambre qui m'a été attribuée à l'enregistrement n'a pas été nettoyée par erreur, mais j'ai reçu une autre chambre propre et parfaite en une minute. Réception compétente, merci. Oublier de nettoyer la chambre peut arriver parfois, il est important que cela soit bien géré pour le client.</t>
  </si>
  <si>
    <t>L'emplacement était très bon, tout était accessible à pied dans les deux sens. Sinon, il y avait une station de métro devant la porte pour les trajets plus longs.</t>
  </si>
  <si>
    <t>Chambres au design moderne dans un emplacement calme et central et avec parking souterrain sécurisé</t>
  </si>
  <si>
    <t>Salle de petit-déjeuner au 9ème étage</t>
  </si>
  <si>
    <t>Temps d'attente à l'enregistrement</t>
  </si>
  <si>
    <t>Lors de la réservation, la réservation de la place de parking TG n'a pas été traitée, nous avons donc dû garer notre véhicule dans le garage public (10 minutes en transports en commun). Dommage.</t>
  </si>
  <si>
    <t>Agréable, propre, calme et situé dans une rue peu passante. Une place de parking était disponible dans le parking. Très central</t>
  </si>
  <si>
    <t>Petit-déjeuner, choix limité. Nous avons ensuite juste pris un café et des croissants</t>
  </si>
  <si>
    <t>L'emplacement est parfait ! Les chambres supérieures ont une belle vue, une agréable sensation de nouveauté et de luxe. Lausanne est incroyable !!!</t>
  </si>
  <si>
    <t>chambre : accueillante et spacieuse. la vue au petit déjeuner : magnifique</t>
  </si>
  <si>
    <t>La gentillesse du personnel et son emplacement. La salle du petit déjeuner avec une vue magnifique sur le lac.</t>
  </si>
  <si>
    <t>Nous avions une chambre au -1 étage et nous n'avions pas de vue, rapport qualité prix élevé.</t>
  </si>
  <si>
    <t>Pratique à transporter</t>
  </si>
  <si>
    <t>L'organisation pour l'accueil après 21h si le client a préféré le paiement sur place</t>
  </si>
  <si>
    <t>L'emplacement est excellent - à courte distance de la gare - puis du vieux centre de la ville. Très bons croissants pour le petit déjeuner - il y a un peu de tout. La vue dans la salle du petit-déjeuner est magnifique.</t>
  </si>
  <si>
    <t>La nourriture biologique, le délicieux muesli et le très bon café me manquaient. Avec des fenêtres propres dans la salle de petit-déjeuner, la vue serait encore meilleure.</t>
  </si>
  <si>
    <t>La réception était indiquée 24h/24, mais j'ai dû payer à l'avance la première nuit pour pouvoir arriver à 23h comme je l'avais déjà indiqué lors de la réservation.</t>
  </si>
  <si>
    <t>très bonnes connexions aux transports en commun</t>
  </si>
  <si>
    <t>Les chambres sont très entièrement équipées et présentent également des détails sophistiqués. L'emplacement de l'hôtel est imbattable et pratique pour les utilisateurs des transports publics, tout en étant absolument calme ! La salle de petit-déjeuner située sur le toit-terrasse vitré offre une vue spectaculaire sur la ville et le lac. Les petits mangeurs peuvent également profiter d'un café avec un croissant pour un prix beaucoup moins cher au lieu du copieux petit-déjeuner buffet. Le WiFi et la télévision fonctionnent parfaitement.</t>
  </si>
  <si>
    <t>Une suggestion : en tant que personne âgée ayant parfois des problèmes d'équilibre, j'ai raté une barre d'appui ou une poignée dans la cabine de douche entièrement vitrée.</t>
  </si>
  <si>
    <t>Superbe vue au petit déjeuner !</t>
  </si>
  <si>
    <t>L'emplacement de l'hôtel est idéal pour les voyageurs utilisant les transports en commun car il est proche de la gare.</t>
  </si>
  <si>
    <t>La salle du petit-déjeuner sur le toit est géniale, juste un peu froide.</t>
  </si>
  <si>
    <t>Très bien situé, parking sécurisé pour notre moto</t>
  </si>
  <si>
    <t>Très cher pour une place de stationnement moto dans le parking souterrain</t>
  </si>
  <si>
    <t>Bon emplacement, proche de la gare et du métro. Chambre moderne avec un mobilier sophistiqué sur un petit mètre carré. La grande fenêtre apporte beaucoup de lumière dans la pièce. Salle de petit-déjeuner avec des vues fantastiques.</t>
  </si>
  <si>
    <t>La fenêtre ne peut être ouverte qu'une fissure, probablement pour protéger la climatisation.</t>
  </si>
  <si>
    <t>Il n'y avait pas de places de parking disponibles à l'arrivée. J'aurais aimé en être informé à l'avance !</t>
  </si>
  <si>
    <t>Petit déjeuner excellent, carte de métro et de bus gratuite, lit confortable. Chambre propre, serviettes fraîches. Très bien situé près du métro, personnel sympa.</t>
  </si>
  <si>
    <t>Tout s'est bien passé pour nous</t>
  </si>
  <si>
    <t>Ameublement soigné, petit-déjeuner avec vue sur la ville</t>
  </si>
  <si>
    <t>- emplacement central. - personnel sympathique (petit-déjeuner et service en chambre). - Emplacement et vue</t>
  </si>
  <si>
    <t>- Personnel de réception pas très sympathique. - Petit-déjeuner : pas de pain complet. - pas d'eau dans la chambre. - pas de durabilité (lessive fraîche et nouveaux produits d'entretien tous les jours à la place des distributeurs (shampooing, savon). - Les places de parking sont très, très étroites et clairement trop chères (25 Fr la nuit)</t>
  </si>
  <si>
    <t>L'emplacement est très bon, juste entre la gare et le lac. Il y a également une très bonne desserte en transports en commun avec le métro...</t>
  </si>
  <si>
    <t>Excellent emplacement pratiquement à côté d'une station de métro, l'hôtel donne en outre à ses clients une carte pour l'utilisation gratuite des transports en commun. Bon petit déjeuner et pour être à Lausanne conforme aux prix. Eh bien, le seul défaut c'est le plancher bas, à Lausanne, à cause de la pente, beaucoup d'immeubles ont des étages presque souterrains, cependant la lumière entre</t>
  </si>
  <si>
    <t>Le coût du stationnement intérieur (25 Fr par jour) mais malheureusement en ville il est impossible de trouver un parking gratuit sauf au bord du lac où se trouve un grand parking public</t>
  </si>
  <si>
    <t>personnel très serviable, devant attendre plus d'une heure après le départ, nous avons eu la possibilité d'utiliser tous les services du hall.</t>
  </si>
  <si>
    <t>L'offre de dessert pour le petit déjeuner.</t>
  </si>
  <si>
    <t>Les options de petit-déjeuner sont très limitées</t>
  </si>
  <si>
    <t>L'emplacement est excellent ! Le personnel très sympathique. Le mieux, c'est la carte gratuite pour les transports en commun.</t>
  </si>
  <si>
    <t>La situation de la salle de bain avec les portes vitrées... J'aimerais plus d'intimité. Le petit déjeuner pourrait être un peu moins plastique et plus varié.</t>
  </si>
  <si>
    <t>Très bon emplacement, près de la gare. Le bâtiment de l'hôtel est assez récent, pas de bâtiment ancien, tout est moderne et fonctionnel. Chambre climatisée, une fenêtre pouvait encore être ouverte. Petit déjeuner au dernier étage avec vue sur le lac. Le petit-déjeuner (buffet) était très bon, il y avait aussi la possibilité de prendre un petit-déjeuner plus petit pour moins cher. Personnel très sympathique et serviable.</t>
  </si>
  <si>
    <t>En raison de la pandémie, le minibar n'était pas rempli. Le lavabo était dans la chambre, mais la disposition de la pièce donnait l'impression que la pièce était agréablement grande.</t>
  </si>
  <si>
    <t>A quelques pas de la gare, la chambre était très propre et calme et le petit déjeuner était très varié et pouvait être apprécié dans une ambiance calme</t>
  </si>
  <si>
    <t>Tout était bien, je ne peux pas me plaindre</t>
  </si>
  <si>
    <t>Super petit déjeuner avec vue</t>
  </si>
  <si>
    <t>Idéalement situé, ticket de métro gratuit. Bon petit déjeuner à l'étage avec une vue magnifique.</t>
  </si>
  <si>
    <t>Nous n'avons pas pu réserver de place de parking dans le garage de l'hôtel. Quand nous sommes arrivés, la dernière place venait d'être occupée. Nous avons dû garer la voiture dans un parking à Ouchy avec tous nos bagages pour les deux semaines suivantes. Un peu effrayant et un effort supplémentaire, mais c'était en fait faisable, mais pas idéal. Les toilettes n'ont qu'une fine porte donnant sur la pièce, donc on ne peut pas vraiment s'y asseoir tranquillement.</t>
  </si>
  <si>
    <t>Très bien situé, propre et personnel très sympathique.</t>
  </si>
  <si>
    <t>Le concept douche/baignoire/WC (porte vitrée, tout est bien visible), lavabo ouvert demande un certain temps d'adaptation et ne convient certainement pas à tous les clients.</t>
  </si>
  <si>
    <t>tout depuis l'emplacement ! à l'équipement</t>
  </si>
  <si>
    <t>Le mobilier original des chambres. Tout a été pensé, rien ne manque.</t>
  </si>
  <si>
    <t>Au petit-déjeuner, il faut chercher le beurre loin derrière les carafes de jus. Pas bien pensé.</t>
  </si>
  <si>
    <t>L'emplacement était génial. Très central mais très calme. Je réserverais à nouveau !</t>
  </si>
  <si>
    <t>Hôtel extrêmement bien pensé</t>
  </si>
  <si>
    <t>Malheureusement, on a le sentiment que les travaux d'entretien ont été négligés.</t>
  </si>
  <si>
    <t>Le personnel était serviable et très sympathique (ils méritent une augmentation de salaire), l'environnement + les chambres étaient très propres</t>
  </si>
  <si>
    <t>L'hôtel est situé dans un endroit très calme et pourtant très proche du métro, de la gare et du centre-ville. Les chambres étaient très propres avec suffisamment d'espace. L'espace sport/bien-être n'était pas grand, mais fonctionnel, meublé de façon moderne et d'une propreté impeccable. Le petit déjeuner était bon et la vue depuis le toit était sensationnelle.</t>
  </si>
  <si>
    <t>Le choix du petit-déjeuner n'était pas très varié - si vous arrivez tard, vous avez moins de choix. Le parking de l'hôtel est facilement accessible via un ascenseur pour véhicules. Si l'hôtel est bien occupé et que vous disposez d'une grande voiture familiale, elle sera assez difficile à manœuvrer.</t>
  </si>
  <si>
    <t>Bon petit déjeuner !!!</t>
  </si>
  <si>
    <t>La propriété est située au coeur de la ville. Les cafés, restaurants et transports en commun sont très facilement accessibles. Le lac est à seulement 3 arrêts de train ou 15-20 minutes à pied.</t>
  </si>
  <si>
    <t>Si vous arrivez en voiture, le parking souterrain de l'hôtel doit être réservé à l'avance, sinon il se peut qu'il n'y ait pas de places de stationnement disponibles et qu'il n'y ait pas de possibilité de se garer dans les environs. Dans l'ensemble, les chambres sont bien équipées. Cependant, la salle de bains n'a que des portes coulissantes et est en verre/verre dépoli. Si vous souhaitez plus d'intimité et de confort dans la salle de bain, elle est un peu trop fonctionnelle.</t>
  </si>
  <si>
    <t>Emplacement, belle salle de petit-déjeuner, chambre spacieuse</t>
  </si>
  <si>
    <t>Parking souterrain étroit</t>
  </si>
  <si>
    <t>Emplacement très central. Salle de bain très propre.</t>
  </si>
  <si>
    <t>design très bon, lits très confortables. Billet gratuit pour les transports en commun</t>
  </si>
  <si>
    <t>Pour les personnes allergiques, il y a peu de choix et d'étiquetage au petit-déjeuner. L'intimité dans la salle de bain est nulle car les vitres transparentes et la porte du lavabo ne peuvent pas être déplacées. Pas de support de sécurité dans la douche.</t>
  </si>
  <si>
    <t>Sinon tout va bien. Bon emplacement à proximité de la gare et du métro. Chambre simple très petite, mais tout ce dont vous avez besoin est là.</t>
  </si>
  <si>
    <t>La salle de petit-déjeuner entièrement vitrée dans le grenier est en fait géniale, mais si les fenêtres ne sont pas nettoyées...</t>
  </si>
  <si>
    <t>L'emplacement calme mais central (juste à côté de la gare). Tout était propre et meublé de manière fonctionnelle.</t>
  </si>
  <si>
    <t>Le petit déjeuner est trop cher à CHF 20. Mais le café était bon !</t>
  </si>
  <si>
    <t>Pour trois personnes, la chambre était petite et le canapé-lit un peu inconfortable.</t>
  </si>
  <si>
    <t>Excellentes installations, personnel très sympathique.</t>
  </si>
  <si>
    <t>Cuvette des toilettes tachée de marron à l'extérieur. Petit déjeuner assez cher.</t>
  </si>
  <si>
    <t>Accueil très sympathique et expérimenté. Des équipements de chambre évidemment conçus par des professionnels de l'hôtellerie expérimentés. Entièrement équipé avec théière et fer à repasser. Salle de petit-déjeuner spectaculaire dans les combles. Situation dans un quartier agréable et central, non loin de la gare, avec restaurants etc. à proximité.</t>
  </si>
  <si>
    <t>Il n'y a aucun sentiment pour toute la maison. Il n'y a qu'un hall d'entrée avec inscription - ascenseur - couloir - chambre - salle de petit-déjeuner.. "Swissness" omniprésente superflue.</t>
  </si>
  <si>
    <t>Style sympa, réception très pittoresque. Les chambres sont également belles et bien entretenues.</t>
  </si>
  <si>
    <t>Tout est un peu "étroit" depuis les couloirs, jusqu'au parking souterrain, jusqu'aux ascenseurs, il n'y a pas d'espace loisirs dans l'hôtel</t>
  </si>
  <si>
    <t>Très proche de la gare et accès facile aux autres quartiers de la ville. La chambre est très confortable et le personnel offre un bon service.</t>
  </si>
  <si>
    <t>Ce n'est pas mal, mais les sanitaires sont en verre, ce qui signifie qu'il n'y a pas beaucoup d'intimité, donc cela peut être gênant si les gens ne sont pas intimes.</t>
  </si>
  <si>
    <t>L'emplacement était génial. Je pense que le séjour aurait été beaucoup plus agréable sans les règles Corona, qu'il fallait bien sûr respecter. Des invités et du personnel.</t>
  </si>
  <si>
    <t>Aucune nourriture (sauf le petit-déjeuner) n'était possible à l'hôtel. (À cause de Corona)</t>
  </si>
  <si>
    <t>La fonctionnalité de la chambre était très bonne</t>
  </si>
  <si>
    <t>Le stationnement est très cher</t>
  </si>
  <si>
    <t>Salle de petit-déjeuner sur le toit</t>
  </si>
  <si>
    <t>Le stationnement doit être réservé car il n'y a pas assez de places.</t>
  </si>
  <si>
    <t>Très bon emplacement, proche de la gare et du centre ville. personnel très sympathique</t>
  </si>
  <si>
    <t>emplacement central et vue dans la salle de petit-déjeuner</t>
  </si>
  <si>
    <t>Nous avons uniquement opté pour du café et des croissants.</t>
  </si>
  <si>
    <t>Nous étions 16 et nous devions chacun montrer notre pièce d'identité, puis décider d'un choix de petit-déjeuner et payer à l'avance. Tout cela a pris une éternité : le parking était trop cher, 20 francs la nuit.</t>
  </si>
  <si>
    <t>Fonctionnellement et joliment meublé. Dans un quartier calme. Bons lits Tout est très propre. Le petit déjeuner est correct ; Je n'en ai pas besoin de plus, emplacement central à proximité de la gare et absolument génial à proximité du métro.</t>
  </si>
  <si>
    <t>La chambre est fonctionnelle et bien équipée. L'emplacement était parfait pour nous, proche de la gare et du lac, avec le métro presque à notre porte. Le petit déjeuner était varié et bon. Les horaires du petit-déjeuner jusqu'à 10h30 sont également très agréables.</t>
  </si>
  <si>
    <t>Nous avons été très satisfaits.</t>
  </si>
  <si>
    <t>Le personnel était très arrangeant et nous a expliqué le métro et nous a donné des conseils pour un voyage. C'était très calme dans l'hôtel. La salle du petit déjeuner est super. L'hôtel est à quelques pas de la gare et également à proximité d'une station de métro. .</t>
  </si>
  <si>
    <t>Les murs des toilettes sont un peu fins. Le petit déjeuner est assez cher.</t>
  </si>
  <si>
    <t>Très bon emplacement, personnel sympathique, hôtel élégant</t>
  </si>
  <si>
    <t>Mauvais petit déjeuner avec un personnel antipathique et quasi inexistant</t>
  </si>
  <si>
    <t>Ameublement contemporain, grande douche, bonne fonctionnalité (prises, etc.), possibilité d'ouvrir la fenêtre, bonne salle de petit-déjeuner, personnel simple et sympathique</t>
  </si>
  <si>
    <t>La chambre était un peu petite, mais réservée en chambre simple, c'était correct.</t>
  </si>
  <si>
    <t>Sinon, tout était parfait</t>
  </si>
  <si>
    <t>Petit déjeuner buffet pour le prix. C'était un peu bruyant dans la salle située juste en dessous du restaurant. Il n'y avait plus de places de parking dans l'hôtel et j'ai dû continuer à me garer dans le parking moyennant un supplément car le personnel de la réception n'était pas là.</t>
  </si>
  <si>
    <t>Equipé de tout le confort nécessaire, idéal pour un court séjour en ville. Emplacement central et, malgré le coût journalier pas vraiment bon marché : la commodité du parking intérieur est d'une grande importance... dans une ville où le stationnement est difficile et strictement limité.</t>
  </si>
  <si>
    <t>Le petit déjeuner laissait à désirer ; malgré le peu de clients : les fruits frais coupés étaient toujours rares (ainsi que certaines pâtisseries) ; les jus de fruits étaient tièdes, un peu acides et toujours au fond des cruches. Le personnel : difficile à joindre et attentif aux détails précités.</t>
  </si>
  <si>
    <t>Emplacement, professionnalisme et propreté.</t>
  </si>
  <si>
    <t>Je n'étais pas dans cet hôtel, ils m'ont transféré à l'Alpha Palmiers, du même groupe. J'ai donc aimé l'emplacement et le traitement du personnel. Il a de très belles vues. Petit déjeuner à un très bon prix. Les détails dans la pièce avec le chocolat et le chauffage, super.</t>
  </si>
  <si>
    <t>La salle de bain n'était pas très propre et l'intimité n'était pas la meilleure.</t>
  </si>
  <si>
    <t>Idéalement situé, propre et idéal pour une personne seule.</t>
  </si>
  <si>
    <t>Très bon emplacement. Station de métro à côté. Obtenez des billets journaliers gratuits pour les transports en commun.</t>
  </si>
  <si>
    <t>J'aurais attendu plus d'un petit-déjeuner à 22.-</t>
  </si>
  <si>
    <t>- personnel très sympathique. - probablement le lit d'hôtel le plus confortable dans lequel nous ayons jamais dormi !! - Bien situé juste à côté de la station de métro, pass de transports en commun inclus dans le prix.</t>
  </si>
  <si>
    <t>- Le design est toujours une question de goût – le nôtre l’était moins. - La douche et les toilettes sont vitrées, on voit assez bien à l'intérieur et à l'extérieur, les odeurs et les bruits pénètrent sans entrave dans le reste de la pièce. - Salle de petit-déjeuner trop petite pour tous les invités</t>
  </si>
  <si>
    <t>L'hôtel et les chambres sont décorés avec goût. L'ambiance est très positive et le personnel est sympathique et serviable.</t>
  </si>
  <si>
    <t>Malheureusement, la salle de fitness et le sauna étaient fermés (probablement à cause de Corona).</t>
  </si>
  <si>
    <t>L'emplacement est parfait, la chambre est très agréable. Le petit déjeuner est trop cher</t>
  </si>
  <si>
    <t>Le parking coûte Fr. 20,00 par nuit et s'il n'y a pas de place dans le parking, cela coûte Fr. 30,00. Le premier soir, le dîner était complet. À l'époque de Corona, vous devriez pouvoir manger en deux équipes afin que tous les clients puissent manger à l'hôtel.</t>
  </si>
  <si>
    <t>Le petit déjeuner et les équipements de la chambre étaient très bons. Le séjour à l'hôtel a été très agréable.ⁿ</t>
  </si>
  <si>
    <t>L'hôtel est très sympa, super proche de la gare, la réception est également super sympa. La chambre est moderne et confortable. Beaucoup de choix au petit déjeuner. Vous avez une vue directe sur le lac au petit déjeuner, un vrai régal. Je reviendrai certainement dans cet hôtel lors de ma prochaine visite à Lausanne.</t>
  </si>
  <si>
    <t>La seule chose que je n'ai pas aimé, c'est la propreté. J'ai trouvé des cheveux étranges sur mon oreiller quand je suis entré dans la pièce. Cela vient probablement de la femme de ménage...</t>
  </si>
  <si>
    <t>Grandes chambres doubles très élégantes et modernes. Malgré le magnifique toit, la salle du petit-déjeuner était un peu petite... l'hôtel était probablement complet...</t>
  </si>
  <si>
    <t>Malheureusement, le dîner n'est pas possible dans cet hôtel, uniquement sur réservation auprès de l'hôtel partenaire... très gênant à l'époque de Corona ! Il n'y a également aucune possibilité d'obtenir ou de réserver une place de parking le jour de l'arrivée. Malheureusement, je n'en ai reçu que le lendemain...</t>
  </si>
  <si>
    <t>Design original, tout est très moderne, la salle du petit-déjeuner avec sa superbe vue est très agréable.</t>
  </si>
  <si>
    <t>L'organisation de la salle du petit-déjeuner laisse à désirer, surtout lorsqu'il y a beaucoup de convives.</t>
  </si>
  <si>
    <t>Les chambres sont propres et meublées de manière fonctionnelle. Le buffet du petit déjeuner a répondu à nos attentes. L'emplacement est idéal - proche de la gare/vieille ville et du lac.</t>
  </si>
  <si>
    <t>Nous avons dû donner suite aux informations concernant le dîner. La situation concernant le restaurant est un peu compliquée en ce moment.</t>
  </si>
  <si>
    <t>Le petit déjeuner était très bon, la vue depuis la salle à manger dans les combles est plus que très bonne. La réception était très sympathique et serviable.</t>
  </si>
  <si>
    <t>L'insonorisation entre les chambres pourrait être meilleure.</t>
  </si>
  <si>
    <t>salle de petit déjeuner</t>
  </si>
  <si>
    <t>La réception n'était ouverte que jusqu'à 21 heures.</t>
  </si>
  <si>
    <t>- un mobilier propre et moderne. - excellent petit déjeuner (espace et sélection)</t>
  </si>
  <si>
    <t>Le buffet du petit déjeuner était très maigre : juste du pain, des croissants, du café et des fruits en conserve</t>
  </si>
  <si>
    <t>Très bien situé, hôtel propre</t>
  </si>
  <si>
    <t>Situation de stationnement pas directement dans l'hôtel mais bien résolue avec un parking à proximité.</t>
  </si>
  <si>
    <t>Super petit déjeuner, super personnel. Le style donné à l'hôtel est très beau et caractéristique. Le grenier où est servi le petit-déjeuner est magnifique, avec vue sur le lac Léman et les montagnes.</t>
  </si>
  <si>
    <t>Il n'y a pas de parking, bien que cela soit indiqué par Booking. Vous devez vous garer sur le parking de la gare à proximité, avec un tarif réduit appliqué pour les clients de l'hôtel. Si vous avez de la chance, vous trouverez un parking dans la rue à proximité de l'hôtel.</t>
  </si>
  <si>
    <t>Très moderne, propre et situé au centre</t>
  </si>
  <si>
    <t>Mauvais à Zimmer</t>
  </si>
  <si>
    <t>Personnel pas très présent. Le petit déjeuner était minime. Pas de personnel</t>
  </si>
  <si>
    <t>Garage mobile avec ascenseur, un point fort ! :D Très bien situé, en plein milieu entre la ville et le lac. Chambres propres et excellent rapport qualité/prix. Recommandation claire !!</t>
  </si>
  <si>
    <t>Très bon emplacement et personnel sympathique. Les chambres sont modernes et meublées de manière pratique. Vous avez une vue magnifique depuis la salle de petit-déjeuner vitrée. L'hôtel dispose de son propre parking souterrain.</t>
  </si>
  <si>
    <t>Les places de stationnement dans le parking souterrain sont relativement étroites.</t>
  </si>
  <si>
    <t>Situé au centre et au calme. Vue magnifique pendant le petit-déjeuner. Utilisation gratuite des transports publics autour de Lausanne. Je serais heureux de revenir quand j'en aurai l'occasion.</t>
  </si>
  <si>
    <t>Comme mes attentes ont été en partie dépassées, je ne peux rien en dire.</t>
  </si>
  <si>
    <t>L'hôtel est très central. Le « design suisse » s’étend jusque dans les moindres détails. Nous avons vraiment aimé. Les chambres étaient équipées de tout ce dont vous avez besoin. La salle de petit-déjeuner sous la coupole est très attrayante. Le petit déjeuner en lui-même était moyen. L'hôtel possède son propre parking, accessible par un ascenseur. Mais c'est très étroit.</t>
  </si>
  <si>
    <t>Les couloirs, surtout à l'étage le plus bas, sont très étroits. A notre arrivée, les chambres étaient très froides. La chambre n'était pas très propre. Il y avait encore des déchets des précédents sous le lit et la table d'appoint. Les lignes de coulis dans la salle de bain sont décolorées.</t>
  </si>
  <si>
    <t>L'emplacement idéal est très calme, le personnel très sympathique, le bel espace salon vous invite à vous attarder le soir avant de vous coucher. (Bières, snacks, etc.). Nous avions une belle chambre très lumineuse. Il y avait aussi une chaise très amusante avec une housse en peau de vache. Conclusion : je reviendrais à tout moment. Pour moi, mon amie et sa fille. Tout allait bien, c'était très sympa.. Et on pourrait penser à revenir.</t>
  </si>
  <si>
    <t>Il n'y a rien à redire. Tout était super.</t>
  </si>
  <si>
    <t>L'emplacement est génial et les chambres sont très belles et propres</t>
  </si>
  <si>
    <t>Le petit déjeuner était un peu trop simple pour 20.- par personne... dommage...</t>
  </si>
  <si>
    <t>L'emplacement était excellent, les chambres étaient très confortables et joliment décorées. La salle du petit-déjeuner offre une vue à couper le souffle. La salle de fitness était bien équipée et le sauna était également très accueillant.</t>
  </si>
  <si>
    <t>La porte de la salle de bain était un peu coincée, ce qui n'était pas idéal. A noter également que la salle de bain n'est pas une pièce séparée mais est séparée par des panneaux en verre dépoli.</t>
  </si>
  <si>
    <t>Le buffet du petit déjeuner était un peu maigre.</t>
  </si>
  <si>
    <t>Belle vue au petit déjeuner.</t>
  </si>
  <si>
    <t>Le petit déjeuner était plutôt médiocre, il manquait malheureusement des œufs, du bacon, du jambon, du fromage ou quelque chose de chaud. Sinon, tout allait bien.</t>
  </si>
  <si>
    <t>Accessible à pied depuis la gare ou la station de métro en quelques minutes seulement. Aménagement/aménagement des chambres modernes et sophistiqués. Salle de petit-déjeuner avec une superbe vue sur la ville, le Léman et le Jura. L'offre de petit-déjeuner n'était pas très grande ( par exemple pas de fromage ni de charcuterie), mais de loin suffisant pour les personnes qui n'ont pas beaucoup de temps pour manger confortablement pendant longtemps. Aussi bon marché à CHF 10.- J'adorerais revenir.</t>
  </si>
  <si>
    <t>Hôtel joliment meublé et très central. Très bon stationnement dans le parking souterrain. Ambiance globalement très agréable et on se sent à l'aise. La vue au petit déjeuner est fantastique. Le métro est à proximité immédiate.</t>
  </si>
  <si>
    <t>Le petit déjeuner était un peu médiocre et sans amour. Ce n'était pas toujours réapprovisionné. Et oui, c'est Corona, mais les œufs à la coque ou quelque chose comme ça n'auraient pas été une chose à Pâques. Malgré les informations sur Internet, aucun allemand n'était parlé à la réception.</t>
  </si>
  <si>
    <t>Chambres modernes et belles. Salle de petit-déjeuner avec un superbe panorama sur le lac Léman.</t>
  </si>
  <si>
    <t>Choix assez médiocre au petit déjeuner</t>
  </si>
  <si>
    <t>+ emplacement central. + des installations modernes et bien entretenues. + Salle de petit-déjeuner sur le toit avec vue panoramique/longue distance à 360 degrés. + personnel très sympathique partout. + peu de bruit ambiant lorsque la fenêtre est ouverte (prometteur pour une nuit de sommeil)</t>
  </si>
  <si>
    <t>Malheureusement, ma chambre était au sous-sol avec vue sur le bâtiment voisin et le soir, quelques rayons de soleil entraient dans la pièce. Mais c'était bien pour seulement une nuit pour dormir.</t>
  </si>
  <si>
    <t>qu'il y avait encore une bouteille de boisson inachevée dans le réfrigérateur.</t>
  </si>
  <si>
    <t>Chambres propres avec de bonnes installations. L'emplacement était bon. La vue sur le lac Léman depuis la salle de petit-déjeuner sur le toit était charmante.</t>
  </si>
  <si>
    <t>Il a été dit qu'un parking serait disponible sur place. Ce n’était que partiellement vrai. Il y a un parking de l'hôtel, mais il est trop petit pour tous les clients. Il existe des places de stationnement supplémentaires dans la rue, mais celles-ci étaient pleines et ne pouvaient être utilisées que pendant une période limitée. En retour, nous avons reçu un bon pour le parking de la gare principale (5 minutes à pied). Nous aurions dû échanger le bon au service du parking avant de partir. Malheureusement, le bureau n'était pas occupé, nous avons donc dû en payer les frais. Les déclarations dans la description de l'hôtel n'étaient donc pas vraies : le petit-déjeuner était correct (mais pas pour les amateurs de saucisses et de fromages, car ils sont repartis les mains vides, il n'y avait pas d'œufs non plus), les directives d'hygiène actuelles n'étaient pas respectées.</t>
  </si>
  <si>
    <t>Situation calme juste à côté de la gare de Lausanne. Superbe vue depuis la salle du petit déjeuner.</t>
  </si>
  <si>
    <t>La chambre était bonne, enregistrement rapide, bon emplacement, mesures Covid bien respectées, la salle de fitness pouvait même être utilisée individuellement, bon WiFi</t>
  </si>
  <si>
    <t>Pas de Nerflix ou de Smart TV. Buffet petit-déjeuner uniquement avec « options de petit-déjeuner sucré »</t>
  </si>
  <si>
    <t>Le petit déjeuner. Il est servi dans une belle salle relaxante avec vue sur le lac. Malheureusement, le personnel n'est pas présent et j'ai trouvé de nombreuses tables sales et non débarrassées. La majeure partie de la nourriture était terminée et il était impossible d'appeler qui que ce soit. Disons que ce n'est pas un bon début de journée.</t>
  </si>
  <si>
    <t>Bon emplacement, juste à côté de la gare mais toujours calme. Salle de petit-déjeuner au 9ème étage avec une belle vue. Chambres modernes et propres. Le départ tardif était super</t>
  </si>
  <si>
    <t>Malgré l'hôtel presque vide, j'avais ma chambre juste à côté de l'ascenseur et j'entendais aussi certains des autres voisins parler. Je ne comprends pas pourquoi les chambres n'ont pas été attribuées à distance les unes des autres. Le petit déjeuner était très restreint. Il y avait encore 2 morceaux de pain et aucun personnel où l'on pouvait demander plus.</t>
  </si>
  <si>
    <t>Bonne conception intelligente des chambres. La vue sur le lac depuis la salle du petit-déjeuner est particulièrement belle.</t>
  </si>
  <si>
    <t>Le petit déjeuner était très simple</t>
  </si>
  <si>
    <t>Situé au centre. --&gt; Proximité de la gare. La chambre était propre</t>
  </si>
  <si>
    <t>Le WiFi pourrait être meilleur. En dessous de la moyenne par rapport aux autres hôtels d'affaires</t>
  </si>
  <si>
    <t>Excellent emplacement près de la gare. Employé sympathique à l'enregistrement. L'hôtel a un beau design !</t>
  </si>
  <si>
    <t>l'emplacement est parfait aussi bien pour faire de l'exercice dans le parc voisin que pour faire du shopping ou aller au restaurant. le parking à l'intérieur de la structure est très pratique et le personnel est toujours sympathique et compétent.</t>
  </si>
  <si>
    <t>à cause de Covid, le petit déjeuner était vraiment médiocre et triste.</t>
  </si>
  <si>
    <t>Très belle terrasse tropicale.</t>
  </si>
  <si>
    <t>L'emplacement de l'hôtel est très bon. Il se trouve à 5 minutes à pied de la gare. La chambre était assez grande et très propre.</t>
  </si>
  <si>
    <t>Le personnel pourrait être plus poli.</t>
  </si>
  <si>
    <t>Tout s'est bien passé, comme toujours (je viens toujours dans cet hôtel lorsque je dois me rendre à Lausanne pour affaires.) Un ticket journalier pour les transports publics était inclus, ce qui permettait également une entrée à prix réduit au musée.</t>
  </si>
  <si>
    <t>Je n'ai pas pris de petit-déjeuner car, en raison de mon intolérance au lactose, je dois généralement renoncer à la plupart des buffets des hôtels et le prix de 22 CHF par personne est trop élevé pour que je ne mange que quelques aliments sélectionnés.</t>
  </si>
  <si>
    <t>L'hôtel est parfaitement situé, à 2 minutes de la gare de Lausanne. L'hôtel était propre et la vue au petit déjeuner est superbe.</t>
  </si>
  <si>
    <t>La chambre était juste à côté du fitness et du garage. Chaque fois qu'une porte s'ouvrait (que ce soit l'une de ces deux ou les quatre pièces suivantes), on l'entendait toujours très bien. Portes très mal isolées. Le fait que la salle de fitness soit ouverte à 7h le dimanche et que la musique soit si forte est juste dommage, ça ne devrait pas être le cas (ça ne s'est pas amélioré après avoir demandé si ça pouvait être un peu plus calme)... Les chambres étaient glacées et le minibar était également vide... Les ascenseurs ne fonctionnaient pas correctement, nous avons essayé les trois et n'avons pas pu atteindre l'étage souhaité. Un ascenseur avait encore des cordes qui pendaient. Nous n'avons pas non plus pu signaler nos commentaires à la réception car les suivants ont été pris immédiatement, nous avons vérifié et les commentaires ne doivent être déposés que dans la boîte près de la porte. C'est dommage, j'ai passé un séjour plus agréable à l'hôtel la dernière fois.</t>
  </si>
  <si>
    <t>L'emplacement ainsi que le plan inclus pour les bus et les trains sont absolument géniaux. le point culminant est la vue au 9ème étage depuis la salle de petit-déjeuner. MAIS = il faut juste savoir dans quoi on s'embarque</t>
  </si>
  <si>
    <t>Chambre - la salle de bain absolument indiscrète est totalement inacceptable. Petit-déjeuner - comme déjà évoqué à plusieurs reprises. peu de choix, surtout pour les végétariens. et le peu qu'il y a seulement sur l'allocation</t>
  </si>
  <si>
    <t>Hôtel agréable et propre dans un bon emplacement. Malheureusement, il faut payer beaucoup plus pour le parking très étroit et le petit-déjeuner est également assez cher. Dans l'ensemble, c'est assez cher avec des coûts cachés.</t>
  </si>
  <si>
    <t>Le rapport qualité/prix n'est pas celui attendu</t>
  </si>
  <si>
    <t>La brasserie à côté</t>
  </si>
  <si>
    <t>Lavabo dans la zone d'entrée</t>
  </si>
  <si>
    <t>Emplacement au métro</t>
  </si>
  <si>
    <t>Petit déjeuner, propreté, personnes, chambres</t>
  </si>
  <si>
    <t>Petit-déjeuner TOP avec une belle vue</t>
  </si>
  <si>
    <t>Taille de la chambre et pas de réception dans la chambre pour téléphoner</t>
  </si>
  <si>
    <t>Installations très bonnes et confortables, excellent emplacement.</t>
  </si>
  <si>
    <t>L'hôtel a eu des problèmes et le Wi-Fi ne fonctionnait tout simplement pas TOUS les jours de notre séjour et les préposés n'étaient pas du tout disposés à aider, à la réception, à voir des suggestions de restaurants et de visites ouverts, ou à faire la moindre gentillesse pour atténuer la situation. désagrément occasionné.. La salle de bain sans intimité est également un point négatif.</t>
  </si>
  <si>
    <t>La chambre n'était pas propre.</t>
  </si>
  <si>
    <t>L'hôtel est très bien situé, à quelques pas de la gare et du métro, et il y a des boulangeries et des cafés dans les environs.</t>
  </si>
  <si>
    <t>Il n'y avait ni Internet ni réseau téléphonique dans la chambre d'hôtel, le Wi-Fi interne ne fonctionnait pas, il était si lent qu'on ne pouvait même pas lire le code-barres interne. La pièce donnait une impression vaguement ordonnée, la poubelle n'était pas vidée, les rideaux étaient en quelque sorte rapprochés et pendaient au-dessus du fauteuil, le cordon du sèche-cheveux devait être démêlé avant utilisation, etc. Pas un niveau 4 étoiles !</t>
  </si>
  <si>
    <t>Le Wi-Fi ne fonctionne pas. Le rapport qualité-prix est exagéré. La sonnerie est audible.</t>
  </si>
  <si>
    <t>Petit déjeuner avec vue. Enregistrement et départ rapides</t>
  </si>
  <si>
    <t>Mini-bar vide. La porte des toilettes avait un espace ouvert de 1 à 2 cm, même lorsque la porte était fermée. Le personnel était réservé, ils ne pouvaient même pas dire Bonjour ou quoi que ce soit d'autre. La moquette était pleine de taches</t>
  </si>
  <si>
    <t>Le stationnement est un peu plus compliqué. Un parking souterrain - accessible via un ascenseur pour véhicules - est disponible pour les petits véhicules. Avec des véhicules plus gros (plus de 5 m de long), vous pouvez obtenir une offre un peu plus loin (plusieurs stations de métro). Nous avons eu beaucoup de chance et avons obtenu l'une des rares places de parking publiques devant la porte. Gratuit jusqu'à 8h Mais il faut d'abord avoir de la chance...</t>
  </si>
  <si>
    <t>chambre très petite, pas de vue.</t>
  </si>
  <si>
    <t>L'hôtel se trouve à quelques pas du centre de Lausanne et depuis la salle de petit-déjeuner, située à l'étage supérieur en verre du bâtiment, vous avez une fantastique vue panoramique sur le lac Léman. Les chambres sont petites mais bien équipées.</t>
  </si>
  <si>
    <t>Nous avons choisi cet hôtel comme étape de notre road trip dans le sud de la France. À notre arrivée, nous avons été d’autant plus surpris d’apprendre qu’il n’y avait plus de places de parking dans l’hôtel. D'autres invités qui venaient d'arriver ont clairement exprimé leur mécontentement à ce sujet. Nous avons suivi les recommandations de la réceptionniste. Vous pouvez utiliser le parking public au bord du lac à environ 15 minutes. Cela aurait été acceptable si nous n'avions pas pu continuer notre voyage comme prévu jusqu'au lendemain midi : visiblement personne ne savait rien du triathlon local. à travers lequel toute la zone riveraine du lac, y compris notre voiture, a été bouclée. La réaction face au faux pas a été tout aussi désintéressée que celle du personnel du service du petit-déjeuner. Au lieu de se soucier de débarrasser les tables et de répondre aux besoins des invités, il est préférable de discuter intensivement du plan opérationnel en groupe.</t>
  </si>
  <si>
    <t>Chambre spacieuse, superbe salle de bain, lit confortable. C'était un excellent choix. Sans oublier le personnel de la réception qui était toujours très serviable et poli.</t>
  </si>
  <si>
    <t>Bon emplacement, solution de stationnement et attention du réceptionniste</t>
  </si>
  <si>
    <t>Oreillers et petit-déjeuner trop cher avec quelques options chaudes</t>
  </si>
  <si>
    <t>L'incroyable équipe de réception, la chambre très moderne avec tout ce dont vous avez besoin, les options de petit-déjeuner et la vue sur l'espace petit-déjeuner</t>
  </si>
  <si>
    <t>Peut-être que dans la salle de bain il y avait peu d'intimité</t>
  </si>
  <si>
    <t>type de chambre, propreté et salle de bain</t>
  </si>
  <si>
    <t>L’hôtel est délabré et vieux. Il n’y a pas de brosse à cheveux ni d’outils de nettoyage. Il n’y a pas de parking pour les voitures des visiteurs.</t>
  </si>
  <si>
    <t>Ce petit-déjeuner n'était pas inclus dans le prix</t>
  </si>
  <si>
    <t>Impossible de réserver un parking. Ils avaient promis de proposer une bonne alternative à la recharge électrique lorsque le garage de l'hôtel serait plein. Cependant, une alternative serait un parking public où étaient occupées les bornes de recharge électriques. Pas content car il était clairement indiqué à l'avance que cela était très important pour nous en raison d'un road trip.</t>
  </si>
  <si>
    <t>Le petit déjeuner n'était rien en ordre... La table n'était pas propre, le café avec des gobelets en plastique... Les assiettes n'étaient pas propres, la cuillère à thé, rien du tout...</t>
  </si>
  <si>
    <t>stationnement difficile. les chambres 901, 902 et 903 ne sont pas en ordre. les magasins ne fonctionnaient pas. Très chaleureuses car c'étaient des chambres mansardées.</t>
  </si>
  <si>
    <t>Très bien situé, proche du métro et de la gare. Le personnel était très sympathique et la chambre était spacieuse et propre.</t>
  </si>
  <si>
    <t>Petit déjeuner rien de spécial. Très petite pièce. Personnel pas du tout sympathique (pas même l'accueil à l'entrée). Climatisation bruyante. plafond en ruine. couvertures très chaudes. mauvais rapport qualité prix</t>
  </si>
  <si>
    <t>La climatisation fonctionnait tout le temps et il faisait glacial. Je ne pouvais pas l'éteindre. La douche avait une vilaine porte coulissante en verre et la chambre était trop petite.</t>
  </si>
  <si>
    <t>L'emplacement est excellent, à côté du métro qui vous emmène à tous les principaux lieux de la ville et l'hôtel propose un ticket gratuit à l'enregistrement pour utiliser les transports en commun. La chambre est grande et très confortable, les draps sont d'excellente qualité et la salle de bain est également très bien. Le petit déjeuner est excellent et offre une belle vue sur le lac. Le service en général est très bon.</t>
  </si>
  <si>
    <t>L'enregistrement s'effectue à partir de 15 heures, mais il était tard. Je pense qu'il y a trop de chambres et que le personnel de nettoyage ne peut pas nettoyer toutes les chambres en temps opportun.</t>
  </si>
  <si>
    <t>Proche de la gare, super structure, petit déjeuner avec vue.</t>
  </si>
  <si>
    <t>Très bon emplacement, la gare est accessible très rapidement à pied, le quartier est toujours calme. Les équipements des chambres sont bien pensés et confortables. Il existe un ticket gratuit pour les transports locaux dans la ville.</t>
  </si>
  <si>
    <t>La salle du petit-déjeuner est pleine le week-end et il est difficile de passer entre les tables.</t>
  </si>
  <si>
    <t>La chambre était spacieuse et l'emplacement était parfait, à côté de la gare et du métro</t>
  </si>
  <si>
    <t>Proche du métro, 2 minutes à pied. Proche de la gare, 5 minutes à pied. Je suis arrivé à 9 heures du matin et ils m'ont aidé et m'ont donné une chambre 6 heures avant l'heure d'enregistrement.</t>
  </si>
  <si>
    <t>Le prix est un peu cher par rapport à la taille de la chambre</t>
  </si>
  <si>
    <t>très bien situé, chambre agréable et pratique</t>
  </si>
  <si>
    <t>L'emplacement et la chambre parfaitement équipée</t>
  </si>
  <si>
    <t>Petit déjeuner : malheureusement pas beaucoup de choix par la suite</t>
  </si>
  <si>
    <t>excellent emplacement, car il est à côté du métro et très proche de la gare. Personnel très gentil et serviable, hôtel calme et paisible, très propre ! Excellent rapport qualité/prix !</t>
  </si>
  <si>
    <t>C'était notre deuxième séjour dans le même hôtel. Malheureusement, cette fois, nous avons eu une chambre au sous-sol. J'ai une nette différence pour la première fois.</t>
  </si>
  <si>
    <t>Très bon emplacement, installations hôtelières élégantes et fonctionnelles, belle salle à manger avec vue, j'ai également utilisé les installations de fitness pour m'échauffer le matin.</t>
  </si>
  <si>
    <t>La connexion de la chambre et de la salle de bain avec les toilettes était un peu gênante, on n'y avait aucune intimité car les murs étaient en verre et insonorisés.</t>
  </si>
  <si>
    <t>- Odeur désagréable dans la chambre, peut-être due à la moquette et à une mauvaise ventilation - On s'attendait à plus au petit-déjeuner, qui ne vaut pas 22.-. Pas de grande qualité, mauvais choix, œufs brouillés prêts à l'emploi bon marché, etc. - Pas de lit double mais 2 lits simples, c'était semi-optimal, les deux se séparaient toujours...</t>
  </si>
  <si>
    <t>Entrée au parking souterrain via un ascenseur, parking souterrain très étroit... pas de places de parking devant l'hôtel</t>
  </si>
  <si>
    <t>Pièce sombre, moquette au sol est intrinsèquement insalubre. Ampoule cassée.</t>
  </si>
  <si>
    <t>Il est situé à proximité de la gare de Lausanne et les installations sont propres. Tout le personnel était sympathique aussi.</t>
  </si>
  <si>
    <t>Très central, métro accessible en quelques minutes.</t>
  </si>
  <si>
    <t>Le petit déjeuner était cher</t>
  </si>
  <si>
    <t>L'emplacement est génial - à proximité de la gare et des autres transports en commun.</t>
  </si>
  <si>
    <t>La chambre n'était pas propre. Cheveux sous la douche. Taches de dentifrice sur le lavabo. Je n'aurais pas marché sur la moquette sans chaussettes. Petit-déjeuner médiocre - la sélection serait là si elle était remplie en conséquence. La durabilité est nulle : le fromage, par exemple, est spécialement emballé. Les tables ne sont pas débarrassées et vous mangez au milieu des restes de nourriture. Le petit déjeuner pourrait être beaucoup amélioré, surtout avec la vue magnifique. Je ne retournerai pas dans cet hôtel. C'est dommage, surtout pour le prix.</t>
  </si>
  <si>
    <t>Bon emplacement, chambres calmes, superbe salle de petit-déjeuner</t>
  </si>
  <si>
    <t>Super chambre, très spacieuse et très propre ! Avec bouilloire électrique et sachet de café. Grande salle de bain sans baignoire (je n'aime pas quand elle a une baignoire). Ils ont gardé nos bagages gratuitement et nous nous sommes enregistrés. Très proche de la gare principale de Lausanne. Avec le droit de recevoir la carte pour une utilisation illimitée des transports urbains. Je recommande l'hôtel !</t>
  </si>
  <si>
    <t>De la chambre, on pouvait voir qui prenait une douche, car le verre est un peu transparent. Comme nous étions un couple, ok. Cependant, dans d’autres situations, cela peut ne pas être aussi confortable.</t>
  </si>
  <si>
    <t>Petit déjeuner sur verrière avec vue, chambre spacieuse, lit confortable et gentillesse du personnel</t>
  </si>
  <si>
    <t>La pièce est très petite. Chambre très chère.</t>
  </si>
  <si>
    <t>Les chambres sont meublées à l'origine, avec douche et salle de bains de bonne taille. Très propre et calme. Les matelas sont très confortables. La vue depuis la salle du petit-déjeuner sur le lac Léman est fantastique et le petit-déjeuner est copieux.</t>
  </si>
  <si>
    <t>Rien du tout, tout était super.</t>
  </si>
  <si>
    <t>Le petit déjeuner est magnifique, avec une vue exceptionnelle sur la ville et le lac ; Il est très bien situé, proche de la gare et du métro avec plusieurs cafés aux alentours. La salle de bain est spacieuse et les lits sont très confortables et la décoration est magnifique.</t>
  </si>
  <si>
    <t>Ils pourraient inclure le petit-déjeuner dans le tarif (ou peut-être que je ne m'en suis pas rendu compte lors de la réservation).</t>
  </si>
  <si>
    <t>sans atmosphère</t>
  </si>
  <si>
    <t>Le deuxième jour, un technicien est entré dans la pièce et a éteint les chaînes de télévision (publiques) allemandes les plus importantes, ARD et ZDF, pendant les 7 jours restants. En revanche, environ cinq chaînes locales privées allemandes de RTL n'ont pas été touchées. Malgré ma plainte immédiate à la réception, cette restriction du programme télévisé n'a pas été annulée.</t>
  </si>
  <si>
    <t>L'emplacement est génial (près de la gare) et la vue dans les étages supérieurs est bonne. Ma première chambre était un bide (matelas affaissé, odeur dans la chambre), le personnel a très bien réagi et m'a attribué une nouvelle chambre sans problème. Merci!</t>
  </si>
  <si>
    <t>Le ménage était médiocre (taches sur le siège des toilettes, traces de doigts visibles sur la paroi de la douche, vitres sales à l'intérieur) et les "auto-promotions" qui traînaient étaient usées et avaient l'air sales. Le matelas était totalement inconfortable (doux et élastique, comme un château gonflable pour enfants) Une lampe Il y avait un branchement lâche dans la salle de bain Malheureusement je ne reviendrai pas.</t>
  </si>
  <si>
    <t>Emplacement central et chambres joliment meublées, hall d'entrée - le thème imprègne tout l'intérieur.</t>
  </si>
  <si>
    <t>Les matelas ressemblent plus à des hamacs ;-)</t>
  </si>
  <si>
    <t>L'hôtel était bien meilleur que ce à quoi je m'attendais, à quelques pas de la gare. conseillé.</t>
  </si>
  <si>
    <t>La plus belle salle de petit-déjeuner avec une vue fantastique sur le lac.</t>
  </si>
  <si>
    <t>Excellent emplacement, délicieux petit déjeuner dans un endroit super confortable. Les employés étaient tous très sympathiques ! Nous avons adoré notre expérience dans cet hôtel !</t>
  </si>
  <si>
    <t>Emplacement à proximité du métro, ils vous donnent un ticket pour utiliser les transports en commun pour la durée de votre séjour, très bon petit déjeuner, personnel sympathique prêt à vous aider pour tout, très bonnes installations en général.</t>
  </si>
  <si>
    <t>Rien, tout est très bien.</t>
  </si>
  <si>
    <t>Vue fantastique depuis la salle du petit-déjeuner. Petit déjeuner cher pour ce qui était proposé. Les chambres d'hôtel ordinaires étaient un peu fatiguées.</t>
  </si>
  <si>
    <t>très belle structure.</t>
  </si>
  <si>
    <t>La chambre est très confortable. l'emplacement est génial. Lausanne est une ville de collines, l'hôtel est à 5 minutes en descente de la gare et à moins de 60 mètres se trouve une station de métro. Carte de transport gratuite fournie par l'hôtel.</t>
  </si>
  <si>
    <t>Excellent emplacement situé près du métro. La salle du petit-déjeuner est particulière, pleine de lumière et avec une belle vue. Des chambres qui rappellent le style suisse mais de manière moderne.</t>
  </si>
  <si>
    <t>La salle de bain a essentiellement des murs en verre et si vous partagez la chambre avec quelqu'un, il est impossible d'utiliser la salle de bain sans réveiller l'autre personne présente dans la chambre. Nous étions logés au huitième étage sous la salle de petit-déjeuner. A partir de 6 heures du matin (samedi !!), il était impossible de dormir à cause du bruit des chaises et des tables qui bougeaient et du bruit de la vaisselle. Température ambiante basse à l'entrée, ils doivent préparer les chambres pour l'arrivée des invités. Impossible de réserver une place de parking, j'ai dû appeler le matin pour obtenir une place.</t>
  </si>
  <si>
    <t>Le petit déjeuner est bon. bon hôtel.</t>
  </si>
  <si>
    <t>Il n'y a pas de numéro de chambre sur la porte de la chambre. il y avait un numéro sur la moquette mais tout le monde ne le verra pas. chauffage très médiocre. glacial.. l'eau chaude du robinet ne sortait pas immédiatement après 15 minutes.. le pire, c'était que je devais dormir dans des vêtements à cause du froid.</t>
  </si>
  <si>
    <t>Détails d'ameublement assez usés</t>
  </si>
  <si>
    <t>Super moderne, personnel très sympathique, belle chambre</t>
  </si>
  <si>
    <t>Hôtel branché avec de très petites chambres très bien entretenues. La salle du petit-déjeuner offrait une vue magnifique sur la ville et le lac. Le petit-déjeuner lui-même était copieux mais de qualité ordinaire.</t>
  </si>
  <si>
    <t>J'avais une chambre à côté de l'ascenseur au dernier étage. Le bruit et surtout les grincements de l'ascenseur étaient un bruit gênant qui durait toute la nuit. Après avoir ouvert la lucarne (électriquement), elle s'est refermée encore et encore à des moments imprévisibles au milieu de la nuit avec beaucoup de bruit.</t>
  </si>
  <si>
    <t>La praticité du lieu</t>
  </si>
  <si>
    <t>Pas de couverture GSM dans la chambre. pour appeler j'ai dû monter à la réception... imaginez travailler sur le PC... chambre au 1er étage. Wifi médiocre, et pour des raisons de sécurité il vaut mieux l'éviter...</t>
  </si>
  <si>
    <t>Personnel très hostile et peu professionnel à la réception.</t>
  </si>
  <si>
    <t>le personnel s'est très mal comporté. J'ai reçu les chambres à 19 heures, avec 4 heures de retard. Il ne voulait nous offrir aucune compensation. Ils ne nous ont même pas proposé d'eau/café. Après 4 heures d'attente, nous avons eu la chambre même si c'était une chambre non-fumeur avec des résidus de cigarettes sur la fenêtre. J'ai acheté une boisson gazeuse à la réception et ils étaient très contrarié d'avoir payé en espèces.</t>
  </si>
  <si>
    <t>le personnel de la réception était désagréable.. nous avons reçu les chambres avec 4 heures de retard, soit à 19 heures et aucune compensation ne nous a été proposée.. nous avons demandé à parler avec le directeur et avons été refusés.</t>
  </si>
  <si>
    <t>La première nuit, il y avait régulièrement des bruits forts, la seconde était calme.</t>
  </si>
  <si>
    <t>belles chambres calmes superbe salle de petit-déjeuner</t>
  </si>
  <si>
    <t>L'emplacement, le design, la climatisation, la salle de petit-déjeuner avec une vue magnifique</t>
  </si>
  <si>
    <t>A proximité de la gare. Il y a la climatisation. Il y a un minibar dans la chambre.</t>
  </si>
  <si>
    <t>Le climatiseur était probablement en panne et il ne faisait pas très froid, et lorsque je réglais le volume d'air, le disjoncteur se déclenchait de temps en temps. Je suis resté plusieurs nuits, mais il y a eu plusieurs jours où la pièce mettait du temps à fonctionner. faire le ménage.</t>
  </si>
  <si>
    <t>L'hôtel est proche du métro et des CFF. Il y a aussi de très bons restaurants dans le quartier. Les chambres sont propres et bien équipées.</t>
  </si>
  <si>
    <t>Le petit déjeuner est maigre. Le choix (à 9 heures du matin) n'était pas grand et les produits, par exemple l'assiette froide avec du jambon, n'étaient pas de la meilleure qualité que l'on puisse espérer. Il y a des scooters électriques devant l'hôtel, qui ne peuvent malheureusement pas être utilisés car le L'application Jorgo ne fonctionne pas.</t>
  </si>
  <si>
    <t>Belle chambre récemment rénovée dans un design élégant. Super petit-déjeuner buffet avec une vue fantastique. Bon service avec pass Tour gratuit pour les transports en commun. Nous avons eu la chance de pouvoir acheter un parking supplémentaire en sous-sol 🤗</t>
  </si>
  <si>
    <t>Salle de petit déjeuner. Salle de sport</t>
  </si>
  <si>
    <t>Hygiène : la mochette est visiblement sale, les cheveux dans la douche... Services : Jamais vu un 4* qui n'ait pas d'eau gazeuse qui est ensuite payante au petit déjeuner, nous n'avions pas de dentifrice, une partie de ce qu'il m'a demandé à la réception au début pour l'obtenir, j'ai répondu désolé mais en 4* il n'y a personne pour ça donc il n'est jamais arrivé... Le WiFi est également mauvais......</t>
  </si>
  <si>
    <t>bonne publicité !</t>
  </si>
  <si>
    <t>des employés assez arrogants, analphabètes, loin de la réalité.. l'électricité coupe tout le temps - la machine s'égare, on ne sait pas pourquoi, mais elle en a assez.. le système d'égouts fonctionne très mal.. nettoyage des chambres 👎. Les chambres n'étaient pas prêtes à notre arrivée, nous avons dû y croire et attendre, mais au bout de quelques heures, ils les ont changées pour d'autres, 🤔 - l'essentiel est que cela ne les a pas du tout dérangés... Le petit déjeuner est nul, un mot petit-déjeuner !</t>
  </si>
  <si>
    <t>J'ai oublié ma valise sur l'étagère parce que j'ai pris le train par erreur pour prendre mon petit-déjeuner dans un magnifique restaurant vitré surplombant le lac Léman. J'ai parlé au personnel de l'hôtel, qui a contacté l'opérateur du train et m'a présenté H&amp;M. Ils ont été très utiles. Le personnel était super. Marchez jusqu'au Musée Olympique et à 5 minutes du bateau de croisière sur le lac Léman</t>
  </si>
  <si>
    <t>la chambre la couette la douche et la tranquillité !</t>
  </si>
  <si>
    <t>Belle chambre très propre avec tout ce dont vous avez besoin. Superbe salle de petit-déjeuner avec une architecture impressionnante.</t>
  </si>
  <si>
    <t>C'était assez étroit dans la salle du petit-déjeuner.</t>
  </si>
  <si>
    <t>L'emplacement est très bon. Le personnel sympa.</t>
  </si>
  <si>
    <t>Salle à manger beaucoup trop étroite et bruyante. Malheureusement, vous ne pouvez pas ouvrir correctement les fenêtres de la pièce. Je pense que le prix du petit-déjeuner, 22 CHF, est trop cher.</t>
  </si>
  <si>
    <t>Les chambres étaient vraiment super</t>
  </si>
  <si>
    <t>Emplacement, le quartier est agréable et proche du métro et de la gare.</t>
  </si>
  <si>
    <t>Je suis arrivé à 16h00 et la chambre n'était pas prête. Chambre extrêmement petite. Lit de mauvaise qualité. La douche était détachée du mur. Vue pas agréable. Au petit-déjeuner, il n'y avait ni gâteaux ni petits pains sucrés, parfois il n'y avait pas de bacon, les fruits étaient de mauvaise qualité et un jour ils étaient même en mauvais état.</t>
  </si>
  <si>
    <t>Chambre spacieuse et propre, avec le nécessaire (planche à repasser, fer à repasser, bouilloire avec thé/café, sèche-cheveux), emplacement idéal à proximité de la gare et du centre.</t>
  </si>
  <si>
    <t>Il n'est pas tout à fait clair comment, en payant un supplément pour un surclassement de chambre, il y avait une chambre au 2ème étage au lieu des étages supérieurs (comme c'était le cas dans la description de l'offre).</t>
  </si>
  <si>
    <t>Le garage est horrible. La réception est très mauvaise. Cher pour ce qu'il propose</t>
  </si>
  <si>
    <t>Garage et réception</t>
  </si>
  <si>
    <t>Super chambre d'hôtel, tout était beau et propre. La chambre est séparée de la douche par une vitre légèrement embrumée, mais cela ne me dérange pas beaucoup. Le petit déjeuner était bon, tout ce dont vous aviez besoin était là. super endroit</t>
  </si>
  <si>
    <t>Bel hôtel moderne, situé au centre près du métro (gratuit avec ticket de l'hôtel), garage sous l'hôtel accessible par ascenseur. Super vue dans la salle du petit-déjeuner au 9ème étage !</t>
  </si>
  <si>
    <t>Super belles chambres spéciales et originales.. endroit très calme !</t>
  </si>
  <si>
    <t>La décoration et le ménage.</t>
  </si>
  <si>
    <t>L'oreiller n'était pas le meilleur</t>
  </si>
  <si>
    <t>On m'a refusé le stationnement après que vous m'ayez assuré à la réservation de votre disponibilité par écrit : je vous l'ai déjà signalé deux fois mais vous n'avez rien fait, j'étais conscient que les suisses ne sont pas très sérieux mais la déception c'est vous à la réservation que vous devriez suis intervenu, je ne réserverai plus sur booking !!!!</t>
  </si>
  <si>
    <t>serviette de bain sale, chambre très chaude, salle de petit-déjeuner beaucoup trop chaude, parking beaucoup trop cher et places de parking beaucoup trop petites</t>
  </si>
  <si>
    <t>Le concept général de l'hôtel était très attrayant.</t>
  </si>
  <si>
    <t>La route n'était pas plate, mais elle était proche de la gare, donc c'était sympa !</t>
  </si>
  <si>
    <t>C'était froid</t>
  </si>
  <si>
    <t>L'emplacement est très central, la salle du petit-déjeuner offre une vue magnifique sur les environs. Bien joué.</t>
  </si>
  <si>
    <t>Le lit était un désastre, tout comme l'oreiller pour moi. Pour le prix, la salle est trop petite et mal agencée. Le petit déjeuner est clairement trop cher à 22 CHF. Le stationnement est difficile.</t>
  </si>
  <si>
    <t>La salle du petit déjeuner au dernier étage</t>
  </si>
  <si>
    <t>Chambre différente de celle réservée à la réservation. Chaînes RAI contre paiement uniquement. DOUCHE AVEC RIDEAU EN PLASTIQUE. Salle de bain située dans une pièce aux murs de verre. Zéro confidentialité. J'ai payé un prix plus élevé pour réserver pour obtenir une annulation gratuite et l'hôtel a immédiatement débité ma carte de crédit.</t>
  </si>
  <si>
    <t>L'apparence de l'hôtel est incroyable et le restaurant avec cette vue est très bon, le personnel nous a parlé en espagnol et cela a fait la différence.</t>
  </si>
  <si>
    <t>La situation de l'hôtel, à proximité de la gare. Le confort de la chambre et sa propreté. Le personnel est toujours aux petits soins.</t>
  </si>
  <si>
    <t>Tout est super, rien de négatif à dire.</t>
  </si>
  <si>
    <t>La gentillesse du personnel s'est démarquée.</t>
  </si>
  <si>
    <t>Grande chambre confortable, grande douche, tout est très propre. Places de parking dans le parking souterrain accessible par ascenseur à voiture</t>
  </si>
  <si>
    <t>Les places de parking sont un peu étroites et chères</t>
  </si>
  <si>
    <t>Le petit-déjeuner comprend tout ce dont vous pourriez avoir envie et besoin.</t>
  </si>
  <si>
    <t>La réceptionniste très polie</t>
  </si>
  <si>
    <t>très stylé</t>
  </si>
  <si>
    <t>belle salle de petit déjeuner</t>
  </si>
  <si>
    <t>la chambre sentait le tabac ce qui pour un non fumeur est vraiment très gênant, petit déjeuner avec peu de choix, sets de table et serviettes en papier blanc pour un 4 étoiles inacceptables !</t>
  </si>
  <si>
    <t>Meublé simplement mais judicieusement. Très calme et même une belle vue pour un peu moins de CHF 100 !</t>
  </si>
  <si>
    <t>gentillesse et praticité</t>
  </si>
  <si>
    <t>Les lits étaient très confortables, quartier calme, très bien situé, carte de métro gratuite, café et thé dans la chambre.</t>
  </si>
  <si>
    <t>J'ai trouvé les frais de parking souterrain de 25 CHF par nuit un peu chers. De plus, nous n'étions pas autorisés à y laisser la voiture gratuitement pendant quelques heures supplémentaires après l'enregistrement. Je pense que cela devrait être inclus gratuitement...</t>
  </si>
  <si>
    <t>L'emplacement entre le centre et le lac et à côté du métro, la salle de petit-déjeuner spectaculaire, la vue depuis la chambre, la gentillesse du personnel, ils nous ont donné des billets de transport gratuits, la propreté, il dispose d'un parking</t>
  </si>
  <si>
    <t>Vues spectaculaires au petit-déjeuner, idéal sans gluten pour les personnes atteintes de la maladie coeliaque, beaucoup de variété, sucrée et salée.</t>
  </si>
  <si>
    <t>Des places de parking sont décrites devant la maison. Il n'y a pas de place de parking. Uniquement dans une rue où les véhicules devraient être partis avant 6 heures du matin. Sinon vous risquez d'être remorqué</t>
  </si>
  <si>
    <t>La proximité de la gare est excellente. Les chambres sont petites mais tout à fait suffisantes pour une nuit.</t>
  </si>
  <si>
    <t>Nous avons gelé toute la nuit. La prochaine fois, nous irons à la réception.</t>
  </si>
  <si>
    <t>Vue et petit déjeuner parfaits</t>
  </si>
  <si>
    <t>La chambre était très belle et meublée avec une attention aux détails. Vous vous sentez immédiatement le bienvenu. L'emplacement est parfait : à quelques pas des restaurants, de la gare et des commerces. Toujours au calme, le copieux petit-déjeuner servi dans la salle de petit-déjeuner avec une vue magnifique est unique. J'étais en voyage d'affaires et j'avais toujours l'impression d'être en vacances !</t>
  </si>
  <si>
    <t>Vraiment juste une petite chose : j'ai dû me garer brièvement devant l'entrée de l'ascenseur de stationnement avant l'enregistrement.</t>
  </si>
  <si>
    <t>À un prix aussi élevé, ils proposent des services qui facturent ensuite un supplément. Il n'y a pas de parking non plus...</t>
  </si>
  <si>
    <t>Emplacement, proche de la gare et du métro. Chambres très fonctionnelles, chambres très calmes, petit déjeuner buffet très suffisant</t>
  </si>
  <si>
    <t>Salle de petit-déjeuner au décor froid, vue avec des individus sans lien de parenté regardant tous dans une direction ou vers leur portable. Hall d'enregistrement avec vue</t>
  </si>
  <si>
    <t>Très bien situé juste à côté de la gare, mais toujours très calme.</t>
  </si>
  <si>
    <t>Certains membres du personnel ne sont pas motivés, le minibar dans la chambre/le personnel ne dit pas bonjour</t>
  </si>
  <si>
    <t>Le prix est un peu trop élevé.</t>
  </si>
  <si>
    <t>A Lausanne il est important de disposer d'une place de parking. Ceci est disponible directement à l'hôtel avec un ascenseur pour voitures. Seuls les clients de l’hôtel y ont accès. L'hôtel n'est pas loin du centre et toujours proche du lac. Il y a un ticket de métro et de bus pour la chambre. Super confortable.</t>
  </si>
  <si>
    <t>Il y avait plus l'impression d'être dans un hôtel économique Ibis. Petit déjeuner correct, mais rien de spécial. Parking souterrain très étroit et peu de places. Si le parking souterrain est plein, le parking le plus proche se trouve à quelques stations de métro. Communication uniquement en français, éventuellement aussi un peu d'anglais.</t>
  </si>
  <si>
    <t>L'emplacement de l'hôtel est très bon, à environ 100 mètres du métro, ce qui permet de rejoindre facilement de nombreuses choses à Lausanne.</t>
  </si>
  <si>
    <t>Les chambres sont plutôt petites. La qualité du buffet du petit-déjeuner est correcte. Mais diverses offres (pain tressé, pain, lait de la machine à café) ont été épuisées tôt et il a fallu un certain temps pour que les fournitures arrivent (voire pas du tout).</t>
  </si>
  <si>
    <t>Le lit était très bien. Nous avons bien dormi.</t>
  </si>
  <si>
    <t>Chambre au sous-sol, vue sur un mur de béton 👎🏻. La lumière dans la pièce était mauvaise (impossible de lire). Le porte-rouleau de papier toilette était cassé, le rouleau tombait sans cesse. Le passage des toilettes à la douche était mauvais (le rouleau qui tombait était complètement mouillé ☹️). Il n'y avait pas de parking à vélos et certainement pas couvert. Ce n'est pas possible : le personnel (à la réception) était plutôt hostile et ne parlait pas allemand. Le petit déjeuner était correct mais sans produits frais, tout emballé individuellement. Ce n'est plus possible de nos jours.</t>
  </si>
  <si>
    <t>Hruza et des ! Plus catastrophe de stationnement</t>
  </si>
  <si>
    <t>Trop d'ethno avec les éléments de décodage</t>
  </si>
  <si>
    <t>Nous avons été très bien accueillis. Les chambres sont très belles et le lit est extrêmement confortable. . Petit-déjeuner avec une vue magnifique suivi d'un peu de bien-être. L'hôtel est très bien situé. On accède rapidement à l'eau ou à la ville, je ne peux que le recommander et nous reviendrons certainement.</t>
  </si>
  <si>
    <t>La chambre était correcte pour nous, l'emplacement était parfait pour nos projets, le petit déjeuner était parfait, de bonnes choses et beaucoup de choix, surtout pour nous, avec la voiture dans l'ascenseur jusqu'au parking</t>
  </si>
  <si>
    <t>Parking souterrain étroit.</t>
  </si>
  <si>
    <t>Personnel très courtois. L'aide simple pour recharger le vélo électrique de ma femme a été très impressionnante. Le petit-déjeuner sur le toit-terrasse avec vue sur Lausanne était extraordinaire.</t>
  </si>
  <si>
    <t>L'idée et la décoration intérieure de l'hôtel, géniales, quelque chose de différent ! Pour "moi", l'hôtel était une randonnée dans l'Appenzellerland avec une montée jusqu'au Säntis, avec une ambiance enneigée ! Cela vaut la peine de grimper depuis l'entrée jusqu'à la salle à manger et de visiter chaque étage. La moquette grise avec les traces noires et rouges et les numéros de chambres était pour moi un « sentier de randonnée » !</t>
  </si>
  <si>
    <t>C'est dommage que personne n'ait essayé de parler allemand ! Nous vivons en Suisse, donc je peux m'attendre à ce que cette langue soit parlée dans un hôtel aussi "suisse". Il n'est pas nécessaire que ce soit un dialecte, mais l'allemand ! C'est dommage que les Suisses romands s'attendent à ce qu'on parle français ; lorsqu'ils viennent en Suisse alémanique, ils attendent la même chose. « Nous » devons nous y adapter. La direction de l'hôtel devrait y penser ! C'est la seule chose qui nous a vraiment dérangé !</t>
  </si>
  <si>
    <t>Proximité des restaurants et proximité du métro. Billet de transports en commun gratuit.</t>
  </si>
  <si>
    <t>La salle du petit-déjeuner est unique, mais elle n'est ni bien entretenue ni propre et ne dispose pas non plus de suffisamment d'espace et de personnel en cas de forte fréquentation - une boîte de sardines.</t>
  </si>
  <si>
    <t>Belle salle de petit-déjeuner</t>
  </si>
  <si>
    <t>C'était assez bruyant, j'ai entendu dire que des gens se douchaient dans la chambre à côté de moi. Le personnel (que ce soit à la réception ou au petit déjeuner) n'était pas accueillant et pas très sympathique, à l'exception d'une femme. On ne pouvait pas soulever le tête de lit, quelque chose était cassé. Il y avait encore des chaussettes d'un de mes prédécesseurs dans le compartiment.</t>
  </si>
  <si>
    <t>Installation centrale près du métro, propre et accueillante</t>
  </si>
  <si>
    <t>Porte des toilettes cassée. Premier petit-déjeuner inacceptable - pas de fromage, pas d'œufs, pas de fruits, etc. Au 2ème petit-déjeuner, tout était là</t>
  </si>
  <si>
    <t>L'équipement « suisse ». Utilisation optimale de l'espace de la pièce. Chambre lumineuse.</t>
  </si>
  <si>
    <t>Idéalement situé et proche du métro</t>
  </si>
  <si>
    <t>Je préfère ne pas dire ça, c'est à cause de l'emplacement du petit-déjeuner, cela pourrait attirer trop de monde, les prix deviendraient plus chers et je ne pourrais plus y rester ;-)</t>
  </si>
  <si>
    <t>Le petit déjeuner était maigre. Il n'y avait ni œufs ni fruits... Ce qui me semble basique. Et les chambres sont terriblement insonorisées.</t>
  </si>
  <si>
    <t>La salle du petit déjeuner était très agréable. Superbe vue. Le mobilier des chambres était très moderne.</t>
  </si>
  <si>
    <t>Le personnel n'était pas très sympathique. C'était seulement la deuxième fois que nous demandions qu'ils nous réservent une table au restaurant. Au début, ils nous ont simplement répondu que tout était plein. L'hôtel n'a pas de restaurant, il faut aller dans un autre hôtel, qui n'est qu'un restaurant thaïlandais. L'hôtel n'en avait pas. Places de parking pour tous les clients, nous avons dû nous garer à la gare, ce qui était très cher malgré la réduction ! La salle du petit-déjeuner n'avait jamais été nettoyée correctement et le sol était toujours couvert de cornflakes. Il n'y avait pas beaucoup de choix et tout était toujours vide et non réapprovisionné. Pour le nombre d'étoiles (4) et le prix, cet hôtel est décevant.</t>
  </si>
  <si>
    <t>Lit confortable, grande douche. Les serviettes sentaient le frais. La vue depuis la salle du petit-déjeuner est très agréable !</t>
  </si>
  <si>
    <t>Le parking interne étant plein, nous avons été dirigés vers le parking de la gare (partenaire). Pour 15 heures par jour, vous pouviez laisser la voiture, mais on ne nous a pas dit que vous ne pouviez entrer et sortir qu'une seule fois. Nous avons donc eu quelques problèmes avec le parking, le personnel n'a pas eu l'air de s'en soucier à la fin et nous a refoulé en disant qu'il ne pouvait plus rien faire pour nous. De plus, la salle de fitness était ridiculement équipée - un tapis de course, un vélo et ainsi de suite un rameur (qui était cassé) et un appareil de musculation qui grinçait. Malheureusement, cela n'a rien à voir avec le fitness moderne. Le petit-déjeuner était également très décevant : il n'y avait pas de fruits, de saucisses ou de fromage, ni d'œufs ni d'omelette... Lorsque nous avons demandé si cela était disponible, nous avons été traités de manière hostile les deux jours. a dit que cela n'existait pas aujourd'hui.... Les chambres ne semblent pas insonorisées - malheureusement, on pouvait entendre les voisins jusque tard dans la nuit..</t>
  </si>
  <si>
    <t>Personnel très sympathique et belle vue depuis les chambres exposées sud.</t>
  </si>
  <si>
    <t>Mon conjoint et moi avons très mal dormi car le lit était de mauvaise qualité, trop fin, trop petit. La décoration est très démodée et peu accueillante.</t>
  </si>
  <si>
    <t>L'hôtel est très central, juste sous la gare et à côté du métro Ouchy. Salle de petit-déjeuner extrêmement agréable sur le toit avec vue. Le dîner thaïlandais à l'hôtel partenaire au dessus de la gare était un vrai régal !</t>
  </si>
  <si>
    <t>Nous avons laissé notre voiture dans le garage de l'hôtel pendant la nuit. Le matin, nous avons remis nos billets d'hôtel pour pouvoir profiter un peu plus de Lausanne. Nous souhaitions quitter Lausanne à 11 heures car nous avions encore un rendez-vous à respecter. Nous ne pouvions pas entrer dans le garage sans carte. Comme la réception n'était pas ouverte, nous avons appelé l'hôtel principal en utilisant le système téléphonique installé à l'entrée. L'appel n'a pas reçu de réponse à trois reprises. Lorsque nous avons finalement pu parler à la réception, on nous a dit qu'ils n'ouvriraient pas la porte et que nous devions attendre jusqu'à midi, car la réception à cet endroit n'était malheureusement pas encore dotée de personnel - tout ce qu'ils ont dit était "Je ne peux rien faire, désolé". Nous n'avons donc pas pu récupérer notre voiture et avons raté notre rendez-vous ! Quelque chose comme ça est inacceptable pour un hôtel ****.</t>
  </si>
  <si>
    <t>Mon collègue et moi avons vraiment aimé l'employé. Wendy était très gentille avec nous. Plus d'employés comme ça🙏🙏</t>
  </si>
  <si>
    <t>Je n'ai pas aimé le lit pour 2 personnes</t>
  </si>
  <si>
    <t>La salle du petit déjeuner était très bonne, la vue était magnifique !</t>
  </si>
  <si>
    <t>La chambre double était relativement petite et il n'y avait pas de véritable cloison avec la salle de bain, juste une paroi vitrée en partie transparente.</t>
  </si>
  <si>
    <t>la chambre était proche de l'ascenseur et c'était un peu bruyant</t>
  </si>
  <si>
    <t>Les chambres sont agréables et calmes malgré la proximité de la gare. L'emplacement est génial ! A 5 minutes à pied de la gare, 2 minutes du métro. Les lits sont très confortables. Malheureusement, les lits doubles sont constitués de 2 lits simples rapprochés, qui s'écartent parfois un peu.</t>
  </si>
  <si>
    <t>Le buffet du petit-déjeuner est malheureusement absolument sans amour et n'est pas recommandé. Le rapport qualité-prix n'est pas correct ! Si seulement le buffet était un peu plus agréable et qu'il y avait des produits frais et faits maison, ce serait une grande valeur ajoutée. Peut-être préférez-vous les plats à base d'œufs frais plutôt que les œufs brouillés Tetrapak conservés au chaud pendant des heures. La salle du petit-déjeuner est très agréable, mais si l'un des employés parle fort en vidéo sur son téléphone portable pendant qu'il travaille, l'ambiance est également perturbée. Quelle honte!!</t>
  </si>
  <si>
    <t>Manœuvre de stationnement compliquée</t>
  </si>
  <si>
    <t>Bon emplacement non loin du métro, ticket de transport en commun gratuit pendant votre séjour et scooter électrique en location</t>
  </si>
  <si>
    <t>Buffet petit-déjeuner intelligent</t>
  </si>
  <si>
    <t>Le buffet du petit déjeuner était un peu décevant en termes de choix et de qualité par rapport au prix. Il y avait plusieurs longs poils noirs sur le linge de lit, visibles au premier coup d'œil.</t>
  </si>
  <si>
    <t>L'hôtel est situé juste en dessous de la gare, mais reste calme car il se trouve dans une rue latérale. Belle installation. Il y a des magasins et des cafés autour.</t>
  </si>
  <si>
    <t>Cet espace WC/douche semi-ouvert à l'entrée demande un certain temps d'adaptation.</t>
  </si>
  <si>
    <t>Tout simplement bien, très bien situé, parfait</t>
  </si>
  <si>
    <t>Un seul restaurant au choix pour le dîner. 2 serait génial</t>
  </si>
  <si>
    <t>Chambres propres, lits très confortables, petite kitchenette dans la chambre triple mais je pense sans casseroles (ou je ne les ai tout simplement pas vues :). Heureusement, le mur de la salle de bain n'était pas transparent comme décrit. Quartier calme. À deux coins de rue de la gare, à environ 4 minutes à pied. Deux maisons à côté du métro Grancy, ligne principale. La coupole de verre avec vue sur le lac et les montagnes, où se prend le petit-déjeuner, est époustouflante !. Personnel courtois et sympathique.</t>
  </si>
  <si>
    <t>Je pense que le petit déjeuner pourrait être amélioré : Les œufs brouillés n'avaient pas bon goût. Le bacon était gras et mou. Pas de nourriture locale et fraîche. Tout était un peu sans imagination pour le prix.</t>
  </si>
  <si>
    <t>Le petit déjeuner était nul</t>
  </si>
  <si>
    <t>Seulement 1 toilette dans la salle de fitness, plus dans le lobby.. beaucoup trop peu. Les toilettes de la chambre ne peuvent pas être verrouillées. pas de lit double normal mais deux matelas simples…</t>
  </si>
  <si>
    <t>Les équipements de la chambre, la télévision était cassée, la salle de fitness était rare. Le restaurant était un restaurant thaïlandais externe.</t>
  </si>
  <si>
    <t>Les équipements dispos, la réactivité du service client.</t>
  </si>
  <si>
    <t>Toujours le même souci pour le parking !</t>
  </si>
  <si>
    <t>Emplacement  près des bus</t>
  </si>
  <si>
    <t>le rapport qualité prix</t>
  </si>
  <si>
    <t>l’absence de personnel à la réception au moins la matinée comme dans les autres Visionapartments</t>
  </si>
  <si>
    <t>Le menage n’a pas été fait comme prévu. Cafetière sans même café soluble ou thé</t>
  </si>
  <si>
    <t>La fonctionnalité de l'appartement était top.... Équipements bien placés et de bonne facture.</t>
  </si>
  <si>
    <t>Placé entre deux routes....pas terrible pour le bruit.. Contacts par mails rapides en semaine.. Contact pas téléphone...moyen...la personne parle que très peu le français...pour un établissement en suisse romande...c'est moyen. Mais très déçu du contact durant le week-end...pas eu de réponse avant le lundi....</t>
  </si>
  <si>
    <t>L emplacement avec proximité des arrêts de bus. La propreté des lieux. La disponibilité du personnel. Machine à laver et sèche linge à disposition gratuitement le soir et le week-end. La douche</t>
  </si>
  <si>
    <t>Le matelas et ses ressorts. La literie (un drap housse trop grand pour le matelas). La bouilloire un peu trop vieillotte ainsi que la machine à café</t>
  </si>
  <si>
    <t>Propreté,  studio super bien agencé, tout est équipé, quartier calme et sécurisé</t>
  </si>
  <si>
    <t>L appartement "senior" pour 2 personnes est vraiment grand et bien équipé.</t>
  </si>
  <si>
    <t>Dommage que la carte de Lausanne Tourisme (pour transport public à Lausanne ) n est pas fournie: il y a 2 lignes de bus juste à côté.</t>
  </si>
  <si>
    <t>conforme à la présentation, propre, bien conçu, garage</t>
  </si>
  <si>
    <t>Qu'il y a un mini fitness.. La mini cuisine, je trouve cela génial.</t>
  </si>
  <si>
    <t>Des voisins bruillant, pas réception pour appeler.</t>
  </si>
  <si>
    <t>La propreté des lieux et de l’établissement à mon arrivée</t>
  </si>
  <si>
    <t>Le fait que personne ne passe réparer l’équipent de douche alors que je l’ai demandé au personnel plusieurs fois. Je n’ai pas apprécié que le personnel entre dans l’appartement quand j’y suis sans sonner ou toquer à la porte. A 2 reprises c’était à des moments où je prenais ma douche en plus</t>
  </si>
  <si>
    <t>Pour des raisons inconnues, on m'a proposé de changer de location pour un appartement en centre ville rue caroline. Ceci me convenait donc j'ai accepté, l'emplacement était probablement plus pratique car proche des commodités et du centre historique de Lausanne, mais il s'agissaitpar contre d'un immeuble plus ancien. L'appartement était propre.</t>
  </si>
  <si>
    <t>La chambre sentait le tabac, ce que j'ai immédiatement signalé par e-mail. Dès le lendemain, quelqu'un est venu mettre un diffuseur pour masquer l'odeur du tabac.. Par contre j'ai aussi signalé que les lampes de chevet ne fonctionnaient pas et celles ci n'ont pas été réparés.. Globalement la chambre était spacieuse et confortable, mais assez mal isolé et j'entendais les véhicules circuler dans la rue ou les voisins du dessus ruser leurs chaises. Ceci est probablement dû au fait que l'immeuble de la rue Caroline est assez ancien.</t>
  </si>
  <si>
    <t>La proximité de l arrêt de bus en direction de renens gare sud. Le confort et le selfservice</t>
  </si>
  <si>
    <t>Il sera peut-être mieux d'avoir un service de restauration ou d'approvisionnement à côté</t>
  </si>
  <si>
    <t>Le confort de la chambre, la mise à disposition du matériel permettant d’être autonome, la gentillesse du personnel , des dames quinettoyaient</t>
  </si>
  <si>
    <t>Toujours le problème de parking.. Le tapis, carpette…dégoûtant. On voit qu’il a été aspiré,mais plein de taches…comme précédemment. Ces tapis ne sont pas lavés et me semblent inutiles dans une telle chambre.</t>
  </si>
  <si>
    <t>Appartement très agréable, confortable, bien équipé,et parking sous terrain.</t>
  </si>
  <si>
    <t>Le digicode pour avoir accès au garage, c'était compliqué, car cela n'a pas fonctionné après plusieurs essayes</t>
  </si>
  <si>
    <t>Pas de contact humain, pas de surveillance nuit à l’entrée.</t>
  </si>
  <si>
    <t>Il n’a pas de piscine</t>
  </si>
  <si>
    <t>La propreté, le confort et les équipements, et service client à l'écoute !</t>
  </si>
  <si>
    <t>Franchement rien à dire sur l’appartement hôtel. Très très bien reçu par le personnel question professionnalisme excellent</t>
  </si>
  <si>
    <t>Bon rapport qualité/prix. Génial de ne pas se soucier des clés.</t>
  </si>
  <si>
    <t>J'ai apprécié la configuration de la chambre, la propriété, la laverie. La situation géographique de VisionApartments qui donne un accès facile sur les principaux axes routiers.</t>
  </si>
  <si>
    <t>Je n'ai pas apprécié le fait qu'aucune information ne m'avait été communiquée par mail concernant le numéro de la chambre ainsi que le code d'accès. Ce n'est qu'à mon arrivée le dimanche, après avoir appelé, que j'ai été informé qu'il fallait que j'envoie une copie de mon passport par mail. J'ai malheureusement dû faire des frais supplémentaires pour trouver une connexion internet en vue d'envoyer une copie de mon passport qui était présent sur mon laptop. Il faudra améliorer la qualité de l'information fournie au client pour un contactless check-in.</t>
  </si>
  <si>
    <t>Très propre, calme . Tout était parfait</t>
  </si>
  <si>
    <t>Pas clair dans l’annonce si parking était inclus. J’ai dû le payer en plus</t>
  </si>
  <si>
    <t>Très propre et calme, tout l’équipement nécessaire pour un séjour court ou long.</t>
  </si>
  <si>
    <t>Beaucoup de difficultés pour entrée dans l’établissement. Les codes sont rarement les bons !. Heureusement, l’équipe au téléphone répond rapidement.</t>
  </si>
  <si>
    <t>j'ai aimé beaucou le proprité, le personage que travail là bas, il y avais une damme que m'accuile le premiére jour de m'arriver, toute les femme que travailais la bas lui appelé chef, elle étais vraimment gentille.. le quartier étais magnifique, le chambre étais calme propre..  mais Ça me plait.. je vous remerci  de tous.</t>
  </si>
  <si>
    <t>le lit n'était pas bien confortable le sale de bain aussi était un peu petite,je n'arrive pas allumé le télé.</t>
  </si>
  <si>
    <t>L'appartement est grand et agréable. Fidèle aux photos.. La sympathie des femmes de ménages.</t>
  </si>
  <si>
    <t>La localisation; il n'y a aucun endroit où se garer dans le cas où le parking est complet (ce qui a été notre cas); ca fait très zone industrielle, ce n'est pas très joli.. Nous étions au RDC, où des plantes cachaient nos fenêtres, pas très agréable.</t>
  </si>
  <si>
    <t>J'ai du annuler la réservation le jour de mon arrivée à cause d'un problème relatif au code d'accès à la chambre: Venant de Belgique, j'ai une connexion internet limitée à l'étranger. Ne pouvant plus avoir accès à internet, j'avais anticipativement envoyé 2 messages à VisionApartments pour leur demander de m'envoyer le code d'accès pas SMS et non par e-mail car je ne disposait pas d'une connexion internet. malheureusement malgré les 2 messages que j'avais envoyé, le code a quand même était envoyé par mail.</t>
  </si>
  <si>
    <t>le calme, emplacement près du centre et proche du lac et petits commerces .. juste pour le côté pratique, une machine à café système capsule serait la bienvenue</t>
  </si>
  <si>
    <t>La porte d'entrée fait un bruit irritant à chaque fois que quelqu'un l'ouvre et la ferme. Inquiétant…..</t>
  </si>
  <si>
    <t>Lit confortable, petit mais spacieux et très propre.</t>
  </si>
  <si>
    <t>Je suis arrivé au milieu de la nuit et j'ai eu quelques difficultés à ouvrir la porte. J'ai continué à la pousser "dedans" au lieu de "sortir" pour ouvrir la porte et c'est une porte lourde, je suis resté dehors en essayant plusieurs fois pendant environ 20 minutes. sous la pluie... il serait peut-être bon d'avoir des instructions sur l'ouverture des portes... surtout après un long vol, certaines choses évidentes ne sont pas si évidentes</t>
  </si>
  <si>
    <t>Juste à côté de l'arrêt de bus - connexion directe au campus EPFL. Bien équipé, avec une vraie machine à café, un réfrigérateur, etc. Joliment conçu, lumineux et spacieux. Peut-être un endroit parfait aussi pour des séjours plus longs, puisqu'il s'agit d'un appartement complet (bien que petit). L'accès se fait par un code, donc on ne dépend pas d'une réception etc.</t>
  </si>
  <si>
    <t>Se voir demander d'envoyer une analyse d'identité par e-mail non sécurisé est étrange - je l'ai téléchargé via la fonction de message de booking.com, mais cela me fait réfléchir à la manière dont la confidentialité est gérée. Le nettoyage et l'entretien pourraient être améliorés (la chambre était généralement en bon état, mais certains détails indiquent un manque de soin).</t>
  </si>
  <si>
    <t>C'était propre et rafraîchissant. Pour moi, c'était assez d'espace ; cependant, certains peuvent le trouver un peu petit</t>
  </si>
  <si>
    <t>L'emplacement était loin du centre mais dans un quartier calme. Le wifi peut être déconnecté une fois que vous éteignez votre appareil</t>
  </si>
  <si>
    <t>C'était propre et relativement proche de l'EPFL (où je visitais). Il n'y avait pas de personnel à la réception : j'ai soumis mes documents avant mon arrivée pour un enregistrement virtuel. La veille de mon arrivée, j'ai reçu un mail me donnant un code pour entrer dans le bâtiment et dans ma chambre. À mon arrivée, ces codes fonctionnaient bien et je suis arrivé assez rapidement dans ma chambre sans voir personne. J'ai aimé ça. La chambre était également très propre avec un micro-ondes, un réfrigérateur, une cuisine ainsi qu'un bon lit, une belle douche et c'était également calme (pas de bruit provenant des autres chambres).</t>
  </si>
  <si>
    <t>Les transports en commun lausannois (qui avaient un arrêt de bus à proximité de l'hôtel). Soyez averti que vous ne pouvez pas acheter de billets auprès du chauffeur et qu'un seul des arrêts de bus à proximité de l'hôtel (pas celui que je voulais !) disposait d'un distributeur de billets (qui n'accepte que les pièces en francs suisses, pas les billets ni les cartes de crédit). Le premier jour, j'étais très frustré jusqu'à ce que je puisse monter dans un bus. Vous pouvez également télécharger une application, y enregistrer votre carte de crédit et payer les billets via l'application ; mais faites-le avec le Wifi de l'hôtel car le roaming en Suisse coûte TRÈS CHER (+6 euros le Mégaoctet !).</t>
  </si>
  <si>
    <t>La propriété était différente des photos</t>
  </si>
  <si>
    <t>Le personnel était serviable et a fourni un ventilateur sur demande</t>
  </si>
  <si>
    <t>La cuisine était sale, de la moisissure et de la saleté près de la vitre de la douche et de la fenêtre de la chambre</t>
  </si>
  <si>
    <t>Les oreillers ne sont pas géniaux</t>
  </si>
  <si>
    <t>Très bien situé, extrêmement propre, bonnes installations, prix raisonnable</t>
  </si>
  <si>
    <t>Les oreillers ne sont pas très confortables</t>
  </si>
  <si>
    <t>Ça sentait comme si quelqu'un avait fumé dans la pièce avant...</t>
  </si>
  <si>
    <t>L'enregistrement sans contact et l'accès au bâtiment et aux chambres via un code personnel.</t>
  </si>
  <si>
    <t>Les chambres sont très basiques, mais pour le prix, elles sont globalement correctes. Le seul aspect négatif que je voudrais souligner est l'absence de climatisation.</t>
  </si>
  <si>
    <t>Agréable, propre et confortable.</t>
  </si>
  <si>
    <t>Pas de climatisation, il faisait très chaud. Nous n'avons donné qu'une seule tablette pour le lave-vaisselle.</t>
  </si>
  <si>
    <t>Propriété très propre et bien organisée. L'enregistrement était automatisé et simple.</t>
  </si>
  <si>
    <t>Les chambres sont petites mais bien équipées.</t>
  </si>
  <si>
    <t>Lit très propre et confortable, lave-vaisselle</t>
  </si>
  <si>
    <t>la machine à café ne fonctionnait pas</t>
  </si>
  <si>
    <t>La chambre et la salle de bain sont assez grandes avec suffisamment d'espace pour cuisiner et s'asseoir sur le canapé et avoir une chambre séparée. J'ai vu des machines à laver pour que les gens puissent également y laver leur linge. Le quartier est calme car il est assez éloigné du centre-ville, donc c'est mieux pour les clients en voiture, mais j'ai vu beaucoup de bus dans le quartier.</t>
  </si>
  <si>
    <t>Le code n'est pas arrivé à temps. J'ai dû attendre devant les appartements et les appeler pour nous fournir le code. Les places de parking sont extrêmement chères et il n'y a pas beaucoup d'options pour s'y garer gratuitement.</t>
  </si>
  <si>
    <t>Enregistrement facile et sans contact. Chambre bien équipée. Chambre propre. Salle de sport et buanderie dans le complexe. Calme</t>
  </si>
  <si>
    <t>Mobilier design, suffisamment d'ustensiles de cuisine, beau fer à repasser, espace propre, environnement très calme</t>
  </si>
  <si>
    <t>la serrure de la porte des toilettes est mal installée (les côtés sont confondus). Espace très étroit dans la pièce, on dirait un appartement de type pénal à Hong Kong :-)</t>
  </si>
  <si>
    <t>propre, fonctionnel, bien situé</t>
  </si>
  <si>
    <t>C’est vraiment petit, ce qui n’était pas un problème dans mon cas, il faut juste être prêt mentalement. Et veuillez mettre à jour la liste d'inventaire remontant à 2017</t>
  </si>
  <si>
    <t>L'enregistrement a été très pratique en utilisant le code d'accès. Il n'y avait pas de réception mais c'était bien de communiquer par e-mail - j'ai demandé à emprunter un adaptateur qu'ils m'ont apporté le lendemain, super reconnaissant ! La cuisine était bien équipée pour une cuisine simple. Un arrêt de bus se trouve juste devant le bâtiment. Globalement, un bon séjour.</t>
  </si>
  <si>
    <t>Un peu chaud dans la pièce.</t>
  </si>
  <si>
    <t>des informations sur les règles en matière de déchets, etc. et également si des produits de base comme du café ou du thé sont déjà conservés dans la chambre.</t>
  </si>
  <si>
    <t>Beau bâtiment et décoration</t>
  </si>
  <si>
    <t>appartement avec services, entretenu un par semaine, draps et serviettes changés, également réapprovisionné en papier toilette.. Wifi rapide, salle de sport simple mais moderne.. Accès facile avec entrée par code. Grand parking fermé où je pourrais ranger mon vélo</t>
  </si>
  <si>
    <t>très petites pièces (comme annoncé) beaucoup d'éraflures sur les murs</t>
  </si>
  <si>
    <t>Il y avait tout le nécessaire dans un agencement pratique très astucieux. Soit les autres résidents étaient extrêmement silencieux, soit l'insonorisation était très efficace. L'accès sans clé a parfaitement fonctionné.</t>
  </si>
  <si>
    <t>Un petit détail mais il n'y avait pas moyen d'incliner le pommeau de douche, ce qui m'obligeait à le tenir pour éviter de mouiller mes cheveux.</t>
  </si>
  <si>
    <t>Le mini studio contient tout le personnel nécessaire et le personnel est très sympathique. L'équipe du service client répond très rapidement et répond très bien à mes demandes. Soyez vraiment impressionné par le service client. Très excellente expérience.</t>
  </si>
  <si>
    <t>Comme c'est facile d'accéder à l'endroit, j'ai trouvé vraiment agréable et utile le fait d'avoir un mot de passe au lieu d'une clé et la façon dont la cuisine était bien organisée.</t>
  </si>
  <si>
    <t>Il faisait trop chaud et je n'avais pas beaucoup de choix pour me couvrir pendant la nuit. la chambre pourrait être un peu plus propre.</t>
  </si>
  <si>
    <t>On nous a fourni tout ce dont nous avions besoin, y compris des serviettes propres et du shampoing, mais à notre grande surprise également un bain très élégant. On nous a également fourni du savon à vaisselle et des tablettes pour le lave-vaisselle ainsi qu'un lave-linge.</t>
  </si>
  <si>
    <t>Cela aurait été formidable si nous pouvions également recevoir 1 à 2 tablettes pour machine à laver, car les voyageurs n'achèteraient probablement pas de détergent à lessive complet.</t>
  </si>
  <si>
    <t>Plus petit que ce qui est montré sur l'image. Arnaque totale pour l'argent facturé. Pas de service d'assistance et personnel extrêmement désagréable sur appel.</t>
  </si>
  <si>
    <t>pourrait être utile d'avoir une élimination régulière des déchets plus grande. seulement le recyclage en bas.</t>
  </si>
  <si>
    <t>Ces chambres sont très petites</t>
  </si>
  <si>
    <t>La chambre semblait très propre et accueillante. J'ai adoré le peignoir, le shampoing, le gel douche et le revitalisant. Ils m'ont laissé rester jusqu'à midi pour le départ. Je l'ai vraiment apprécié.</t>
  </si>
  <si>
    <t>Le lit ou les draps me démangeaient un peu.</t>
  </si>
  <si>
    <t>C'était propre, facile à trouver. Le code fonctionne correctement</t>
  </si>
  <si>
    <t>Il faisait trop chaud dans la chambre et j'avais donc du mal à dormir. Pour le prix, je m'attendais à une place de parking gratuite ou à une chambre plus grande.</t>
  </si>
  <si>
    <t>super quartier et très propre avec toutes les commodités</t>
  </si>
  <si>
    <t>J'ai adoré le fait qu'il y ait tout ce qu'il faut pour y vivre, comme un réfrigérateur, un micro-ondes, un four, des couverts, des assiettes et des bols, des tasses, une machine à café et des casseroles et poêles. J'ai pu m'enregistrer plus tôt, mais cela n'a été signalé qu'à la toute dernière minute, donc c'était inutile. Je pourrais partir en retard de 30 minutes.</t>
  </si>
  <si>
    <t>Le fait que la porte principale du complexe d'appartements n'était accessible avec le code que le tout dernier jour de mon séjour. J'ai dû faire un inventaire et selon la liste il manquait quelques éléments. On m'a dit que ceux-ci seraient mis à disposition, ce n'était pas le cas.</t>
  </si>
  <si>
    <t>endroit agréable où séjourner, très propre, également une cuisine avec réfrigérateur, le transport est facile, à 2 minutes de la gare routière</t>
  </si>
  <si>
    <t>Le bâtiment a l'air neuf, il dispose d'un ascenseur et d'une buanderie commune. Le design du hall principal est magnifique, il y a même un sapin de Noël décoré :). L'appartement a un design moderne, de nouveaux meubles et des éléments de base comme des serviettes, du papier toilette, du gel douche/shampoing, tous les ustensiles de cuisine. Dans tout l'appartement est propre</t>
  </si>
  <si>
    <t>Une cabine de douche a de la moisissure :(. Une autre expérience négative de mon séjour - la connexion wifi a été interrompue au milieu de mon séjour. Le bureau de la réception m'a répondu qu'ils étaient conscients du problème et essayaient de le résoudre. Mais il n'y avait pas d'Internet 3 de plus jours jusqu'à la fin de mon séjour.</t>
  </si>
  <si>
    <t>Le mot de passe pour entrer par la porte principale ne fonctionnait pas au début, mais l'assistance a ensuite résolu le problème.</t>
  </si>
  <si>
    <t>Même si j'étais dehors tôt le matin à cause du travail. Je trouve l'heure de départ à 7 heures trop rigide. Pourtant, l'enregistrement ne s'effectue strictement pas avant 15 heures. Sinon, la propriété est à 10 heures absolues.</t>
  </si>
  <si>
    <t>C'était bien placé pour rendre visite à la famille qui habite à 250 mètres</t>
  </si>
  <si>
    <t>La chambre était au rez-de-chaussée et la circulation était presque constante nuit et jour. Nous n'avions pas de rideaux dans la chambre et lorsque j'ai contacté VA par e-mail, ils m'ont dit qu'aucun autre appartement n'était disponible et que nous souhaitions passer une bonne journée ! Il aurait été plus utile de me référer aux volets extérieurs et à la manière dont ils remplaceraient les rideaux manquants dans la chambre et bloqueraient la lumière et la circulation. En tant que nouveau visiteur, nous n'étions pas familiers avec l'utilisation et le fonctionnement des volets. .</t>
  </si>
  <si>
    <t>l'appartement était agréable, propre, grand, parfait</t>
  </si>
  <si>
    <t>En dehors de l'appartement qui avait l'air bien, le support client à distance (physiquement situé en Pologne) nous a rendu fou et a coûté 50 euros supplémentaires sur 5 à 6 appels téléphoniques juste pour obtenir le code d'accès à l'appartement et à l'entrée du garage. Le dernier n'a pas fonctionné même après la troisième modification. Lorsque vous appelez pour la troisième fois concernant le même problème et que vous recevez une troisième personne au téléphone pour lui expliquer votre problème depuis le début... Il y a une grande marge d'amélioration.</t>
  </si>
  <si>
    <t>Le lit était bien trop petit par rapport aux photos</t>
  </si>
  <si>
    <t>Petit studio propre proche EPFL. Bien que l'espace soit petit, il est parfaitement organisé et entièrement équipé de tout l'équipement nécessaire (cuisinière, réfrigérateur, douche, etc.). Il y a des casseroles, des assiettes et des couverts dans la cuisine. Parfait pour un court séjour de travail pour une personne.</t>
  </si>
  <si>
    <t>Il n'y a pas de place de parking bon marché (il y a un parking souterrain, mais c'est cher).</t>
  </si>
  <si>
    <t>L'appartement est très propre et tout l'équipement nécessaire est disponible. Le bâtiment est assez récent. C'est dans un environnement calme. Grâce à l'ascenseur, l'appartement est facilement accessible.</t>
  </si>
  <si>
    <t>Il n'y a pas de réception, mais le service en ligne a su répondre très rapidement à ma demande (c'est un très bon service en ligne). Il est très difficile de trouver une place de parking à proximité du bâtiment. Toutes les places de parking à proximité sont privatives. Il est nécessaire de louer une place de parking dans le garage. Malheureusement, cela coûte assez cher.</t>
  </si>
  <si>
    <t>La moisissure dans la salle de bain est inquiétante, malheureusement la machine à café ne fonctionnait pas.</t>
  </si>
  <si>
    <t>Structure propre et tout est très efficace</t>
  </si>
  <si>
    <t>Le séjour a été très agréable et vous aviez tout ce dont vous aviez besoin. Le lit est très confortable et la salle de bain dispose d'une douche à effet pluie, l'enregistrement a été très simple et direct.</t>
  </si>
  <si>
    <t>Le personnel de nettoyage a remplacé de manière compétente et amicale les petites choses qui n'allaient pas, comme les piles de la télécommande ou une machine à café qui ne fonctionnait pas. Avec le code numérique en tête, vous n’avez pas besoin de clé.</t>
  </si>
  <si>
    <t>Je n'ai trouvé le parking qu'avec l'aide d'un passant serviable. Mon conseil pour les autres est de se rendre dans la première interdiction de conduire après le bâtiment. L'interdiction de circuler ne s'applique donc pas. Un rond-point devant la fenêtre de la chambre provoque du bruit lorsque la fenêtre est ouverte.</t>
  </si>
  <si>
    <t>Les chambres étaient entièrement équipées d'ustensiles de cuisine et étaient très propres.</t>
  </si>
  <si>
    <t>Qu'il n'y avait aucun moyen d'entrer dans la zone de réception avant 15 heures, heure à laquelle l'enregistrement a commencé. Ils devraient toujours avoir un climatiseur ou un ventilateur de plafond dans les chambres.</t>
  </si>
  <si>
    <t>Je n'ai pas encore reçu de facture, malgré la demande</t>
  </si>
  <si>
    <t>J'ai beaucoup aimé entrer avec un code au lieu de clés, c'est beaucoup plus simple et personne n'est obligé d'être présent. L'appartement est petit mais confortable, je ne l'utiliserais pas si je devais télétravailler, mais comme base pour aller travailler c'est très pratique, l'arrêt de bus est devant l'entrée de la résidence.</t>
  </si>
  <si>
    <t>Parfois j'ai trouvé de l'eau, parfois non, en arrivant tard le soir il est pratique d'avoir au moins un peu d'eau à boire. J'ajouterais également quelques explications sur l'utilisation des plaques pour la cuisson et pour le micro-ondes, j'ai mis du temps à comprendre leur fonctionnement.</t>
  </si>
  <si>
    <t>L'emplacement est génial et les installations sont exactement telles que décrites. La table de travail se trouve juste à côté de la fenêtre, ce qui permet d'avoir suffisamment de soleil toute la journée si vous devez effectuer un petit travail.</t>
  </si>
  <si>
    <t>Il y a des petits poissons argentés qui rampent dans la salle de bain. Ceux-ci ne mordent personne et sont bien sûr assez petits, mais ils constituaient une toute petite frayeur.</t>
  </si>
  <si>
    <t>concept intéressant, spacieux, déco</t>
  </si>
  <si>
    <t>odeur de moisi persistante.. voulant prolonger notre séjour ils nous ont proposé un prix 40% plus élevé que les 4 premiers jours. nous avons naturellement refusé. Aucun effort et aucun sens commercial.</t>
  </si>
  <si>
    <t>salle blanche, équipée de tout</t>
  </si>
  <si>
    <t>- L'appartement était spacieux. - Parking souterrain - parking sécurisé. - à 15 minutes de Lausanne (en voiture)</t>
  </si>
  <si>
    <t>- Le stationnement coûte cher (15 CHF) et le système de stationnement ne fonctionne pas correctement (la place de parking attribuée était déjà occupée et nous a occasionné un travail supplémentaire - plusieurs communications, nouvelle place de parking attribuée, théoriquement impression d'un nouveau morceau de papier...) . - pas de climatisation et donc très chaud (inconvénient les mois d'été). - L'inventaire doit être entièrement vérifié à l'arrivée (non seulement les ustensiles de cuisine mais aussi le nombre de photos dans la chambre, les chaises, etc.)</t>
  </si>
  <si>
    <t>Trop chaud et sec. Sans ouvrir la fenêtre pour laisser l'air changer (et laisser entrer un peu d'humidité), il était difficile de dormir.</t>
  </si>
  <si>
    <t>Appartement moderne et spacieux Situé au centre et très calme</t>
  </si>
  <si>
    <t>Très peu meublé. En fait, nous n'avions que 2 verres, tasses et assiettes exactement. Il me manquait une théière et la cuisine n'était pas géniale avec une seule casserole et une seule poêle.</t>
  </si>
  <si>
    <t>Nous avions un appartement avec une chambre supplémentaire. Les petits appartements seraient trop petits pour nous. La superficie de la salle de bain sera probablement ajoutée à l'avis de réservation. Dans tous les cas, les informations sur la zone sur place sont inférieures. La description s'applique donc à l'appartement senior. La salle de bain est grande. C'est en fait dommage, on pourrait tirer beaucoup plus de l'espace. La kitchenette dispose d'un très grand réfrigérateur et de son propre compartiment congélateur. Combiné micro-ondes, lave-vaisselle. Il n'y a pas d'épices ou similaire dans la cuisine. Il n'y a qu'un seul tampon pour faire la vaisselle par séjour. Alors, par mesure de sécurité, emportez-en plusieurs de chez vous. Au mieux, les casseroles peuvent être rares ! Nous avons eu de la chance et avons pu récupérer des casseroles dans un autre appartement après nous être plaints... Il est préférable d'emporter la poêle avec soi depuis la maison. Le lit est très confortable, c'est même dommage qu'il ne soit pas un peu plus large. Le Wi-Fi est puissant. Ameublement de haute qualité. Mais on pourrait en tirer encore davantage de la pièce. Des patères à l’entrée seraient géniales. Grande façade de placard dans la chambre. Il n'y a probablement que 2 appartements seniors par étage. Orientation : Nord/Est et Sud/Ouest Le sud/ouest est situé exactement avec vue sur le rond-point, mais est bien sûr très ensoleillé.Parking disponible pour 15.-- par jour. L'entrée est un peu cachée, champ de code en haut de l'entrée ! Nous avons soigneusement vérifié la situation au préalable. Idéal pour nous car vous pouvez rejoindre le lac en 3 minutes en vélo. De là, vous pouvez longer le lac dans les deux sens. Il y a toujours de bons spots de baignade. Et bien sûr, il y a beaucoup moins de monde ici qu'à Lausanne-Ouchy.</t>
  </si>
  <si>
    <t>Apportez des pastilles pour la vaisselle et toutes les casseroles dont vous pourriez avoir besoin de la maison si vous voulez vraiment cuisiner. Mais comme nous le savons tous, il s'agit d'un problème courant dans les appartements des autres. Vérifiez soigneusement l'emplacement. Les travaux de construction du rond-point devraient maintenant être lentement achevés (mi-21 mai). Il n'y avait aucune information à ce sujet de la part de l'administration. Heureusement, nous avions des vélos avec nous. Sinon, il aurait été assez frustrant de devoir constamment faire de longs détours car tout était fermé.</t>
  </si>
  <si>
    <t>Appartement de vacances bien équipé avec place de parking.</t>
  </si>
  <si>
    <t>L'appartement était spacieux et bien équipé.</t>
  </si>
  <si>
    <t>Malheureusement, l'appartement sentait la fumée de cigarette et la place de parking réservée était occupée. Comme il y avait suffisamment d'autres places disponibles, ce n'était pas si mal.</t>
  </si>
  <si>
    <t>Petit et fin. Tout est très serré. Toujours tout ce dont vous avez besoin.</t>
  </si>
  <si>
    <t>L'entrée du parking souterrain est très cachée. Peer Mail est venu avec le numéro de maison 7 comme entrée. Mais c'est de l'autre côté de la rue et c'est un immeuble résidentiel. Après l'appel téléphonique, il a probablement fallu encore 15 minutes avant de recevoir une vidéo par e-mail.</t>
  </si>
  <si>
    <t>J'ai eu des problèmes de stationnement et ma place était occupée par d'autres clients.</t>
  </si>
  <si>
    <t>L'appartement a vraiment tout ce dont vous avez besoin. La cuisine est entièrement équipée et un lave-linge/sèche-linge sont également disponibles. L'appartement est très bien insonorisé et je n'ai jamais rien entendu de la rue principale ni des autres clients.</t>
  </si>
  <si>
    <t>Une étagère entre le miroir et le lavabo dans la salle de bain serait la bienvenue. Sinon aucune suggestion d'amélioration</t>
  </si>
  <si>
    <t>Endroit confortable équipé de laverie et parking sur demande</t>
  </si>
  <si>
    <t>absence même d'un distributeur automatique de snacks et de boissons, à mon arrivée je n'avais toujours pas les identifiants d'accès, j'ai dû contacter le service client pour les obtenir, pour se garer il faut imprimer le ticket à mettre sur le pare-brise, mais je l'ai fait Je n'ai accès à aucune imprimante (comme il faut le faire à l'avance, ils peuvent en laisser une copie dans la chambre) et de toute façon mon parking était occupé donc j'ai laissé la voiture dans un autre.</t>
  </si>
  <si>
    <t>Propreté et modernité</t>
  </si>
  <si>
    <t>Lumières trop vives dans le couloir et moquette tachée dans les couloirs</t>
  </si>
  <si>
    <t>Service de réception dégueulasse</t>
  </si>
  <si>
    <t>Odeur de nourriture dans tout l'établissement</t>
  </si>
  <si>
    <t>Emplacement. Accessibilité des transports. Code d'accès. Tranquillité du quartier</t>
  </si>
  <si>
    <t>Chambre un peu chaude pour la saison, certaines fraîches avec fenêtre ouverte 😅</t>
  </si>
  <si>
    <t>réservé sans aucun problème, au bout d'une semaine, peu avant l'arrivée, la chambre a été réservée pour moi, en plein Lausanne, du bruit jusqu'à ce que ça ne marche plus, des voitures de police, des ambulances toutes les minutes,</t>
  </si>
  <si>
    <t>En périphérie de Lausanne, mais à côté de l'arrêt de bus</t>
  </si>
  <si>
    <t>Impossible de rester dans la pièce, chaleur folle, irrespirable. Après avoir appelé la ligne client, on nous a dit qu'il n'y avait pas de climatisation dans la chambre (sous le toit !) et que nous ne pouvions pas avoir d'autre chambre. Il était impossible de rester dans cette chambre et nous souhaitons un remboursement de la part de VISIONAPARTMENTS.</t>
  </si>
  <si>
    <t>Obtenez le code tôt.</t>
  </si>
  <si>
    <t>Le système à la porte n'était pas très intuitif et il manquait une introduction. La propreté de la chambre et de la salle de bain était médiocre. Pas de places de parking et/ou d'informations sur les possibilités de stationnement.</t>
  </si>
  <si>
    <t>Arrêt de bus devant la porte/bruit, extrêmement petit.. il faisait chaud et avec la fenêtre ouverte il y avait du bruit/ne refroidissait pas à cause du bâtiment en béton.. le code de la porte n'était pas correct à notre arrivée.. voulu place de garage quand j'ai remarqué qu'il n'y avait pas de place de parking à proximité. J'ai appelé, pas de problème, j'ai envoyé par email le numéro de plaque d'immatriculation et la marque... après 10 minutes, j'ai envoyé à nouveau un email... après 30 minutes d'attente, j'ai appelé devant le garage - ce n'est qu'à ce moment-là qu'on m'a informé que mon numéro de carte de crédit était nécessaire... carte J'étais déjà dans l'appartement... c'était trop stupide pour moi. oh oui... tu peux regarder directement le lit depuis la rue... uff...</t>
  </si>
  <si>
    <t>Bonne connexion dans toutes les directions. Lumineux dans l'appartement. Les draps étaient propres. La cuisine était bien équipée.</t>
  </si>
  <si>
    <t>La douche était vieille et il y avait de la moisissure dans les coins. L'évacuation était définitivement bouchée. Il fallait toujours se doucher dans l'eau de crue. C'était horrible !!! L'appartement n'était pas nettoyé tous les jours et vous ne pouviez pas non plus le nettoyer vous-même ! Nous avons aimé nettoyer le matériel, c'était très bruyant à cause de la rue et de l'arrêt de bus !!!</t>
  </si>
  <si>
    <t>Pas de possibilité d'acheter une boisson, pas de distributeur automatique ou quoi que ce soit du genre.</t>
  </si>
  <si>
    <t>Route de Vallaire était en surréservation à l'arrivée, alors que confirmée la veille. J'ai reçu un surclassement mais j'ai dû accepter un changement d'emplacement. Pour le meilleur ou pour le pire, j'ai dû accepter pour ne pas avoir à chercher une chambre à 16 heures. Le nouveau studio était situé à proximité de la gare de Lausanne et non de la plage de Saint Sulpice. De plus, le logement n'était pas nettoyé correctement.</t>
  </si>
  <si>
    <t>Faire le ménage! Salle de bain juste wow</t>
  </si>
  <si>
    <t>Les Visionapartments à St-Sulpis sont situés dans un quartier très calme. C'est à 5 minutes à pied du lac, beaucoup de nature. L'appartement est bien équipé. Il y a tout ce dont vous avez besoin, seul le tapis au sol était tellement sale qu'on ne voyait plus la couleur. Les points sont déduits pour la propreté.</t>
  </si>
  <si>
    <t>Cachet de l’immeuble, emplacement, accueil par une charmante hôtesse très sympathique.</t>
  </si>
  <si>
    <t>Un peu désorganisé au niveau du personnel.</t>
  </si>
  <si>
    <t>un établissmenent propre, bien placé àun prix tres favorable</t>
  </si>
  <si>
    <t>Beaucoup de bruit dans le couloir en pleine nuit"2h du matin",l'hôtel pas responsable des abrutis qui y logent.Manque prise universelle dans les chambres.</t>
  </si>
  <si>
    <t>Cet hôtel est bien situé juste pour se reposer une nuit avant d’aller au musée de Charlie CHAPLIN. Mais très dommage, dehors pas d’éclairage autour du Lac Leman, pas d’attirance !</t>
  </si>
  <si>
    <t>Cet hôtel est particulier, pour nous, une nuit suffit.</t>
  </si>
  <si>
    <t>Accueil chaleureux. Possibilité de parking à prix réduits via l'hôtel.. Super emplacement. Chambres spacieuses et literie très confortable</t>
  </si>
  <si>
    <t>Sanitaires à partager un peu rudimentaires ressemblants à des sanitaires de campings.. (Fonctionnels tout de même et propres). Éclairage global de la chambre très faible</t>
  </si>
  <si>
    <t>Très pratique à Vevey, près du lac, à quelques minutes de la gare. Grande chambre à 2lits.wc et douche à l'étage (hommes, femmes séparés). Très bien accueillis (dès 15.00h).Très propre. Prévoir des Boules quies en cas de bruits. Pas de petits déjeuners mais plein de possibilités autour. Belle balade sur les quais.</t>
  </si>
  <si>
    <t>Juste régler les portes qui grincent</t>
  </si>
  <si>
    <t>Localisation de l'hôtel</t>
  </si>
  <si>
    <t>On a attendu longtemps à la réception avant que quelqu'un ne vienne nous faire notre check-in</t>
  </si>
  <si>
    <t>Trop bruyant. Il faisait très chaud dans la chambre</t>
  </si>
  <si>
    <t>Sympathique  établissement bien situé. Lit très confortable.</t>
  </si>
  <si>
    <t>Absence de climatisation et environnement bruyant la fenêtre ouverte.</t>
  </si>
  <si>
    <t>La chambre était bien placé avec vue sur le lac</t>
  </si>
  <si>
    <t>L'emplacement est plus qu'idéal et beau! Le bâtiment est superbe, plein de charme et les chambres sont simplement mais joliment décorées. le restaurant du rez est aussi délicieux! pour terminer le staff est vraiment très sympathique 👍🏻</t>
  </si>
  <si>
    <t>Le seul hic que nous avons rencontré dans la chambre supérieure lits jumeaux est qu'un volet était impossible à fermer, donc beaucoup de lumière dès le matin. Aussi, cette chambre donnant sur le parking de la Grande Place, il y avait du bruit le soir et le matin, prévoir des boules quies pour les sensibles.</t>
  </si>
  <si>
    <t>Hôtellerie très charmante dans un lieu exceptionnel avec un accueil chaleureux</t>
  </si>
  <si>
    <t>L’emplacement central</t>
  </si>
  <si>
    <t>A la saison d’été trop bruyant fenêtre ouverte dans la chambre et quand il fait chaud la fenêtre est le seul moyen de ventilation</t>
  </si>
  <si>
    <t>Emplacement de l'hôtel top, chambre confortable et de qualité. Personnel accueillant.</t>
  </si>
  <si>
    <t>J'ai été surprise du calme relatif par rapport à l'emplacement central , il faut dire que notre chambre donnait sur l'autre côté de la grande place ...</t>
  </si>
  <si>
    <t>J'ai réservé car il y a un ascenseur et que je venais avec une amie handicapée.. A notre arrivée l'ascenseur était en panne ... Nous avons apprécié la réactivité du personnel et la rapidité pour la réparation , environ 40 minutes.</t>
  </si>
  <si>
    <t>Nous avons beaucoup apprécié l'accueil chaleureux et la réactivité du personnel pour satisfaire les demandes. L'hôtel est aussi très propre.</t>
  </si>
  <si>
    <t>La présence de porte manteau dans les chambres seraient appréciable.</t>
  </si>
  <si>
    <t>Un peu mal insonorisé</t>
  </si>
  <si>
    <t>L’emplacement en face du lac.</t>
  </si>
  <si>
    <t>les wc en dehors des chambres c’est particulier</t>
  </si>
  <si>
    <t>L'emplacement idéal au coeur de Vevey</t>
  </si>
  <si>
    <t>Les toilettes et les douches communes pour l'étage.. L'absence de personnel à l'accueil le de notre arrivée et de notre départ</t>
  </si>
  <si>
    <t>Pas de dejeuner.La meteo etait parfaite super lever de ☀️.</t>
  </si>
  <si>
    <t>Aucune information de la part de l hotel  que la place du marché etait consacrée pendant ce week end là à la construction d un event musical nous privant de la vue et nous comblant de bruit de jour comme de nuit  ! Je suis bien d accord que 20.000 pers .chaque soir est très rentable pour la ville  mais les pauvres touristes qui viennent faire un séjour nostalgique dans ce bel endroit sans être avertis de cette manifestation sont bien déçus…</t>
  </si>
  <si>
    <t>Personnel agréable, accueillant, arrangeant</t>
  </si>
  <si>
    <t>L’emplacement, le prix, la propreté</t>
  </si>
  <si>
    <t>un détail: il manquait un porte savon dans la douche</t>
  </si>
  <si>
    <t>l’emplacement idéal. la vue depuis la chambre. le personnel très sympa</t>
  </si>
  <si>
    <t>les lavabos pourraient être séparés les uns des autres par une petite paroi afin de préserver un peu d’intimité pour la toilette</t>
  </si>
  <si>
    <t>Un acceuil très sympathique !</t>
  </si>
  <si>
    <t>Tres bonne situation, personnel sympa, chambre basique mais propre; matelas et coussin confortables! C'est facile de garer la voiture sur la place en face de l'hôtel, gratuit de 22.00 au 08.00.</t>
  </si>
  <si>
    <t>Chers voisins de l'étage, en peu de politesse!!!!! Retenez la porte du couloir quand vous sortez et entrez, penses aux gens qui dorment....</t>
  </si>
  <si>
    <t>odeur dans la chambre, propreté peut faire mieux!</t>
  </si>
  <si>
    <t>L’accueil sympa, un resto-bar juste en bas (mais qui ouvre trop tard pour le petit dej… ceci dit très bons conseils du personnel sur ou nous arrêter en chemin!), des chambres confortables… les sanitaires comme prévenu en commun par étage, mais propres et en quantité suffisante. Linge de toilette fourni.le rapport qualité-prix, avec une telle situation, est très bon!</t>
  </si>
  <si>
    <t>Emplacement magnifique, sur une grand place avec des parkings, vue sur le Lac Léman (à 5 min.). Restaurant typique au rez avec grande terrasse. Chambre spacieuse bien décorée. Personnel très aimable.</t>
  </si>
  <si>
    <t>très bien situé juste à cote du lac établissement plein de charme et convivial.</t>
  </si>
  <si>
    <t>le confort proposé nous met vraiment dans un état d'esprit de sérénité.</t>
  </si>
  <si>
    <t>douche obsolète et en mauvaise état</t>
  </si>
  <si>
    <t>Idéalement situé, face aux montagnes et au lac, au centre de la ville historique. La chambre double est très spacieuse et présente un certain cachet (stucature d'époque, balcon, etc.)</t>
  </si>
  <si>
    <t>La moquette est vieillie et une odeur de cigarette s'en dégage qui peut incommoder (malgré une aération prolongée). Le niveau sonore du restaurant, au rez-de-chaussée, peut gêner en soirée. Pas de possibilité de café avant 11.00 du matin, à l'ouverture du restaurant.</t>
  </si>
  <si>
    <t>Pour le prix c’est parfait</t>
  </si>
  <si>
    <t>l’emplacement et le restaurant</t>
  </si>
  <si>
    <t>pas de possibilité de petit-déjeuner</t>
  </si>
  <si>
    <t>un accueil excellent, une situation exceptionnelle, la taxe de séjour qui vous permet de prendre les transport en commun gratuitement, un prix de stationnement très correct proposé par l'établissement</t>
  </si>
  <si>
    <t>la salle de bain commune type dortoir  n'est pas dérangeante par contre un effort de propreté serait souhaitable.</t>
  </si>
  <si>
    <t>Sublime !!!ton ancien au tons moderne. . Œuvres artistiques...un air de vieux Paris avc cette vue majestueuse sur le lac.. Qualité prixxxxx au top.</t>
  </si>
  <si>
    <t>Établissement sympa  personnel avenant</t>
  </si>
  <si>
    <t>L'accueil et la planchette à manger</t>
  </si>
  <si>
    <t>Accueil très sympathique. L équipe est souriante et dynamique. Très bonne ambiance.</t>
  </si>
  <si>
    <t>Salle de bain commune. Pas d'offre de petit-déjeuner ni de bouilloire à disposition. Insonorisation médiocre car vieux bâtiment. Entrée de l'hôtel pas indiquée (passer par le restaurant)</t>
  </si>
  <si>
    <t>Super endroit bien placé et très beau mais beaucoup de bruit le week end avec les soirées organisés.</t>
  </si>
  <si>
    <t>L'emplacement au bord du lac, le charme de ce vieil édifice.</t>
  </si>
  <si>
    <t>Le bruit de la terrasse, tard le soir , alors que ma chambre y était au dessus. La chambre mériterait un peu plus d'attention (ex. Lampe de lecture près du lit), en bref , un peu plus de confort moderne.</t>
  </si>
  <si>
    <t>Propriétaire réactif et courtois</t>
  </si>
  <si>
    <t>Très agréable de bouger à pied pour découvrir la ville.</t>
  </si>
  <si>
    <t>Chambre propre et confortable.. Très bon emplacement. Toilettes et douches partagées.</t>
  </si>
  <si>
    <t>connexion wifi très mauvaise</t>
  </si>
  <si>
    <t>Une chambre immense avec vue sur le Léman et les Alpes, Quoi demander de plus. En semaine, les alentours sont silencieux. De pouvoir rester jusqu'à midi le lendemain est aussi un plus.</t>
  </si>
  <si>
    <t>Le lit est un tout petit peu mou. Et il n'y avait personne à la réception quand je suis arrivée. Il faut aller dans le restaurant voisin. Mais ce sont de tous petits détails. Vevey est très cher et cet endroit est le seul qui est abordable. Quoiqu'un petit déjeuner, ne serait-ce qu'une machine à café dans la chambre et du thé et un peu d'eau seraient bienvenus.</t>
  </si>
  <si>
    <t>L'hôtel à une bonne situation géographique, à quelques minutes du lac et de la ville.. La chambre est spacieuse avec un lit confortable.. Malgré la proximité de la ville, dans la chambre règne une tranquillité reposante.</t>
  </si>
  <si>
    <t>Les fenêtres ne pouvaient pas s'ouvrir.</t>
  </si>
  <si>
    <t>Hôtel très bien situé...vue sur le lac appréciable ( surtout le soir du feu d artifice). Chambres très propres et literie impeccable.. Les sanitaires sont sur le palier mais ce n est pas gênant.. Je reviendrai....</t>
  </si>
  <si>
    <t>Pas de parking privé, il faut laisser la voiture sur la place ( environ 8 euros les 24h).</t>
  </si>
  <si>
    <t>voisins très bruyants</t>
  </si>
  <si>
    <t>La chambre immense, le rapport qualité prix et la situation exceptionnelle.</t>
  </si>
  <si>
    <t>l’emplacement, confort des lits</t>
  </si>
  <si>
    <t>1) l'emplacement est idéal, au centre de Vevey. 2) le personnel à l'accueil était sympathique et rapide. 3) la chambre et les lits étaient propres, les lits plutôt confortables (1 nuit). 4) une grande place de parc est disponible en face de l'hôtel, non-couverte mais bon marchée. 5) le bâtiment a du style d'époque (mais à chacun ses goûts). 6) le premier étage est un bar/restaurant, pratique pour une petite boisson</t>
  </si>
  <si>
    <t>1) l'insonorisation de l'établissement laisse à désirer, ajouter quelques gommes autour des portes d'époque réduirait nettement les battements de porte. L'hôtel est d'époque, donc une rénovation complète serait probablement une somme astronomique et se reflèterait dans le prix.. 2)  les douches sont rudimentaires et méritent d'être mieux entretenues. Il manque un petit espace dans chaque douche pour déposer ses affaires personnelles.. 3) pas de petit déjeuner le dimanche matin, mais le bistro d'à côté propose des cafés (et croissants) à l'emporter, donc pas de gros problèmes pour déjeuner.</t>
  </si>
  <si>
    <t>la proximité avec le lac et les commerces</t>
  </si>
  <si>
    <t>l'emplacement. et la propreté</t>
  </si>
  <si>
    <t>Salle de bain et WC séparés de la chambre</t>
  </si>
  <si>
    <t>L'hôtel est super bien situé, pile au centre de vevey et au bord du lac. La garde est a 5 minute a pied, et un grand centre commercial également.. Le personnel était très bien, acceuil sympathique. La literie était confortable, les lieux communs propre et fonctionnel. Je recommande !. The hotel is perfectly located, in the center of vevey and juste beside the lake. The train station and a mall are just 5 min away.. The staff was really nice, the bed comfortable, and the shared toilets / shower were clean and working well. I recommand this place !</t>
  </si>
  <si>
    <t>Je n'ai rien observer de vraiment négatif lors de mon séjour sur place.. I didn't notice anything problematic during my stay.</t>
  </si>
  <si>
    <t>Séjour très agréable, personnel réactif par messages,  à l'écoute, très compréhensif et bienveillant. Chambre spacieuse et lit confortable. Douche et WC mixtes, très propres. + l'hotel est lié au restaurant BlaBla. + transports en commun très proches (bus , Ter, navette fluviale)</t>
  </si>
  <si>
    <t>- notre chambre donnait sur un Bar/Pub , assez bruyant, mais le silence est obligatoire à 23h :). - un ventilateur aurait été un bonus par ce temps très chaud</t>
  </si>
  <si>
    <t>Pas climatisé</t>
  </si>
  <si>
    <t>Bien situé, lits confortables</t>
  </si>
  <si>
    <t>Mal insonorisé, il faisait très chaud dans la chambre</t>
  </si>
  <si>
    <t>Emplacement parfait, excellent basique, rapport qualité prix très bien.</t>
  </si>
  <si>
    <t>Excellent rapport qualité-prix ! Et situation top, à 2 pas du lac. Cela fait déjà 2 bonnes raisons pour y séjourner.</t>
  </si>
  <si>
    <t>L'emplacement, à deux pas du lac ! La chambre avec vue sur le lac et les montagnes ! Le confort des lits, la chambre spacieuse et pleine de charme.</t>
  </si>
  <si>
    <t>Aucun équipement. Pas de TV ni rien. Prises un peu bancales... L'attente pour le check in... par quelqu'un qui s'occupait aussi du service au bar d'à côté.</t>
  </si>
  <si>
    <t>Nous n'avons pas pu le prendre, car il était servi trop tard.</t>
  </si>
  <si>
    <t>Petit déjeunner plus tôt</t>
  </si>
  <si>
    <t>C’est un excellent emplacement, le lac est magnifique</t>
  </si>
  <si>
    <t>l’emplacement et la proximité du lac</t>
  </si>
  <si>
    <t>de passage de temps en temps. Bon rapport qualité/prix. A recommander, conforme aux commentaires et descriptif. Le patron m'a remis une chambre plus grande (surclassement), sympa. A recommander :-)</t>
  </si>
  <si>
    <t>Les lits sont confortables, le personnel accueillant. Et l’emplacement de l’hôtel est parfait, en plus c’est un hôtel restaurant avec une bonne carte italienne.</t>
  </si>
  <si>
    <t>Nous avons mis du temps à être pris en charge à l’accueil et nous avons dû attendre 30 min que quelqu’un vienne nous aider carte notre carte était démagnétisé , la chambre est très simple, pas de télé pas de bouilloire. Il y a également une mauvaise isolation. Et quelques petits problèmes d’hygiène dans les sanitaires communes.</t>
  </si>
  <si>
    <t>Mon dernier séjour avait été bruyant et compliqué du fait des chambres voisines, j'ai rencontré un membre du staff ( ou direction)  avec qui j ai pu parler et la chambre dont j ai bénéficié était à l etage supérieur  et la nuit a été calme. Parfait</t>
  </si>
  <si>
    <t>Très bon accueil et de bons conseils</t>
  </si>
  <si>
    <t>certains clients ont été bruyants et peu respectueux des autres en pleine nuit</t>
  </si>
  <si>
    <t>tout ok à recommander.</t>
  </si>
  <si>
    <t>Pas de petit déjeuner proposé !une</t>
  </si>
  <si>
    <t>Une petite télé murale, ca serait agréable  et aussi une penderie et quelques cintres. De l'eau un verre merci,</t>
  </si>
  <si>
    <t>le décor , le côté authentique, la chambre …</t>
  </si>
  <si>
    <t>Emplacement idéal, à deux pas du lac et du centre ville. Lits confortables. Propre.</t>
  </si>
  <si>
    <t>Le tarif et la localisation près du grand parking (gratuit le soir)</t>
  </si>
  <si>
    <t>Les douches / toilettes collectif, pas très pratique. La chambre vraiment petite , peu de place pour circuler autour du lit qui prend 80% de l'espace de la piece.</t>
  </si>
  <si>
    <t>L’emplacement, le bâtiment d’époque magnifique.</t>
  </si>
  <si>
    <t>Chambre un peu petite, mais lit confortable.. Pas la possibilité de prendre son petit déjeuner au restaurant attenant.</t>
  </si>
  <si>
    <t>La proximité, la propreté, la taille des chambres . Emplacement superbe en bordure de Lac  !!</t>
  </si>
  <si>
    <t>Souvent bruyant la nuit à cause de la proximité de restaurants et bars !!</t>
  </si>
  <si>
    <t>Pas de service de petit déjeuner dommage</t>
  </si>
  <si>
    <t>Très bon emplacement en centre ville et près d'un parking public (payant). La chambre est grande et le lit confortable. Les draps et serviettes étaient propres. Le personnel est très poli et souriant. Le restaurant de l'hôtel est très bon. Le rapport qualité prix est quand même bon. Globalement un bon sejour.</t>
  </si>
  <si>
    <t>Salle de bains et toilettes communes, propres dans l'ensemble mais qqes détails moyens (moisissures sur le rideau de douche, chasse d'eau des toilettes cassée, poussière sur la table de nuit dans la chambre) . Porte de la chambre qu'il fait claquer fort pour la fermer.</t>
  </si>
  <si>
    <t>Très belle vue du lac depuis la chambre !. Emplacement au centre ville.. Le restaurant est super, ainsi que la terrasse très agréable.. L'accueil du personnel est excellent !</t>
  </si>
  <si>
    <t>Belle chambre, très bon emplacement. Propreté de la chambre irréprochable.Lits confortables.Personnel professionnel.</t>
  </si>
  <si>
    <t>Les portes qui claquent fort la nuit...Pas de système pour ralentir la porte...La salle de bain commune pas très propre avec la poubelle qui débordait de papiers toilettes...</t>
  </si>
  <si>
    <t>Très jolie chambre. Literie confortable. Sanitaires communs propres. Très bien placé à quelques minutes de la gare et à 15m du lac</t>
  </si>
  <si>
    <t>Très bruyant, certains endroit sale.. Pas de petit déjeuner</t>
  </si>
  <si>
    <t>L'emplacement en plein centre de Vevey donc proche des commerces,des transports (gare à proximité) bars et restaurants, facile d'accès grâce au grand parking. Les sanitaires avec des douches assez modernes</t>
  </si>
  <si>
    <t>La chambre dans laquelle j'étais était trop chaude malgré le fait d'ouvrir les fenêtres, les volets et même la porte de la chambre.. Manque un petit peu de nettoyage au niveau des sanitaires car du papier traîné au sol...</t>
  </si>
  <si>
    <t>Hôtel très bien placé, près du lac et de la gare. C'est une maison ancienne, avec plancher qui grince, salle de bain commune dans le couloir, mais bon rapport qualité-prix. Il y a un bar au rez, nous avons dormi là un dimanche soir, c'était calme, mais j'imagine que selon les soirs, ça peut être plus bruyant. Les lits sont très confortables.</t>
  </si>
  <si>
    <t>C'est un détail mais je n'aime pas qu'on laisse la carte-clé de la chambre dans une boîte ouverte, accessible à tous en partant. Pas de petit-déjeuner inclus.</t>
  </si>
  <si>
    <t>Tout bien. Merci bcp. Très pratique et calme.. Propre. Accueillant</t>
  </si>
  <si>
    <t>Mauvaise insonorisation intérieure. C’est du au fait que c’est une vieille bâtisse. Si vos voisins sont bruyants, vous entendrez tout.. Bonne insonorisation vis à vis de l’extérieur cependant.</t>
  </si>
  <si>
    <t>l'emplacement est super au bord du lac avec la vue sur la place principale , il y a de l'animation au bas de l’hôtel mais cela reste acceptable .</t>
  </si>
  <si>
    <t>un petit point hygiène :  en dessous de draps, taies d'oreiller et housse de couette, très, très propres. la couette très  propre, aussi  ...  l'alaise du matelas était  sale, tachée, piquetée,  ainsi que l'oreiller pas net du tout. Un oreiller demande une alaise aussi, en dessous de la taie elle-même.. Un autre détail : le réceptionniste de notre arrivée, ne nous a pas proposé le "pass", pour tarifs réduits dans les musées et autres !  vraiment dommage. Merci tout de même de votre accueil,. Je reviendrai volontiers d'autant que j'aime l'atmosphère de Vevey</t>
  </si>
  <si>
    <t>Très bon emplacement, à côté du lac. Accueil sympathique. Propre. Prix raisonnable.</t>
  </si>
  <si>
    <t>Les odeurs de nourriture dans la chambre émanant probablement du restaurant plus bas.</t>
  </si>
  <si>
    <t>Très bon emplacement et excellent rapport qualité-prix</t>
  </si>
  <si>
    <t>Tout bien. Rapport qualité prix ok. À recommander.</t>
  </si>
  <si>
    <t>Bon rapport qualité prix. Conforme.</t>
  </si>
  <si>
    <t>Y a pas de télévision</t>
  </si>
  <si>
    <t>Nul pas bien du toutNul dégueulasse</t>
  </si>
  <si>
    <t>Propreté. Très mauvaise insonorisation des chambres. Salle de bain commune</t>
  </si>
  <si>
    <t>L'emplacement au bord du lac est superbe! Les chambres sont confortables et bien propres. Le prix reste abordable, pour la région.</t>
  </si>
  <si>
    <t>Il y a un restaurant en bas de l'hôtel (cher mais bon). La literie était propre et confortable, ainsi que la chambre. L'hôtel n'a pas de vue sur la mer mais il est vraiment juste au bord, c'est agréable d'y faire une balade le soir</t>
  </si>
  <si>
    <t>Les rideaux des douches étaient moisis. Pas de parking gratuit rattaché à l'hôtel. Il y a eu du bruit dans la rue toute jusqu'à 2h du matin. Il a fait très chaud dans la chambre malgré les fenêtres ouvertes</t>
  </si>
  <si>
    <t>L'endroit est très agréable et très bien centré, l'accueil parfait et très professionnel. Pas de soucis de parking, devant l'hôtel sur la grande place directement.</t>
  </si>
  <si>
    <t>Dommage que nous ayons à subir les bruits de la rue, du bar et des environs jusqu'à 05h00 (du matin!) ce qui fait que nous n'avons que très peu dormi.. J'espère pouvoir revenir en souhaitant moins de bruit.</t>
  </si>
  <si>
    <t>Accueil chaleureux de deux pèlerines courbattues. Bonne humeur et verre de bienvenue offert. Une vraie halte, aussi revigorante pour le corps que pour l'esprit !</t>
  </si>
  <si>
    <t>Le personnel est super agréable et l'ambiance est top sans parler de la cuisine☺️un vrai régal.. L'hôtel est très bien situé dans le centre, et les chambres sont très confortables.. J'ai hâte d'y retourner en Septembre ☺️</t>
  </si>
  <si>
    <t>Emplacement vraiment top et central. Belle architecture de base. Staff café-restaurant très sympathique. Je m'excuse sincèrement de délivrer une évaluation négative, mais je le fais dans l'espoir que l'établissement saura saisir sa chance pour s'améliorer sur les points cités. Dans tel cas, je serais prête à y séjourner à nouveau (pour l'emplacement).</t>
  </si>
  <si>
    <t>Bruit de basses (musique) jusqu'à tard dans la nuit et audibles jusqu'au 3ème étage: l'établissement loue son bar en sous-sol pour des fêtes, ce qui n'est pas communiqué dans la description. Après réclamation de ma part, la gestionnaire de l'hôtel a bien tenté d'être avenante en me changeant de chambre un étage plus haut... Mais, et bien qu'elle m'ait gracieusement offert un apéritif, ce pour quoi je réitère mes remerciements ici, la forme n'y était pas car elle a tenu à me laisser entendre de manière déplaisante que ce n'était qu'à condition que je ne donne pas de commentaire négatif. Puis, elle s'est prise de bec avec une autre cliente de manière assez violente: Grosse longue discussion très désagréable pour tout le monde qui s'entendait jusque sur la terrasse, la gestionnaire de l'hôtel étant tout sauf polie et respectueuse avec la cliente. Finalement, et non pas le point moindre: La propreté des deux chambres occupées était défectueuse (poils, cheveux dans le lit et au sol, poussière autours du lit, taches sur tissus...). Propres et mieux aménagées, les chambres spacieuses pourraient être magnifiques (elles sont malheureusement aménagées sans chaleur, avec quelques gros meubles épars et lourds, inutilisables). Prise électrique défectueuse. Douches communes, également peu propres: de plus, la lumière s'éteint au bout d'un (petit) moment, on finit de se doucher dans le noir le plus total...</t>
  </si>
  <si>
    <t>Les mauvais conseils de l’hôtesse sur le parking du dimanche Martin. Conclusion ma voiture a été mise en fourrière.. et j’en ai eu pour 300euros supplémentaires en sus du désagrément causé en découvrant en me réveillant</t>
  </si>
  <si>
    <t>Honnêtement rien.... Même la vu sur le lac .... On l'aperçoit derrière un bâtiment sur le côté gauche de la fenêtre 😂🤦 bref</t>
  </si>
  <si>
    <t>Le personnel était sympathique. Et l'emplacement idéal pour visiter Vevey.</t>
  </si>
  <si>
    <t>Il faut savoir que l'hôtel est situé au dessus d'un restaurant. Aussi, il ne faut pas vouloir se coucher trop tard. Les toilettes et douches sur le palier ne sont pas trop dérangeantes si ce n'est que ces messieurs semblaient avoir la flemme de se doucher et d'aller aux toilettes dédiés aux hommes. En tant que femme seule avec un enfant, j'ai trouvé ça très moyen et pas très secure (bien évidemment, ce n'est pas de la faute de l'hôtel,mais je préfère prévenir les dames). Les portes des toilettes et du palier grincent bcp (pour le calme, on repassera). Attention, uniquement des prises "2 trous" dans la chambre. Si vous avez la bonne idée de prendre une bouilloire, un sèche cheveux ou votre ordinateur portable, c'est mort !!! Enfin, je suis restée 2 nuits ds cet hôtel. Ayant payé un prix identique pour ces 2 nuits, j'aurais au moins espéré que les draps et les serviettes soient changés !! Seul le sac poubelle a été changé !! J'allais oublier : Pensez à demander la Riviera Card et le carte de stationnement de 17h à 12h (8frs) à l'hôtelier, car il ne le propose pas d'emblée.</t>
  </si>
  <si>
    <t>-Le couloir des douches, la saleté des wc et du sol. -Pour le petit-déjeuner on m'a dit d'aller en face!. -Le bruit du pub. -Même pas de tv ni de lavabo dans la chambre. Impossible d'être remboursée.  La seconde nuit je suis allée dans un.  autre hôtel!</t>
  </si>
  <si>
    <t>intérieur bruyant. portes qui claquent du fait de leur système de fermeture tard le soir et tôt le matin</t>
  </si>
  <si>
    <t>La décoration est réellement de très bon goût.</t>
  </si>
  <si>
    <t>L'odeur des cuisines même au 3 ème étage est très présente et dérangeante .</t>
  </si>
  <si>
    <t>l’emplacement est idéal, le personnel ainsi que le patron très avenant et excellent accueil; hôtel plein de charme et jolie chambre</t>
  </si>
  <si>
    <t>les douches et wc sur l’étage mal équipés, aucune intimité, propreté très limite. et une insonorisation catastrophique: vous entendez vos voisins passer et faire leur besoins ou encore cracher leur dentifrice! trop dommage cela gâche tout le charme de l’hôtel</t>
  </si>
  <si>
    <t>le son du bar de l’hôtel (en intérieur nous étions en hiver) qui raisonnait dans les murs de notre chambre située au 2eme étage. j’ai dû appeler la réception de l’hôtel pour demander de baisser le son, ce qui n’a servi à rien.. les toilettes et les douches sont en commun, il y en a 5 à la chaîne, ce que ne me posait pas de souci sauf quand ce n’est pas propre : les toilettes étaient très sales. le sol de notre chambre n’était guère plus propre puisque nous avions les pieds noircis.</t>
  </si>
  <si>
    <t>Le personnel est particulièrement agréable et très professionnel,  on sent qu il y a une bonne ambiance de facon générale.. Les locaux sont bien agencés et on peut jouir d une vue magnifique sur le lac.. Les tarifs ne sont pas accessibles a toutes les bourses,  mais on en a pour son argent,  je recommande cette établissement a tout les niveaux...</t>
  </si>
  <si>
    <t>Le temps, j ai eu de la pluie..... Évidemment je plaisante,  non pour un hébergement en Suisse au bord du lac, rien a redire...</t>
  </si>
  <si>
    <t>L'emplacement est parfait. La chambre agréable.</t>
  </si>
  <si>
    <t>Par contre, je ne savais pas qu'il y avait une discothèque au sous-sol dont j'ai entendu la musique jusqu'à plus d'une heure du matin. J'avais besoin de repos avant de devoir partir très tôt le lendemain matin, donc ma nuit a été très courte.</t>
  </si>
  <si>
    <t>Bruits tout au long de la nuit,  discotheque on entend tout dans les chambres. Des personnes alcoolisées au bar,réception et couloirs.. Salles de bains communes, vieilles.. Sol très grinçant ! Rien de bon!</t>
  </si>
  <si>
    <t>L'emplacement est très accessible</t>
  </si>
  <si>
    <t>Bel emplacement rapport qualité prix imbattable</t>
  </si>
  <si>
    <t>Très bien placé !</t>
  </si>
  <si>
    <t>Pas de réceptionniste le matin avant 11h</t>
  </si>
  <si>
    <t>L’emplacement et la vue sont Top !</t>
  </si>
  <si>
    <t>Pas de petit déjeuné même dans le bar en dessous</t>
  </si>
  <si>
    <t>La hauteur de plafond rend l’espace de la chambre très agréable avec ses murs blancs et le parquet ancien.</t>
  </si>
  <si>
    <t>Les têtes de lit en textile sont très poussiéreuses ainsi que la table de nuit. Les sanitaires ne sont pas nettoyés assez souvent. Les portes de chambre et d’étages claquent.</t>
  </si>
  <si>
    <t>L'emplacement et l'excellent rapport qualité/ prix</t>
  </si>
  <si>
    <t>Gite dans une vieille bâtisse remise à neuf, tout contre la place du marché et le bord du lac. Très bien situé donc. Les chambres sont spacieuses.</t>
  </si>
  <si>
    <t>Même si il ne s'agit que d'un gîte, j'ai été plutôt déçu par les lieux.. Par exemple si les chambres sont pleines de charme, les toilettes et douches (communes) ressemblent plus à ce qu'on trouve dans les auberges de jeunesse.. Il manque des services notamment: par exemple il n'y a pas de salle dans laquelle laisser ses bagages après le check-out. Il n'y a pas de petit déjeuner possible non plus (pourtant il y a bien un restaurant dans les lieux).</t>
  </si>
  <si>
    <t>Le manque d isolation et de climatisation, la vétusté,  le bruit. Les planches du sol qui craquent.  Les sanitaires et douches communes. Absence de drap plat.</t>
  </si>
  <si>
    <t>Établissement très bien situé.. Personnel très serviable. Très propre</t>
  </si>
  <si>
    <t>Douche et WC indépendant des chambres</t>
  </si>
  <si>
    <t>Douches et toilettes collectives au même étage dont la propreté était vraiment à revoir. Dommage car la chambre était charmante, mais les salles d’eau semblaient être des vestiaires de centres sportifs. Pas nettoyées du soir au matin suivant. Pas de produits de douche donnés, et mauvais isolement des chambres avec les couloirs et autres chambres.</t>
  </si>
  <si>
    <t>bien situé au centre de VEVEY l’hôtel est basique. une literie confortable une grande chambre.</t>
  </si>
  <si>
    <t>pas de petit-déjeuner sur place et des sanitaires communs très communs!</t>
  </si>
  <si>
    <t>Pas de petit déjeuner possible pour une marcheuse sur la Via Francigena et pas de bouilloire (!) pour se préparer soi-même son petit déjeuner avant une longue marche. Pour info, je marche d'Arras à Aoste, soit 1 000 kms depuis le 19 mai. Très déçue de ce non-service. J'ai communiqué l'info à d'autres marcheurs devant passer par Vevey.</t>
  </si>
  <si>
    <t>Changer les serviettes tout les 2 jours. Vider les poubelles tout les jours. Pas de petit déjeuner.</t>
  </si>
  <si>
    <t>Personnel de l'hôtel inexistant (c'est le personnel du restaurant qui gère l'hôtel) = pas de présence la nuit ni le matin (donc pas de petit déjeuner possible).. Etat de propreté déplorable des sanitaires (wc et douches); portes des wc et douches qui claquent à faire trembler toute la maison et vitre cassée dans la chambre donc insonorisation inexistante. Etat de propreté de la chambre douteux (table collante, poussière dans les coins).</t>
  </si>
  <si>
    <t>Douche fermée le matin à 7h!!!!.. Festival electro au pied de l'hôtel,  pas de la faute de l'hôtel mais nous prévenir aurait été sympa!!!!!.</t>
  </si>
  <si>
    <t>Personnel très sympathique. Le lieu était très bien décoré et très confortable</t>
  </si>
  <si>
    <t>Très belle prestation pour cette auberge qui est idéalement située sur la place du marché à Vevey au bord du lac.</t>
  </si>
  <si>
    <t>Les douches et les WC à l extérieur de la chambre.</t>
  </si>
  <si>
    <t>WC et douche commune. Prix très cher</t>
  </si>
  <si>
    <t>la propreté , l’odeur et les douches communes</t>
  </si>
  <si>
    <t>L'emplacement, l'accueil et la chambre étaient tous top.</t>
  </si>
  <si>
    <t>L'emplacement et la propreté</t>
  </si>
  <si>
    <t>La carte magnétique dans le coffre à numéro à l'extérieur n'était pas activée et donc impossible de rentrer dans l'hotel. A près une demi-heure d'attente et de recherche de solution: sonner, téléphoner,... un client est entré et nous en avons profiter pour entrer avec lui,... ensuite même problème pour entrer dans la chambre, finalement nous trouvons le concierge au dernier étage qui nous ouvre la chambre... 3/4 heure perdu à minuit, par -5 degrés et après 700 km de route !!! A part cela, tout était parfait...</t>
  </si>
  <si>
    <t>L'accueil chaleureux, les recommandations de visite, le charme du bâtiment</t>
  </si>
  <si>
    <t>Propre, personnel très accueillant, vue sur le lac. Rapport qualité-prix, rien a redire</t>
  </si>
  <si>
    <t>La pluie 😅</t>
  </si>
  <si>
    <t>le bruit et surtout la porte du couloir qui claque un groom correctement mis pourrait être une bonne chose.</t>
  </si>
  <si>
    <t>Il n'y avait pas de petit déjeuner à l'hôtel , on peut le prendre dans une boulangerie à 300m de l'hôtel.. Nous avons pris le petit déjeuner entre 8.30 et 9.30 et sommes ensuite retourné à l'hôtel pour chercher nos valises dans nos chambres. Vers 9.30, quand nous avons voulu retourner dans le couloir de notre 2ème étage, notre carte ne fonctionnait plus! Ensuite, je suis descendu à la réception, mais il n'y avait personne. Après, j'ai téléphoné au no. tél. affiché sur un tableau et plus tard il y avait une femme de chambre qui venait me voir et m'avait donné un passe de clef.</t>
  </si>
  <si>
    <t>La nuit c'était très brouillant (samedi soir), on entendait la musique techno tout la nuit, qui venait ev. du restaurant qui  se trouve au rez-de-chaussée ou du bâtiment à coté, il y avait une réception .</t>
  </si>
  <si>
    <t>l’accueil agréable et très arrangeant… l’équipe est très sympa!. je reviens sans hésitation.. merci à l’équipe!</t>
  </si>
  <si>
    <t>la propreté n’était pas au rendez vous</t>
  </si>
  <si>
    <t>l’emplacement est bien, la chambre est propre et confortable</t>
  </si>
  <si>
    <t>salle de douche pas très propre et très mal isolé au niveau du bruit. Nous n’avons pas dormi beaucoup, on entendait le bruit du restaurant le soir malgré les fenêtres fermées. et le matin réveillé par le bruit des autres gens bruit de couloir des lavabos, claquement de porte etc et tout ça dû au fait que c’était trop mal isolé on entendait les moindres faits et gestes des autres donc réveillé à 7h du matin et le bruit continu jusque 10h. Le monsieur a l’accueil pas très commode nous n’y retournerons pas!</t>
  </si>
  <si>
    <t>La chambre était poussiéreuse et n'était pas propre</t>
  </si>
  <si>
    <t>Nous avons aimé la situation idéale de l'Hostel avec une vue superbe sur le lac. Chambre de taille confortable; les sanitaires communs sont propres et en nombre suffisant.</t>
  </si>
  <si>
    <t>nous avions vu sur booking et sur le site de l'Hostel lui même qu'il y avait a disposition une salle commune qui n'existe plus depuis 5 ans au dire du personnel !! Il faudrait remettre les infos au gout du jour!!!</t>
  </si>
  <si>
    <t>Pour un prix modeste sur Vevey, un hôtel proche du lac, de la vieille ville et du centre. Idéal pour explorer le coin.</t>
  </si>
  <si>
    <t>Comme le personnel s'occupe aussi du bar restaurant, mieux vaut ne pas arriver à l'heure du dîner. Vous pourriez avoir à attendre. Et comme la chambre donnait sur un bar qui était ouvert jusque tard dans la nuit cela a été très bruyant. Peut-être était-ce dû à une circonstance estivale particulière.</t>
  </si>
  <si>
    <t>Hôtel très bien situé</t>
  </si>
  <si>
    <t>Très chouette accueil</t>
  </si>
  <si>
    <t>Absence de petit déjeuner. C’est vraiment dommage.</t>
  </si>
  <si>
    <t>Salle de bain sommaire et pas très propre. Service inexistant à part l'accueil sympa.</t>
  </si>
  <si>
    <t>Personnel non aimable, n'a pas le sens des priorités. Sanitaires sales. Odeur de cigarette dans la chambre</t>
  </si>
  <si>
    <t>Qu’il est dans la centre à côté le lac</t>
  </si>
  <si>
    <t>Le bruit jusqu’à 1 heure du matin parce que il y a un restaurant en bas. Les toilettes étaient salles ( elles sont partagées). Et la chambre très petite.</t>
  </si>
  <si>
    <t>Belle chambre, bon matelas, bon emplacement, agréablement surprise par la chaleur dans l’établissement, merci au directeur pour son agréable accueil et merci à la jeune serveuse adorable qui nous a servie ! je recommande 🙂</t>
  </si>
  <si>
    <t>le seul point négatif je dirais que c’est le bruit de la musique qui raisonne lors des soirée au bar mais ça ce n’est que le we</t>
  </si>
  <si>
    <t>spacieux, très propre, confortable, personnel agréable</t>
  </si>
  <si>
    <t>Rien a changer uniquement à préformer sur le savoir faire existant</t>
  </si>
  <si>
    <t>Bon emplacement et le lit très confortable.</t>
  </si>
  <si>
    <t>L'accueil extrêmement chaleureux, la chambre très spacieuse et confortable et l'emplacement de l'hôtel.</t>
  </si>
  <si>
    <t>Emplacement et prix incroyables. Beaucoup mieux que d'autres hôtels de la région pour la moitié du prix. Super restaurant et bar aussi.</t>
  </si>
  <si>
    <t>Les salles de bains communes sont un peu ennuyeuses mais cela se reflète dans le prix que vous payez. Ce n'est pas grave.</t>
  </si>
  <si>
    <t>Très bien situé et vue depuis la fenêtre sur la place et le lac.</t>
  </si>
  <si>
    <t>Salle de bain partagée. Les lumières de la salle de bain s'éteignent trop vite. Je suis sorti quand je prenais une douche.</t>
  </si>
  <si>
    <t>L'emplacement est parfait. Près du lac et devant une place ouverte. Beaux bars et magasins à proximité.</t>
  </si>
  <si>
    <t>Des gens bruyants qui boivent dehors (nous ne voulions pas non plus fermer la fenêtre car nous voulions de l'air frais)</t>
  </si>
  <si>
    <t>Emplacement génial,</t>
  </si>
  <si>
    <t>Salles de bains à partager pas très propres. Lit simple trop petit même si je ne suis pas une grande personne</t>
  </si>
  <si>
    <t>Vevey House a reçu de nombreuses critiques positives et nous partageons la même expérience. Le personnel était très serviable et sympathique. L'hôtel était très propre et la nourriture excellente. Nous savions que les toilettes étaient séparées et c'est dommage, mais nous y sommes allés les yeux grands ouverts. Les toilettes communes ont évidemment contribué à maintenir le prix bas. Dans l'ensemble, nous avons passé un excellent séjour - emplacement génial aussi !</t>
  </si>
  <si>
    <t>Bel emplacement juste au bord du lac et à proximité des bars et des restaurants. Le personnel était très amical et serviable. La chambre était grande et le lit était incroyablement confortable ! Les toilettes et les douches étaient propres et l'ambiance générale était agréable.</t>
  </si>
  <si>
    <t>Le Wi-Fi était un peu inégal mais ce n'était qu'un problème mineur ! Je voulais y laisser des bagages pendant quelques heures tout en explorant, pas de pièce spécifique pour cela, donc ils ont été laissés à l'air libre par la réception, la sécurité pourrait être meilleure.</t>
  </si>
  <si>
    <t>L'emplacement était génial 👍. Les chambres étaient grandes. Nous avions la chambre avec balcon et cela compensait toutes nos petites irritations. Il y avait du bruit mais nous avons dormi.</t>
  </si>
  <si>
    <t>Toutes les chambres partagent une salle de bains et une salle de bain qui ressemblent à une auberge avec plusieurs toilettes et une salle de bain. Ceux-ci sont séparés pour les hommes et les femmes. Pour les hommes, le nombre de toilettes était moins surprenant. C'est ce à quoi nous nous attendions. Mais il n'y avait qu'un peu de savon mousse. Pas d'autres articles de toilette. Le rideau de douche ne parvient pas à couvrir la baignoire. Donc, il y a beaucoup d'eau sur le sol de la salle de bain pour femmes. Je pense qu'une bouilloire et des verres ou des tasses dans une chambre auraient été bien. Avec une petite serviette et une seule grande serviette.</t>
  </si>
  <si>
    <t>Chambres spacieuses, propres et bien décorées avec fenêtres donnant sur le lac et la place principale. Le personnel était très sympathique et l'emplacement était excellent</t>
  </si>
  <si>
    <t>Le matelas du lit était beaucoup trop mou. Le bâtiment n'est pas vraiment insonorisé, donc des entreprises bruyantes occasionnelles ou une voiture qui klaxonne à l'extérieur peuvent vous réveiller. Les toilettes et la douche sont communes (point mineur, nous sommes tout à fait d'accord)</t>
  </si>
  <si>
    <t>Très bien situé et cela convenait parfaitement à vos besoins.</t>
  </si>
  <si>
    <t>Le Wifi n'était pas fiable.</t>
  </si>
  <si>
    <t>une chambre très simple sans aucune installation</t>
  </si>
  <si>
    <t>J'ai aimé l'emplacement et la vue, la chambre est belle et propre, la salle de bain commune était également propre. L'hôte est vraiment sympa. C'est un bon choix qualité/prix.</t>
  </si>
  <si>
    <t>Pour une nuit, c'est bien, mais si vous avez le sommeil sensible, cela pourrait poser problème, car ce n'est pas du tout insonorisé et en bas il y a un restaurant. C'est quand même une bonne option économique.</t>
  </si>
  <si>
    <t>Emplacement fantastique, belle chambre avec vue sur le lac, lits confortables et installations propres. Personnel très serviable</t>
  </si>
  <si>
    <t>Des gens assez bruyants hier soir nous ont empêchés de dormir</t>
  </si>
  <si>
    <t>L'emplacement était génial. Nous avons chacun été accueillis avec un verre de vin blanc à l'enregistrement lorsque le responsable a découvert que nous marchions sur la Via Francigena. Chambre très confortable, vieille mais très propre. Bar et restaurant sur place.</t>
  </si>
  <si>
    <t>Le bruit du bar et du restaurant a duré bien après minuit, les clients de l'hôtel faisant encore du bruit dans le couloir à l'extérieur de notre chambre jusqu'à environ 4 heures du matin. quand ils se sont finalement couchés. Nous avons malheureusement eu une mauvaise nuit de sommeil. C'était un mercredi soir et tout le monde était apparemment en mode fête.</t>
  </si>
  <si>
    <t>Le personnel était super serviable et sympathique car ils nous ont rapidement préparé les Riviera Cards à notre arrivée et ils nous ont spécialement préparé un ventilateur à cause de la canicule. Très appréciée. L'emplacement était superbe, en face du lac avec une vue magnifique et à seulement 5 minutes à pied de la gare.</t>
  </si>
  <si>
    <t>Petit souci sur les équipements car il n'y avait pas de micro-onde, et pas de produits de toilette fournis. Sinon, ça pourrait être parfait.</t>
  </si>
  <si>
    <t>Très bien situé, proche du lac et de la gare. Les salles de bains communes étaient grandes et propres. Le personnel était sympathique et serviable.</t>
  </si>
  <si>
    <t>L'emplacement était génial, mais il se trouve également juste à côté des artistes de rue et des bars du week-end d'été, donc c'était souvent bruyant la nuit jusqu'au petit matin. La pièce pourrait bénéficier d'un ventilateur.</t>
  </si>
  <si>
    <t>Je suis resté pendant une vague de chaleur, pas de clim, les plafonds sont hauts. La pièce était donc aérée.</t>
  </si>
  <si>
    <t>Très bien situé près du Lec Léman. Super restaurant en bas. Personnel super sympa. Grandes pièces et belle belle maison.</t>
  </si>
  <si>
    <t>Très bien situé, proche du lac et de tous les restaurants.</t>
  </si>
  <si>
    <t>très bruyant la nuit, je recommande de prendre des bouchons d'oreilles.</t>
  </si>
  <si>
    <t>L'emplacement était très pratique pour aller à Montreux. et juste au bord du lac. Nous ne sommes restés qu'un. nuit, donc c'était adapté à son usage. Le lit était très. confortable.</t>
  </si>
  <si>
    <t>Parce que les douches sont dans un espace commun. plusieurs personnes pour se doucher en même temps, nous. Il y a eu une situation où un invité masculin est entré dans la salle. coin douche alors que je commençais à le faire. douche et il vient de fermer la porte derrière lui. me faisant me sentir assez en danger. Je lui ai parlé et. il a dit qu’il n’avait pas réalisé que c’était partagé, c’est-à-dire. cela pourrait être mieux signalé par l'hôtel.</t>
  </si>
  <si>
    <t>Grande chambre propre, salle de bain commune propre. Mieux que certaines autres chambres dans lesquelles j'ai séjourné. Salle de bain privée. Malheureusement, nous n'avons pu rester qu'une nuit, mais l'emplacement et la vue que nous avions depuis le parking étaient exceptionnels. Un vrai délice après avoir séjourné dans un Airbnb horriblement occupé. Lits confortables et joliment décorés avec de jolis planchers et d'autres éléments.</t>
  </si>
  <si>
    <t>Un peu de nuisance sonore, je n'ai pu dormir qu'après midi, pas du restaurant mais des autres chambres du dessus.</t>
  </si>
  <si>
    <t>Super endroit et belles grandes chambres pleines de caractère.. Emplacement parfait avec vue sur le lac/montagne, en plein cœur de Vevey et à quelques pas du bord du lac.. Super d'avoir un bon restaurant dans le bâtiment avec une belle terrasse aussi.</t>
  </si>
  <si>
    <t>Je ne suis pas fan des salles de bains communes, mais je savais à quoi m'attendre lorsque je l'ai réservé, donc ce n'était pas un problème.</t>
  </si>
  <si>
    <t>Chambre vraiment agréable et propre. Lits confortables.. L'emplacement est génial, en plein centre-ville, proche de tout.. Séjour recommandé</t>
  </si>
  <si>
    <t>Les salles de bains communes n'étaient pas mauvaises, mais elles pourraient être plus propres.</t>
  </si>
  <si>
    <t>Lits confortables, excellent emplacement juste à côté du lac et à environ 7 minutes à pied de la gare - personnel sympathique et très serviable</t>
  </si>
  <si>
    <t>Pas de cuisine/réfrigérateur pour ranger les produits froids, manque de prises près d'un des lits ; 2 lits jumeaux sont en fait poussés l'un contre l'autre, ce qui a bien fonctionné pour nous mais n'est peut-être pas ce que certaines personnes souhaitent si elles ne veulent pas dormir l'une à côté de l'autre.</t>
  </si>
  <si>
    <t>Hôtel en plein centre de Vevey, avec vue sur le lac et la place centrale, à 100 m du port et de la promenade, pizzeria sur place.</t>
  </si>
  <si>
    <t>Même pour une suite premium la salle de bain est commune, un ascenseur très claustrophobe, très inconfortable pour entrer dans l'étage depuis l'ascenseur.</t>
  </si>
  <si>
    <t>Très bien situé, proche de la plage, de la gare, de la gare routière. La salle de bain et les toilettes communes sont propres et suffisantes pour tout le monde au même étage.</t>
  </si>
  <si>
    <t>Nous sommes venus en période de canicule en été, la chambre n'a ni climatisation ni ventilateur. C'est un vieux bâtiment, on entend les gens marcher dans le couloir</t>
  </si>
  <si>
    <t>L'emplacement était parfait. Proche de tout. Accès facile à la gare et aux commerces.</t>
  </si>
  <si>
    <t>Pas de bagagerie. J'ai laissé mes bagages à la réception en espérant que rien ne se passerait.</t>
  </si>
  <si>
    <t>Très bien situé à proximité du ferry. Personnel serviable et accueillant. Restauration sur place.</t>
  </si>
  <si>
    <t>Emplacement génial avec vue sur le lac. Chambre spacieuse. Les salles de bains communes disposent de suffisamment d'espace et sont proches de toutes les chambres.</t>
  </si>
  <si>
    <t>Nous y étions un samedi soir et pensons qu'il y avait un mariage dans le bâtiment de l'autre côté de la rue, diffusant de la musique jusque tard dans la nuit. Rien que certains bouchons d'oreilles ne pouvaient arrêter.</t>
  </si>
  <si>
    <t>Très bel emplacement et vue, le lit est super confortable</t>
  </si>
  <si>
    <t>Tout était un peu bruyant, les gens dehors fermaient la porte, marchaient, etc.</t>
  </si>
  <si>
    <t>J'étais très heureux de trouver cette auberge de chambres privées dans le meilleur des emplacements. Confortable, rapport qualité prix, accès facile partout sur la Riviera de Montreux et les vignobles de Lavaux</t>
  </si>
  <si>
    <t>La propreté, en particulier les installations communes, n'était pas à la hauteur (attendue) des normes suisses</t>
  </si>
  <si>
    <t>Emplacement génial. Propre, confortable et exactement ce dont nous avions besoin pour nos vacances à pied. Le personnel s'est mis en quatre pour être utile.</t>
  </si>
  <si>
    <t>hôtel basique, mais parfait pour une nuit après une longue randonnée au bord du lac ou lors de votre simple visite à Vevey. il y a même un petit restaurant/bar au rez-de-chaussée (je n'ai pas essayé celui-là). La chambre était très petite (on pouvait à peine faire le tour du lit), mais il y avait tout ce dont on avait besoin. la proximité des douches et des toilettes était tout à fait correcte et les services étaient bons.</t>
  </si>
  <si>
    <t>le lit n'était vraiment pas bon ;o/ il a besoin d'être amélioré, donc une personne ordinaire n'en descend pas. une option de petit-déjeuner aurait été géniale (mais le personnel de l'hôtel était très sympathique et a recommandé un endroit juste à côté de la place - parfait). Notre chambre sentait très mauvais - je suppose que la tentative de déguiser un animal ou de la fumée est encore dans le tapis . mineur moins...</t>
  </si>
  <si>
    <t>Excellente position. La chambre était petite mais avec les équipements essentiels. Salle de bain commune.</t>
  </si>
  <si>
    <t>Très bien situé, personnel très sympathique et le restaurant était délicieux</t>
  </si>
  <si>
    <t>Excellent emplacement. Immense chambre avec vue sur le lac et la place principale. À distance de marche des principales attractions de Vevey. A notre arrivée, nous avons reçu gratuitement la Montreux Riviera Card qui nous a permis de prendre tous les transports en commun de toute la région, y compris Montreux, le Funiculaire du Mont Pélerin, etc. et de bénéficier de 50% de réduction dans les Musées locaux. Je le recommande fortement !</t>
  </si>
  <si>
    <t>Nous avons rarement vu quelqu'un à la réception. Il n'était pas possible de prendre le petit-déjeuner au restaurant de l'hôtel.</t>
  </si>
  <si>
    <t>Très bien situé, chambre très spacieuse donnant sur la place de la ville</t>
  </si>
  <si>
    <t>Propre, très bien situé, bon restaurant situé au rez-de-chaussée, personnel sympathique.</t>
  </si>
  <si>
    <t>Ils pourraient envisager de fournir du shampoing, du dentifrice ou cela peut être mentionné sur la page d'accueil.</t>
  </si>
  <si>
    <t>Bel immeuble en centre ville, silencieux la nuit, dispose d'un ascenseur. Lit et linge de lit parfaits. Des gens sympas à la réception.</t>
  </si>
  <si>
    <t>Toilettes communes avec portes très bruyantes. le matin, c'était très bruyant et souvent.</t>
  </si>
  <si>
    <t>Chambre propre. Pas beaucoup de bruit (c'était dimanche soir).</t>
  </si>
  <si>
    <t>Le prix et l'emplacement étaient super. Le restaurant était excellent aussi.</t>
  </si>
  <si>
    <t>très bien situé, joli bar, belle chambre</t>
  </si>
  <si>
    <t>salles de bains partagées</t>
  </si>
  <si>
    <t>L'emplacement était génial. Juste à côté du lac. Les lits étaient confortables. Un ascenseur fonctionnel. Belle vue.</t>
  </si>
  <si>
    <t>La pièce était sombre. La situation de la salle de bain commune était médiocre. Très bruyant car la chambre est au-dessus d'un restaurant. Les lumières automatiques courtes s'éteignaient trop rapidement, même pendant la douche.</t>
  </si>
  <si>
    <t>bon emplacement en centre ville et personnel serviable. belle vue sur le lac Léman</t>
  </si>
  <si>
    <t>trop de bruit la nuit avec une discothèque au sous sol de l'immeuble. pas de petit-déjeuner ni d'alternative proposé</t>
  </si>
  <si>
    <t>Excellent emplacement juste sur la place principale de Vevey. La chambre était superbe et confortable. La salle de bain commune était propre.</t>
  </si>
  <si>
    <t>Il n'y avait pas d'option pour le petit-déjeuner, mais il y a de bons endroits à proximité.</t>
  </si>
  <si>
    <t>Très bon prix et des gens sympas qui y travaillent. haute valeur!</t>
  </si>
  <si>
    <t>L'emplacement est génial, juste au bord du lac et à seulement quelques minutes à pied de la gare. Tout le personnel était sympathique. Quand nous sommes arrivés, nous avons demandé une chambre calme et on nous en a donné une donnant sur l'arrière. (Cela nous convenait parfaitement - nous ne donnions donc pas vue sur la zone du restaurant extérieur en contrebas). Nous savions que nous aurions une salle de bain commune, mais la disposition de l'hôtel avec des cabines de douche dans une zone et des toilettes dans une autre est meilleure qu'une salle de bain partagée - il n'y a donc pas d'attente pendant que quelqu'un est dans la salle de bain. Le lit était très confortable et nous avons bien dormi. Nous avons également mangé au restaurant et la nourriture était excellente.</t>
  </si>
  <si>
    <t>Il n'y avait pas de petit-déjeuner disponible (mais nous avons trouvé une boulangerie au bout de la rue)</t>
  </si>
  <si>
    <t>Le verre de bienvenue à l'arrivée lorsque notre hôte a appris que nous marchions sur la Via Francigena. Le personnel amical et serviable.</t>
  </si>
  <si>
    <t>Les prises électriques suisses n'acceptent pas les prises européennes, mais cela ne s'adressait pas spécifiquement à l'hôtel.</t>
  </si>
  <si>
    <t>Emplacement excellent, la plupart du personnel était très agréable et serviable, lits très confortables</t>
  </si>
  <si>
    <t>L'hôtel était très solidaire et flexible. Ils ont hébergé un invité supplémentaire avec moi dans un court délai et ont répondu rapidement à mes messages. Nous a aidé avec toutes les questions que nous avions. Nous a donné une carte de voyage Montreux-Riveria qui offrait des voyages gratuits et des réductions dans toute la région.</t>
  </si>
  <si>
    <t>Je n'ai pas aimé le fait que les lumières de la salle de bain s'éteignent après un manque de mouvement. Je prenais une douche après une longue journée et les lumières se sont soudainement éteintes. Mais je suis content qu'ils se soient allumés juste après que je sois sorti. J'ai évité d'avoir à chercher un interrupteur :)</t>
  </si>
  <si>
    <t>Très bien situé, les chambres étaient spacieuses et le personnel serviable</t>
  </si>
  <si>
    <t>L'emplacement est 10/10 ! De plus, les chambres sont vraiment belles, mais n'oubliez pas votre carte-clé lorsque vous allez aux toilettes.</t>
  </si>
  <si>
    <t>Musique forte de la discothèque située sous l'hôtel. Ce n'était pas vraiment un problème pour nous, mais vous ne pouvez pas dîner tranquillement à 9 heures ou vous coucher trop tôt.</t>
  </si>
  <si>
    <t>Chambre spacieuse. Installations communes très propres. restaurant/bar en bas.</t>
  </si>
  <si>
    <t>Très bruyant jusqu'au-delà de minuit. Probablement un mauvais timing pour l'événement du samedi soir, mais le sommeil était difficile.</t>
  </si>
  <si>
    <t>L'emplacement était génial avec un enfant, étant proche du lac et de l'aire de jeux était incroyable</t>
  </si>
  <si>
    <t>Les chambres étaient très, très bruyantes.</t>
  </si>
  <si>
    <t>excellente réponse du directeur qui nous a très bien accueillis</t>
  </si>
  <si>
    <t>L'emplacement était génial, la chambre était spacieuse et propre. Il y avait un ascenseur jusqu'à l'étage et les premières impressions étaient bonnes. L'hôtel a fourni des billets de transports régionaux gratuits, ce qui a été d'une grande aide.</t>
  </si>
  <si>
    <t>En raison de toutes les zones ayant des sols polis et des murs peints, tous les bruits voyageaient beaucoup, donc avec l'aspect de la salle de bains et de la douche communes, il y avait beaucoup de mouvements bruyants à l'extérieur dans le couloir.</t>
  </si>
  <si>
    <t>L'emplacement et l'hospitalité étaient super. Le restaurant en bas et le marché du samedi étaient un bonus</t>
  </si>
  <si>
    <t>Les toilettes sont situées à l'extérieur de la chambre. Les pratiques.</t>
  </si>
  <si>
    <t>L'emplacement est génial. Le lit était confortable.</t>
  </si>
  <si>
    <t>Les aménagements de douche et de toilettes.</t>
  </si>
  <si>
    <t>douche et toilettes communes à peine chauffées</t>
  </si>
  <si>
    <t>Emplacement fantastique si proche du lac Léman et de la place de la ville. Personnel très serviable. Magnifique vue sur le lac depuis la fenêtre de ma chambre. Prix ​​très compétitif par rapport à de nombreuses alternatives locales.</t>
  </si>
  <si>
    <t>J'aurais pu utiliser plus d'un oreiller, et un petit et peu profond en plus. Pas très favorable. J'ai mieux dormi loin de chez moi. Sinon très content de l'expérience.</t>
  </si>
  <si>
    <t>Très bien situé belles chambres personnel très serviable</t>
  </si>
  <si>
    <t>Les cartes-clés pourraient n'être que des clés, car il est facile de s'enfermer lorsque vous allez dans la grande salle comme je l'ai fait.</t>
  </si>
  <si>
    <t>Salles de bains et toilettes séparées. Une vasque dans la chambre aurait été un plus</t>
  </si>
  <si>
    <t>la chambre était super, l'emplacement très bon, le restaurant était excellent et le personnel était très sympathique et serviable.</t>
  </si>
  <si>
    <t>Les adolescents partageant notre salle de bain étaient très en désordre et elle n’a pas été nettoyée pendant notre séjour.</t>
  </si>
  <si>
    <t>La porte claque si la fenêtre est ouverte avec juste un peu de vent</t>
  </si>
  <si>
    <t>L'emplacement était parfait et les décorations du 1er août donnaient à l'endroit une ambiance super festive ! Nous avons également dîné au restaurant BlaBla au rez-de-chaussée et c'était absolument délicieux ! Feliciano était également un excellent hôte de réception !</t>
  </si>
  <si>
    <t>L'idée de partager les salles de bains, mais au final, cela s'est avéré correct. L'enregistrement aurait pu être plus ponctuel, mais les chambres n'étaient pas prêtes. Peut-être ajouter plus de personnel de ménage en haute saison ?</t>
  </si>
  <si>
    <t>Très bon emplacement + bon rapport qualité prix.</t>
  </si>
  <si>
    <t>Pas bien rangé, personnel désagréable et peu arrangeant.</t>
  </si>
  <si>
    <t>Le personnel était super serviable et sympathique.</t>
  </si>
  <si>
    <t>Vin à l'arrivée car nous sommes des pèlerins. Gestionnaire charmant à notre arrivée</t>
  </si>
  <si>
    <t>Excellent emplacement, personnel serviable et adorable, bon prix. Je ne saurais trop recommander Vevey House ! Merci à tous.</t>
  </si>
  <si>
    <t>La chambre avait très peu de caractère, juste assez grande pour un lit double, elle avait le strict minimum.</t>
  </si>
  <si>
    <t>Super endroit! À notre arrivée, Phillippa était très sympathique et serviable.</t>
  </si>
  <si>
    <t>La pièce était chaude. Il n'y avait pas de ventilateur disponible. Nous ne pouvions pas ouvrir la fenêtre car le soleil brillait. Le soir, le restaurant du rez-de-chaussée était très bruyant. Même si nous avons réussi à nous endormir, nous avons été réveillés plusieurs fois, même après minuit, par le bruit du restaurant. Nous ne pouvions pas fermer la fenêtre car il faisait très chaud dans la pièce !</t>
  </si>
  <si>
    <t>🌊À quelques pas de l'eau. 🏠Magnifique grande pièce avec vue sur l'eau depuis les fenêtres à loqueteau de style ancien. 🛏Linge de lit exceptionnel..serviettes luxueuses. 🍽Restaurant fabuleux en bas mais malheureusement pas ouvert pour le petit-déjeuner. 💶Pas cher pour Vevey. 🚂5 minutes à pied en ligne droite de la gare. 👫 Personnel serviable et poli. 🤫Calme la nuit et je suis resté une nuit de week-end. 🌄 J'ai regardé depuis ma chambre le lever du soleil sur les montagnes..avec l'appel des oiseaux et le son des cloches..superbe. 🇨🇭Je reviendrai certainement ici la prochaine fois que je serai à Vevey</t>
  </si>
  <si>
    <t>💚La photo de la façade de la propriété sur Booking. com a besoin d'être mise à jour car elle est un peu trompeuse car le restaurant est maintenant en bas. est un panneau au-dessus indiquant Vevey House. 💚Les chambres ne sont pas attenantes..Je le savais avant de réserver et j'ai passé de nombreuses années à voyager et à utiliser des auberges, donc j'étais plus que content de partager les installations, mais cela peut ne pas convenir à tout le monde..quelle que soit l'ambiance de la chambre..la vue étonnante ..le prix et l'hospitalité ont rendu ce séjour unique. 💚Il y a un grand parking à l'extérieur... sur lequel ma chambre donnait mais ce n'était en aucun cas dissuasif car j'ai aimé entendre les bruits et regarder les Veveysans se réveiller.</t>
  </si>
  <si>
    <t>Ma carte-clé... ne fonctionnait pas à 10h30... après avoir rampé dans des escaliers extérieurs non éclairés et finalement ouvert le petit bix sans avoir trouvé la carte promise... il était maintenant 23h30. et on m'a dit d'essayer un autre bix non éclairé dans des escaliers extérieurs non éclairés... J'ai dit à 77 ans et la neuropathie ne pouvait PAS... je suis allé dans un autre hôtel qui, heureusement, à 23 h 45. m'a trouvé une chambre à 240 fr... quand je suis revenu... le lendemain... toujours la carte ne fonctionnait pas et personne au bureau à midi... j'ai trouvé quelqu'un pour ouvrir ma chambre... j'ai tout pris... et parti...les 385 Francs que j'ai payés pour 6 nuits MasterCard me rembourseront comme c'était une fraude...</t>
  </si>
  <si>
    <t>douche wc séparer isolation phonique</t>
  </si>
  <si>
    <t>La maison de Vevey était un super séjour ! Le personnel était très arrangeant et gentil et cela peut coûter assez cher de rester dans cette région de Suisse et la maison de Vevey était très raisonnable. Les chambres étaient extrêmement propres et très spacieuses. Les salles de bains sont communes et il n'y a qu'une seule douche par salle de bain à chaque étage mais elles étaient très propres et nous n'avons eu aucun problème. Montreux n'est qu'à 10 minutes en train environ et le train est gratuit avec votre séjour à l'hôtel ! Je recommande fortement de rester ici!</t>
  </si>
  <si>
    <t>J'aurais aimé qu'il y ait plus d'une douche par salle de bain et par étage.</t>
  </si>
  <si>
    <t>l'emplacement était magnifique</t>
  </si>
  <si>
    <t>trop de bruit du bar en bas. la salle de bain et les toilettes n'étaient pas très propres.</t>
  </si>
  <si>
    <t>L'emplacement est génial, le restaurant dans le même bâtiment est super, le prix est super.</t>
  </si>
  <si>
    <t>Les murs sont fins (on entend les gens marcher et parler), les salles de bains communes étaient correctes mais pas vraiment propres.</t>
  </si>
  <si>
    <t>J'aime séjourner dans des endroits qui ont de l'histoire et du caractère et Vevey House l'avait avec ses hauts plafonds et ses grandes fenêtres donnant sur la rue. Si proche du lac aussi, un emplacement parfait à un prix très raisonnable ! La salle de bain commune dans le couloir était propre, ma chambre était très spacieuse et le lit confortable.</t>
  </si>
  <si>
    <t>Pas de possibilité de petit-déjeuner....</t>
  </si>
  <si>
    <t>L'emplacement est incroyable. A 50m du lac, 5min de la gare. Meilleur rapport qualité/prix que de séjourner à Lausanne ou Montreux. Probablement la meilleure vue sur la vallée du Rhône que vous aurez jamais eue.</t>
  </si>
  <si>
    <t>Salles de bains communes, le personnel vous a fait sentir comme si nous les ennuyions. Frais supplémentaires à l'arrivée sans préavis. « La plus grande chambre » était en fait plus petite que les chambres de mes amis qui étaient « normales ».</t>
  </si>
  <si>
    <t>Presque tout, l'un des pires endroits où j'ai séjourné jusqu'à présent. Tout d'abord, c'est assez bruyant, donc si vous recherchez un endroit calme dans l'espoir d'une bonne nuit de sommeil, vous pouvez l'oublier. Cela vient de l'extérieur et de l'intérieur de l'hôtel (musique forte jusqu'à 1 heure du matin, portes fracassantes à 4 heures du matin, etc...). Si vous envisagez d'ouvrir la fenêtre pour rafraîchir un peu la pièce en raison du manque de climatiseur, détrompez-vous, car comme je l'ai dit, vous ne passerez pas un moment tranquille. Deuxièmement, les hôtes sont impolis et arrogants, peu intéressés même par l'enregistrement, sans parler des demandes supplémentaires ou de l'aide nécessaire. Troisièmement, l'installation est assez vieille et ne semble pas être entretenue correctement. Quoi qu'il en soit, je vous recommanderais de sauter cet endroit. mais si vous aimez jouer, allez-y, j'espère que vous aurez plus de chance.</t>
  </si>
  <si>
    <t>l'emplacement de l'hôtel était fantastique et la taille de la chambre était super !</t>
  </si>
  <si>
    <t>Excellent séjour, très bien situé, juste à côté de la mairie et vue sur le lac Léman ! :) Je reviendrai ! Le personnel était génial.</t>
  </si>
  <si>
    <t>Pas de wifi - ils ont dit qu'ils étaient en train de le réparer mais n'ont jamais été réparés en 1 semaine. Très bruyant tous les matins dehors. Le personnel n'a pas été du tout utile pour m'aider à annuler, en accusant Booking et lorsque Booking leur a répondu, ils n'ont jamais répondu, jusqu'à ce que je les appelle et ils n'ont jamais essayé de m'aider.</t>
  </si>
  <si>
    <t>Vue sur le lac Lemman depuis notre chambre. L'emplacement est génial, près de la gare et vous avez le lac à pied juste en sortant de l'hôtel.</t>
  </si>
  <si>
    <t>Le couloir et notre chambre sentaient mauvais, comme l'humidité. La chambre n'était pas propre, il y avait de la poussière dans les meubles. Beaucoup de bruit des douches et WC communs, et le bruit de la fermeture des portes était gênant.</t>
  </si>
  <si>
    <t>tout, valeur, propriété, vue, propre</t>
  </si>
  <si>
    <t>Le personnel est super sympa et serviable. L'hôtel est parfaitement situé, juste à côté du lac et de toutes les commodités.</t>
  </si>
  <si>
    <t>Notre chambre sentait la cigarette et les salles de bain n'étaient pas très propres. Le sol n'était pas fait tous les jours et cela rendait l'expérience de la salle de bain commune plus difficile que prévu.</t>
  </si>
  <si>
    <t>Le dessert était merveilleux, je recommande vivement le cheesecake. Ce quartier est parfaitement situé à côté d'une église et d'une cour d'école. Je n'ai pas laissé les enfants jouer à moins que tu n'ouvres la porte.</t>
  </si>
  <si>
    <t>le lit était propre, mais la petite table et le sol n'étaient pas vraiment le strict minimum dans la chambre. plusieurs fiches cassées avec fil électrique apparent, j'ai dû déplacer la lumière pour la brancher et l'allumer…</t>
  </si>
  <si>
    <t>Tout était merveilleux. Le personnel était très serviable et agréable. La chambre et la salle de bain étaient propres et n'auraient pas pu rêver d'un meilleur endroit pour séjourner.</t>
  </si>
  <si>
    <t>Je suis le client habituel de cet endroit qui séjourne ici pour le travail car j'habite en dehors de Vevey. J'ai réservé une chambre avec option d'annulation et j'ai raté un jour pour déplacer la date car ma réunion de travail a été annulée, je n'ai plus eu à rester à l'hôtel. En tant que client habituel, j'ai demandé à déplacer ma réservation quelques mois après la date prévue de mon prochain rendez-vous, mais l'hôtel a refusé de m'aider. Il est très triste que l'hôtel ne veuille pas me soutenir et déplacer mon rendez-vous à une autre heure.</t>
  </si>
  <si>
    <t>La chambre en elle-même était correcte et le lit était confortable. L'emplacement était très bon, en plein centre de la ville.</t>
  </si>
  <si>
    <t>Il y avait de la poussière sur la table de chevet et on aurait dit qu'elle n'avait pas été nettoyée. Les portes du couloir faisaient un bruit très fort chaque fois que quelqu'un ouvrait/fermait la porte. Les murs sont assez fins, on pouvait entendre très clairement quand les gens parlaient dans le couloir, ou quand quelqu'un prenait une douche, etc. Le service client était minime. Le rapport qualité-prix est passable - le prix est assez élevé étant donné qu'il n'y a pas de salle de bain. dans les chambres. Les douches étaient correctes, mais on avait plus l'impression d'être dans une auberge/camping que dans un hôtel.</t>
  </si>
  <si>
    <t>Le meilleur emplacement possible au bord du Lac Léman, belle vue depuis les fenêtres. Personnel très sympathique et serviable. Un très bon restaurant en bas.</t>
  </si>
  <si>
    <t>Bel endroit, bel emplacement, propre, bonnes salles de bain, bien fait, efficace, mais…</t>
  </si>
  <si>
    <t>Le personnel m'a dit que je devais payer une taxe locale. J'avais la preuve que Booking.com m'avait déjà facturé ces taxes mais le personnel me demande de payer à nouveau… sans reçu. J'ai payé pour éviter les ennuis, mais. c'est tout simplement inacceptable. Ok c'est « seulement » 3,70 euros pour 2 personnes mais c'est une arnaque et je ne peux pas l'accepter. (C'était le 30 août 2021. Désolé mec mais je suis très contrarié)</t>
  </si>
  <si>
    <t>Le lit était confortable et les toilettes étaient propres. C'est vraiment au centre-ville.</t>
  </si>
  <si>
    <t>L'hôtel avait l'air vraiment vieux et aurait pu bénéficier d'une rénovation. Il y avait des mouches des fruits dans la pièce. De plus, nous avons dû attendre longtemps avant que quelqu'un vienne à la réception pour nous enregistrer. Il était gentil et tout, mais il a fait des blagues sur la façon dont il allait me donner son numéro ainsi que la clé de la chambre, que j'ai trouvée un peu démodé et sexiste.</t>
  </si>
  <si>
    <t>Les lits étaient confortables et la chambre était spacieuse. Très bien situé, avec une belle vue.</t>
  </si>
  <si>
    <t>Les murs étaient si fins que je pouvais entendre les gens respirer dans l’autre pièce. À cause de cela, j'ai très mal dormi. La douche était en mauvais état et le rideau de douche était croustillant. Les poubelles n'étaient pas vidées, les déchets gisaient donc par terre. Le lavabo était aussi très sale.</t>
  </si>
  <si>
    <t>Super emplacement et la chambre et le lit étaient très confortables</t>
  </si>
  <si>
    <t>C'est cher pour ce que c'est et l'isolement des chambres est épouvantable.</t>
  </si>
  <si>
    <t>La maison de Vevey est très bien située, toujours propre et le personnel était très sympathique et serviable. De plus, la nourriture était incroyable !</t>
  </si>
  <si>
    <t>J'aime la chambre, le confort, la décoration, le service, la vue, le calme, l'emplacement, la commodité et le prix.</t>
  </si>
  <si>
    <t>Excellent emplacement dans la meilleure ville où séjourner sur la Riviera suisse. Facile, à 5 min à pied du train et d'une super petite épicerie. Carte Riviera gratuite pour le transport vers les sites à proximité. Belle promenade. Lits confortables En général, le partage des salles de bains ne posait aucun problème. nous nous sommes douchés le soir. Personnel sympa.</t>
  </si>
  <si>
    <t>Pas de savon ni de shampoing fournis. Pas de climatisation ne pouvait poser de problème en été, mais pas pour nous en septembre. Le sol de la pièce était sale dans les coins, sinon propre. Les chambres avaient l'air mieux sur le site internet.</t>
  </si>
  <si>
    <t>Il y avait une forte odeur de nourriture dans la pièce. Il n’y avait pas de table et les prises ne pouvaient pas être utilisées pour recharger un ordinateur portable.</t>
  </si>
  <si>
    <t>Très bien situé, la sécurité pourrait être meilleure mais dans l'ensemble, nous avons passé une excellente journée</t>
  </si>
  <si>
    <t>L'emplacement juste au bord du lac près du port est vraiment bon. L'environnement est calme, l'éclairage de l'extérieur est un peu fort, mais on peut fermer les rideaux.</t>
  </si>
  <si>
    <t>Il faisait très chaud dans la pièce, vous pouvez également le régler. Les toilettes et la salle de bain sont communes, vous le savez depuis le début, mais ce serait quand même bien de trouver une solution pour des chambres séparées pour les hommes et les femmes.</t>
  </si>
  <si>
    <t>Très bon emplacement au centre et non loin de la gare. Bon restaurant sur place. Nettoyez tout autour. Grande pièce.</t>
  </si>
  <si>
    <t>Aucune chambre avec lavabo/toilettes/douche disponible, mais cela était connu lors de la réservation. Installations suffisantes disponibles à l'étage. Dans la nuit très orageuse, le vent sifflait à travers les fissures.</t>
  </si>
  <si>
    <t>L'emplacement et le lit très confortable</t>
  </si>
  <si>
    <t>La douche est très petite</t>
  </si>
  <si>
    <t>Bon hôtel</t>
  </si>
  <si>
    <t>Son emplacement était excellent</t>
  </si>
  <si>
    <t>Ma chambre n'avait pas de placard, mais comme elle était grande, je n'y suis allée que 3 nuits et j'avais une table incluse car je ne l'ai pas ratée.</t>
  </si>
  <si>
    <t>Pas de petit déjeuner Emplacement exceptionnellement beau !!</t>
  </si>
  <si>
    <t>Sanitaires partagés</t>
  </si>
  <si>
    <t>L'emplacement est très central, mais on n'entend aucun bruit de circulation.</t>
  </si>
  <si>
    <t>La taille et le mobilier de la pièce sont minimes. C'est suffisant pour dormir une nuit. Avec la fenêtre ouverte (il faisait chaud dans la pièce), on sent le four à pizza et on entend les convives du restaurant au sous-sol. Les toilettes avec douches avaient le charme d'une caserne, mais étaient propres.</t>
  </si>
  <si>
    <t>simple dans le sens d'une rangée de cabines de toilettes et d'une rangée de douches. Pratique et adapté au prix.Tip top</t>
  </si>
  <si>
    <t>Prix ​​par rapport aux installations</t>
  </si>
  <si>
    <t>La chambre était simple mais les lits étaient très confortables. Fenêtres isolantes qui éloignent le bruit extérieur et avec un petit aperçu du lac. L'emplacement est super central</t>
  </si>
  <si>
    <t>En général, le mobilier est un peu vieux et la porte de la chambre ne fonctionnait pas très bien. Les chambres sont mal insonorisées à l'intérieur, on entend donc les voisins bouger</t>
  </si>
  <si>
    <t>C'était bien dans l'ensemble</t>
  </si>
  <si>
    <t>Très central et au bord du lac.</t>
  </si>
  <si>
    <t>Les portes des chambres ne semblaient pas solides. Pas de sèche-cheveux dans les salles de douche.</t>
  </si>
  <si>
    <t>Très bien situé, grandes et belles chambres, lits confortables, très propre</t>
  </si>
  <si>
    <t>très difficile à entendre, mais c'est comme ça dans un bel immeuble ancien ! emportez simplement des bouchons d'oreilles avec vous :)</t>
  </si>
  <si>
    <t>Très bien situé, juste au bord du lac Léman, à proximité de la gare, et vue sur le lac Léman en se promenant dans Chaplin World et les vignobles.</t>
  </si>
  <si>
    <t>C'était une chambre à 2 lits, mais cela aurait été bien d'avoir une chambre simple à 1 lit. Veuillez installer un four à micro-ondes.</t>
  </si>
  <si>
    <t>Emplacement central au bord du lac, délicieux restaurant juste en dessous du logement</t>
  </si>
  <si>
    <t>Pas de climatisation dans les chambres.Toilettes et douches à chaque étage dans le couloir. Mais c'est ok pour une nuit.</t>
  </si>
  <si>
    <t>Le personnel était très sympathique et serviable. La chambre était spacieuse et nous pouvions même profiter du balcon.</t>
  </si>
  <si>
    <t>La place de voiture. C'était plutôt cher et limité dans le temps.</t>
  </si>
  <si>
    <t>Emplacement parfait. Bon rapport qualité prix</t>
  </si>
  <si>
    <t>Depuis notre arrivée au milieu de l’été, il faisait très chaud dans les chambres.</t>
  </si>
  <si>
    <t>Il y a une vue sur le lac lorsque vous ouvrez la fenêtre</t>
  </si>
  <si>
    <t>Il n'y a pas de climatisation ni de climatisation, ce n'est qu'en ouvrant les fenêtres qu'il peut y avoir une ventilation.</t>
  </si>
  <si>
    <t>Personnel gentil et sympathique. Bon emplacement à côté du lac. Nettoyage</t>
  </si>
  <si>
    <t>Chambre très grande et propre. A quelques mètres du lac et de la gare maritime.</t>
  </si>
  <si>
    <t>Magnifique hôtel avec douche et toilettes à chaque étage. En partie pour les femmes et en partie pour les hommes. Des lits magiques. Je peux vraiment recommander Vevey House💖</t>
  </si>
  <si>
    <t>Le logement est situé directement au bord du lac Léman et en ville. Le prix était tout à fait correct pour l'emplacement.</t>
  </si>
  <si>
    <t>Malheureusement, le bâtiment est extrêmement bruyant.</t>
  </si>
  <si>
    <t>Emplacement spectaculaire, chambres propres, bon restaurant dans l'hôtel.</t>
  </si>
  <si>
    <t>Très bien situé, jolie maison, intérieur élégant</t>
  </si>
  <si>
    <t>Très bien situé, les installations sont suffisantes pour quelques jours. On s'habitue vite aux salles de bains mixtes. Personnel très serviable et attentionné ! Bien qu'elles ne disposent pas de salles de bains individuelles, elles disposent d'une imprimante WiFi.</t>
  </si>
  <si>
    <t>Peut-être l'emplacement idéal pour garer les voitures, accéder au lac et aux rues centrales de Vevey.</t>
  </si>
  <si>
    <t>Entrée insolite et petite enseigne d'hôtel.!. Les chambres ne sont pas vraiment sûres, de nombreuses portes avaient de mauvaises serrures.</t>
  </si>
  <si>
    <t>L'emplacement est imbattable, la vue depuis la fenêtre est incroyable, vous voyez le lac. Belle chambre et salle de bain dans le couloir très propre</t>
  </si>
  <si>
    <t>En fait, j'ai tout aimé</t>
  </si>
  <si>
    <t>Emplacement top, très proche de la gare et juste au bord du lac, très bons restaurants à proximité. Très bon rapport qualité prix. Personnel sympathique. Faire le ménage</t>
  </si>
  <si>
    <t>Patron sympathique et simple. Bien sûr l'emplacement et le parking juste devant la porte... Pinsa est une bombe !</t>
  </si>
  <si>
    <t>Très bien situé avec vue sur le lac. Demandez une chambre dans la maison d'origine.</t>
  </si>
  <si>
    <t>La cage d'escalier était sombre.</t>
  </si>
  <si>
    <t>J'aime le marché du samedi matin devant le logement, il y a beaucoup de plats délicieux à choisir.</t>
  </si>
  <si>
    <t>Emplacement et chambre très spacieuse</t>
  </si>
  <si>
    <t>Très bien situé, lits confortables. Généralement, la propreté était maintenue, il y avait des gens polis à l'étage et c'est ce dont vous vous souviendrez. Le bruit de l'escalier est très bien atténué et il n'y a aucun problème pour se garer ou se rendre aux arrêts de bus. Salles de bains communes pratiques, beaucoup de cintres et d'endroits pour mettre du dentifrice, etc.</t>
  </si>
  <si>
    <t>Au tout début, j'ai été accueilli par des papillons volants, mais sans en faire l'expérience, je les ai simplement effacés :) Malheureusement, le drain de l'une des cabines était bouché - cela vaut la peine de le nettoyer régulièrement.</t>
  </si>
  <si>
    <t>En tant que randonneurs, une boisson gratuite nous a été offerte et nous avons reçu un accueil très sympathique. nous avions une vue sur le lac depuis notre fenêtre. Vevey est une très jolie ville !</t>
  </si>
  <si>
    <t>Nous avons trouvé que le personnel, l'emplacement et le prix étaient excellents. Pour 50 par nuit et par personne, c'est bon marché. Le restaurant et le club de la maison sont recommandés.</t>
  </si>
  <si>
    <t>Le sol coincé dans la pièce. Nous pensons aux produits d'entretien.</t>
  </si>
  <si>
    <t>Ils devraient revoir le nettoyage des toilettes et des douches communautaires pendant la journée.</t>
  </si>
  <si>
    <t>L'emplacement!! En plein centre sur une belle place, proche du lac, boulevard agréable, vue imprenable sur les montagnes</t>
  </si>
  <si>
    <t>Dommage que la Grande Place soit utilisée pour garer les voitures.</t>
  </si>
  <si>
    <t>A 7 minutes à pied de la gare, emplacement idéal sur la place centrale de Vevey, accès facile aux attractions touristiques de Vevey et enregistrement et départ faciles. Il y a un excellent restaurant dans l'hôtel lui-même ! Excellent rapport qualité/prix ! Environnement familial.</t>
  </si>
  <si>
    <t>Très central. Faire le ménage. Personnel sympathique</t>
  </si>
  <si>
    <t>Bon rapport qualité-prix pour la Suisse. Emplacement au bord du lac. Personnel sympathique.</t>
  </si>
  <si>
    <t>Selon nous, la propreté du sol dans la douche était médiocre.</t>
  </si>
  <si>
    <t>L'emplacement de Vevey House est particulièrement bon - juste au bord du lac - à trois minutes de la gare - magasins, cafés, restaurants, musées accessibles à pied. Superbe vue sur le lac jusqu'aux montagnes, bonnes liaisons de transport, magnifique promenade sur la plage.</t>
  </si>
  <si>
    <t>La situation de Vevey House est unique. Directement sur la place du marché, où se déroule un magnifique marché les mardis et samedis. La maison est située directement au bord du lac où vous pourrez faire de magnifiques promenades et juste à côté du château. Notre chambre avait une vue sur le lac Léman et était un bon mélange de bâtiment ancien et d'auberge de jeunesse. Vous pouvez marcher jusqu'à tous les musées, la vieille ville et la gare. Vous pouvez faire du shopping et vous détendre dans une variété d'excellents cafés et restaurants. Il y a 2 librairies à proximité et des fontaines partout où l'on peut boire de l'eau.</t>
  </si>
  <si>
    <t>Je ne peux penser à rien, tout allait bien</t>
  </si>
  <si>
    <t>Il dit qu'il prend le petit-déjeuner, mais ce n'est pas le cas. Par contre, il y a un marché coopératif à la gare et d'autres options à proximité.</t>
  </si>
  <si>
    <t>très bien situé avec vue sur le lac Léman</t>
  </si>
  <si>
    <t>Hébergement idéal pour les personnes soucieuses de leur budget. Heure d'arrivée flexible.</t>
  </si>
  <si>
    <t>Douche dans le couloir sosolala... Pas de petit déjeuner.</t>
  </si>
  <si>
    <t>Vers la région</t>
  </si>
  <si>
    <t>Le chauffage était très faible</t>
  </si>
  <si>
    <t>Ambiance bien située, propre et agréable.</t>
  </si>
  <si>
    <t>Beaucoup de bruit toute la nuit, il y a une discothèque tout près et c'est très bruyant.</t>
  </si>
  <si>
    <t>Très bien situé juste au bord du lac.</t>
  </si>
  <si>
    <t>La chambre était très belle, spacieuse et avec vue.</t>
  </si>
  <si>
    <t>Les salles de bains sont partagées entre hommes et femmes. La douche a une minuterie et c'est très inconfortable. De plus, la lumière de la salle de bain s'éteint au bout de quelques minutes et vous vous douchez complètement dans le noir. mais le pire de tout, ce sont les toilettes.</t>
  </si>
  <si>
    <t>L'emplacement est très bon, calme mais tranquille, proche du lac, avec de nombreux restaurants à proximité, non loin de la gare, et la salle est assez grande.</t>
  </si>
  <si>
    <t>Il n'y avait souvent personne à la réception. Le personnel de la réception ne nous fabriquait pas de cartes de réduction de la ville et ne nous expliquait pas que nous pouvions profiter de trajets gratuits et de réductions sur les billets. Nous ne l'avons découvert que lorsque nous avons rencontré des personnes au bon cœur en leur demandant notre chemin.</t>
  </si>
  <si>
    <t>La petite chambre était propre, avec un lit très confortable et bien décorée pour une auberge. Les salles de bains, même si elles ne se trouvaient pas dans la chambre, étaient toujours très proches de la chambre et en ordre.</t>
  </si>
  <si>
    <t>La maison, y compris le personnel et le restaurant, est fabuleuse. Ce qui pose vraiment problème, c'est que les portes de chaque étage se ferment rapidement et bruyamment, donc c'est incroyablement bruyant, surtout la nuit lorsque d'autres clients se rendent dans leur chambre. Comme les douches et les toilettes se trouvent dans le couloir, les portes se ferment constamment. Dans l'ensemble, on a donc l'impression d'être en voyage scolaire dans une auberge de jeunesse. Peut-être que les portes peuvent être ajustées différemment ou que les invités peuvent être sensibilisés à la manière d'éviter le bruit.</t>
  </si>
  <si>
    <t>L'emplacement était génial, avec vue sur le marché et le lac. Et accès direct au restaurant. Une bonne chambre pour les noctambules !</t>
  </si>
  <si>
    <t>Bon emplacement près du lac, de la gare et de l'arrêt de bus. Ils vous donnent un pass gratuit, qui s'applique également aux bateaux. Les chambres sont spacieuses, le linge de lit est propre. Il y a suffisamment de douches et de toilettes à l'étage.</t>
  </si>
  <si>
    <t>Notre chambre avait des placards avec seulement des étagères et pas assez de cintres pour les vêtements d'extérieur. Un soir, la musique d'un pub voisin a résonné jusqu'à deux heures du matin.</t>
  </si>
  <si>
    <t>Bel emplacement, chambres spacieuses et meublées avec goût en harmonie avec le style rétro du bâtiment</t>
  </si>
  <si>
    <t>Le restaurant sous la fenêtre était assez bruyant et les murs entre les pièces étaient également très fins.</t>
  </si>
  <si>
    <t>Très bien situé, chambre élégante, lit confortable) Il y a un parking (payant) juste en face de l'appartement - pratique</t>
  </si>
  <si>
    <t>Chambre très petite, douche commune un peu sale</t>
  </si>
  <si>
    <t>Je comprends que c'est un pays cher, et c'est pour cela que l'hôtel doit être cher... Mais cela m'a semblé un peu excessif (même s'il est vrai qu'en comparaison, il n'y avait rien de moins cher non plus...)</t>
  </si>
  <si>
    <t>L'hôtel est situé au centre d'un très beau bâtiment. La chambre a tout ce dont vous avez besoin, les douches et toilettes communes sont propres et nombreuses. Excellent rapport qualité/prix !</t>
  </si>
  <si>
    <t>Contrairement à l'hôtel, le restaurant associé était décevant : prix élevés, qualité correcte et service médiocre - dommage !</t>
  </si>
  <si>
    <t>Très bel emplacement au bord du lac 🙃</t>
  </si>
  <si>
    <t>C'est dommage qu'il n'y ait pas de petit-déjeuner 😟</t>
  </si>
  <si>
    <t>Endroit magnifique! au centre, à 50 mètres du lac.</t>
  </si>
  <si>
    <t>partager les douches et les toilettes dans le couloir avec d'autres invités. D’ailleurs, ils sont propres.</t>
  </si>
  <si>
    <t>L'emplacement est très agréable, deux de nos trois chambres ont une vue partielle sur le lac. La chambre était grande.</t>
  </si>
  <si>
    <t>La douche commune n'était pas bonne et n'a pas l'air très propre non plus. La chaise sur le balcon est cassée. Les couettes sont pour les hivers froids, elles sont beaucoup trop chaudes. Une couette sent la vieille sueur, peut-être avez-vous oublié de la changer. Les serviettes usagées des autres clients étaient toujours suspendues dans la chambre et ont également été oubliées.</t>
  </si>
  <si>
    <t>Chambre très propre et agréable. Personnel très sympathique.</t>
  </si>
  <si>
    <t>Il n'y avait aucune séparation entre hommes et femmes dans les sanitaires.</t>
  </si>
  <si>
    <t>La chambre était belle, la salle de bain et les toilettes communes étaient propres. Proche du lac.</t>
  </si>
  <si>
    <t>Le trafic des fournisseurs le matin nous a réveillés.</t>
  </si>
  <si>
    <t>Adapté aux vélos. J'ai pu emmener le vélo de course dans la chambre. Enregistrement simple et convivial. Bon restaurant avec un bon service.</t>
  </si>
  <si>
    <t>Chambre agréable, propre et calme. Plusieurs douches et toilettes à l'étage et tout était propre ici aussi. . L'hôtel bénéficie d'un emplacement magnifique au bord du lac et d'un bon restaurant. Nous reviendrons.</t>
  </si>
  <si>
    <t>L'odeur de moisi de la chambre et la chambre n'a pas été nettoyée. Mais avec beaucoup de ventilation, ça marche.</t>
  </si>
  <si>
    <t>L'emplacement et la chambre étaient super. Le personnel sympathique.</t>
  </si>
  <si>
    <t>La douche et les toilettes communes n'étaient pas très propres. Il manquait du papier toilette dans l'une des toilettes des femmes pendant 2 jours et il n'y avait pas de cintres dans la chambre.</t>
  </si>
  <si>
    <t>Je n'ai pas remarqué tout de suite que cet hôtel n'accepte pas les chiens, mais heureusement un monsieur à la réception est venu à mon aide dans les meilleurs délais, merci beaucoup pour sa gentillesse ! Je resterai à votre hôtel la prochaine fois.</t>
  </si>
  <si>
    <t>Très belle chambre, l'hôtel est très bien situé.</t>
  </si>
  <si>
    <t>Si la chambre avait une douche et des toilettes, ce serait absolument génial. Mais cela coûterait certainement plus cher.</t>
  </si>
  <si>
    <t>La maison est idéalement située à proximité des rives du lac Léman. Les environs sont parfaits pour se promener et s'arrêter dans les nombreux bars et restaurants. La maison est à 5 minutes à pied de la gare de Vevey. Le réceptionniste était très sympathique. Les pièces sont suffisamment grandes et disposent de hauts plafonds. Tout était propre et le lit était confortable.</t>
  </si>
  <si>
    <t>J'avais une chambre au 1 er étage avec une douche commune - ce n'est pas grave et tout était propre. Malheureusement, les sols grincent un peu (bâtiment ancien) et c'est pour cela que c'est bruyant dès le deuxième étage. Il y a aussi un restaurant en bas, qui était très fréquenté lors de ma visite jusqu'après 23 heures - fenêtres ouvertes en été - mieux vaut ne pas le faire. Il n'y a pas de télévision dans la chambre (ça me convient)</t>
  </si>
  <si>
    <t>L'emplacement central, les chambres elles-mêmes sont correctes, même s'il n'y a que des salles de bains et des toilettes communes.</t>
  </si>
  <si>
    <t>Incroyablement bruyant car il y avait un bar juste dans la maison et il y avait un bâtiment événementiel en face où la fête se poursuivait jusqu'aux petites heures du matin.</t>
  </si>
  <si>
    <t>L'emplacement était vraiment génial</t>
  </si>
  <si>
    <t>L'emplacement est génial, juste au bord du lac et de la vieille ville. Bien sûr, cela peut être bruyant, mais ça va pendant quelques jours.</t>
  </si>
  <si>
    <t>Le personnel était très occupé avec le restaurant. La plupart du temps, il n'y avait personne et il fallait courir un peu après les gens - mais ils étaient sympathiques.</t>
  </si>
  <si>
    <t>Excellent rapport qualité/prix et la salle de bain commune ne pose aucun problème grâce à plusieurs douches et toilettes. Personnel sympa</t>
  </si>
  <si>
    <t>Malheureusement, il y avait un festival techno juste devant la salle tout le week-end. Dormir impossible. L'hôtel ne peut rien y faire, mais était au courant de l'événement lorsqu'on lui a demandé. Peut-être qu'il vaudrait la peine d'envisager de ne pas se contenter d'installer la salle à une telle date...</t>
  </si>
  <si>
    <t>Emplacement idéal.</t>
  </si>
  <si>
    <t>L'emplacement très proche du lac</t>
  </si>
  <si>
    <t>très bon emplacement au bord du lac et de la place du marché</t>
  </si>
  <si>
    <t>L'emplacement est génial, la vue sur la place du marché et le lac est superbe. Si vous souhaitez prendre un verre le soir, vous pouvez vous rendre au café du rez-de-chaussée. C'est super et le Café Blabla était toujours très fréquenté, donc ce n'était pas ennuyeux.</t>
  </si>
  <si>
    <t>Notre dernière soirée a été très bruyante à cause du concert live dans la maison, qui a duré jusqu'à 4 heures du matin, c'était un peu fatigant, d'autant plus que je n'aime pas la musique qui était jouée, mais dans l'ensemble, ce n'était pas un problème et je le ferais. Répète.</t>
  </si>
  <si>
    <t>Endroit calme, chambre avec vue sur le lac, pièces hautes et beaucoup d'espace. La salle de bain et les toilettes dans le couloir étaient extrêmement propres. Nous étions les seuls clients au 3ème étage. Petit ascenseur disponible.</t>
  </si>
  <si>
    <t>Malheureusement, il n'y avait aucune possibilité. pour entreposer nos bagages car personne à la réception n'était présent le matin.</t>
  </si>
  <si>
    <t>Il y a un très grand parking devant la porte. La vue depuis la chambre.</t>
  </si>
  <si>
    <t>Salle de bain commune, même si elle était assez propre. Chambre très austère.</t>
  </si>
  <si>
    <t>la pièce est mal éclairée, rien n'est visible au dessus de la table. manque de vaisselle dans la chambre.</t>
  </si>
  <si>
    <t>Très bien situé, grande pièce avec haut plafond. Très spacieux. Il y avait de la place pour un lit bébé sans aucun problème. La salle de bain commune était propre et jamais surpeuplée, même si la maison était pleine. Beau bâtiment et très bon restaurant dans la maison avec un personnel sympathique.</t>
  </si>
  <si>
    <t>Malheureusement pas de petit-déjeuner, mais des offres dans les environs.</t>
  </si>
  <si>
    <t>Tout est simple, meublé avec goût et le prix est correct. L'emplacement si proche du lac et de la vieille ville est génial. Les chambres sont légèrement différentes en termes de taille, de vue et de bruit (mais dimanche soir c'était calme partout).</t>
  </si>
  <si>
    <t>Le personnel change souvent et est poli mais plutôt impersonnel.</t>
  </si>
  <si>
    <t>Emplacement parfait. Très bon rapport qualité prix</t>
  </si>
  <si>
    <t>Il y a toujours une odeur étrange dans les chambres. Pourquoi la lavande, etc., n'est-elle pas pulvérisée ? ou mis en place ? J'ai vaporisé du parfum et c'était ok.</t>
  </si>
  <si>
    <t>Situation dans la vieille ville et au bord du lac, belle maison ancienne et rénovée, restaurant chaleureux.</t>
  </si>
  <si>
    <t>Fête au restaurant jusqu'après minuit.</t>
  </si>
  <si>
    <t>Situé au centre. Un parking pratique</t>
  </si>
  <si>
    <t>à oreilles cerclées</t>
  </si>
  <si>
    <t>belles installations de la chambre, très bons lits, propre, super doux et grande serviette de bain.</t>
  </si>
  <si>
    <t>Les portes des chambres ainsi que les portes des toilettes et des douches sont très difficiles à fermer et font un bruit énorme.</t>
  </si>
  <si>
    <t>Très bien situé et tout le reste était super aussi.</t>
  </si>
  <si>
    <t>Bons lits. Absolument calme après 23 heures. Restaurant dans la maison</t>
  </si>
  <si>
    <t>Toplage à Vevey</t>
  </si>
  <si>
    <t>Malheureusement, pas d'offre de petit-déjeuner</t>
  </si>
  <si>
    <t>L'emplacement est sensationnel ! Cela signifie que vous voyez beaucoup de vie : des invités dans le restaurant du rez-de-chaussée, des adolescents ivres et turbulents le week-end.</t>
  </si>
  <si>
    <t>Apparemment, il y a une cuisine commune - nous n'en avons pas entendu parler lors de notre deuxième séjour. Ce serait bien si le personnel était un peu plus solidaire.</t>
  </si>
  <si>
    <t>L'emplacement était vraiment très central. Le rapport qualité/prix est également correct. Il y avait suffisamment de toilettes et de douches dans le couloir !</t>
  </si>
  <si>
    <t>Comme la pièce était juste au-dessus de la cuisine du restaurant du rez-de-chaussée, elle sentait surtout la nourriture !</t>
  </si>
  <si>
    <t>Propreté le matin aux sols des toilettes</t>
  </si>
  <si>
    <t>Nous n'avons pas pu arriver aux horaires officiels d'enregistrement, mais l'hôtel était simple et nous a permis d'arriver plus tôt. L'emplacement est très facile d'accès à pied depuis la gare et très proche du lac. Les chambres étaient de taille attrayante et disposaient de grands placards. Il y avait suffisamment de douches et de toilettes à l'étage.</t>
  </si>
  <si>
    <t>Emplacement idéal au bord du lac avec parking public devant la maison ! La vue depuis le dernier étage était incroyable ! C'était aussi cool que vous ayez une cuisine commune à utiliser gratuitement !</t>
  </si>
  <si>
    <t>La propreté dans la salle de bain commune était un peu bâclée mais ça allait.</t>
  </si>
  <si>
    <t>Emplacement sur la place principale au bord du lac Léman. La chambre est grande et le lit confortable.</t>
  </si>
  <si>
    <t>Le parking en face de l'hôtel est payant. La douche et les toilettes sont communes dans le couloir.</t>
  </si>
  <si>
    <t>Malheureusement, le petit-déjeuner n'est pas inclus dans le tarif.</t>
  </si>
  <si>
    <t>Position stratégique au bord du lac</t>
  </si>
  <si>
    <t>Structure très datée et services et systèmes peu modernes</t>
  </si>
  <si>
    <t>Très bien situé sur la place du marché, à deux pas de la gare ; soigné et sympathique; La carte Mobilis met en perspective le prix typiquement élevé en Suisse.</t>
  </si>
  <si>
    <t>Salles de bains partagées</t>
  </si>
  <si>
    <t>Le personnel était très sympathique même lorsqu'ils étaient occupés. L'emplacement est très central. Le rapport qualité-prix est tout à fait correct.</t>
  </si>
  <si>
    <t>Malheureusement, la porte des toilettes communes a été claquée plusieurs fois au milieu de la nuit.</t>
  </si>
  <si>
    <t>Contact très sympathique et personnel. Très bonne nourriture au restaurant bla bla</t>
  </si>
  <si>
    <t>Je fais un tour en bikepacking, l'hôtel ne dispose pas de cave à vélos ou quoi que ce soit du genre. J'ai dû prendre le vélo jusqu'à la chambre.</t>
  </si>
  <si>
    <t>Emplacement central, ne pourrait pas être mieux. Grande pièce avec une belle hauteur sous plafond. Les douches et les toilettes à l'étage étaient très propres. Le restaurant est joliment décoré et crée vraiment une atmosphère de vacances.</t>
  </si>
  <si>
    <t>Le personnel de la réception n'avait pas de masque de protection. Au moment du check-out, ils ne m'ont pas demandé si tout était à ma satisfaction ou si cela me plaisait. Il n'y avait pas moyen de laisser ma valise là pour la récupérer plus tard.</t>
  </si>
  <si>
    <t>Très bien situé, superbe vue depuis la chambre</t>
  </si>
  <si>
    <t>Dommage que vous ne puissiez pas prendre le petit-déjeuner ;</t>
  </si>
  <si>
    <t>Les installations dans les portes de douche et de toilettes sont à réparer, la porte ferme avec fracas (ce qui réveille tout le monde la nuit car le tireur ferme la porte sans s'arrêter car mécaniquement défectueuse) les cuvettes des toilettes sont calcifiées brunâtres... inesthétiques , mais pas impur. Excellents lits, nous avons bien dormi.</t>
  </si>
  <si>
    <t>Très belle grande chambre, lits confortables, emplacement fantastique</t>
  </si>
  <si>
    <t>Plus de poubelles dans les toilettes communes contribueraient à la propreté ; il ne semble plus y avoir de cuisine commune.</t>
  </si>
  <si>
    <t>Bien rangé et propre. Simple, meublé avec goût.</t>
  </si>
  <si>
    <t>Très bruyant! Aucune possibilité de suspendre les vêtements.</t>
  </si>
  <si>
    <t>A proximité du lac et de la vieille ville. Emplacement idéal</t>
  </si>
  <si>
    <t>Très lourd en anneau. Pas d'armoire, pas de télévision. OK pour de courtes vacances.</t>
  </si>
  <si>
    <t>L'emplacement est idéal - à 20 secondes du lac, au centre de Vevey, boulangeries, restaurants etc. se trouvent en moins d'1 minute. Il se trouve également à quelques minutes à pied de la gare. L'accueil a été très sympathique. La réception n'est pas toujours ouverte à cause de Corona, mais ce n'est pas un problème avec un appel rapide au préalable. Nous avions une très grande chambre avec de beaux sols, un placard, des sièges et des lits confortables. Les restaurants du bas de la rue étant toujours fermés, nous avons passé une soirée (et une nuit) très calme. La propreté et la disponibilité des toilettes et des douches à l'étage étaient bonnes.</t>
  </si>
  <si>
    <t>Pour le prix bas, je pense qu'on ne peut vraiment pas demander mieux - tout est génial !</t>
  </si>
  <si>
    <t>Au-delà, la salle de bain est partagée. Ce qui n'est pas un gros problème, la chambre n'a rien, il n'y a pas de télévision, pas de bouilloire électrique... la lumière est très faible. Le stationnement est très cher, le contrôle est effectué par les mêmes employés du restaurant, ce qui est d'ailleurs extrêmement cher, le rapport qualité-prix est très mauvais.</t>
  </si>
  <si>
    <t>Emplacement - absolument génial, juste sur la rive, à côté du théâtre et compense essentiellement tout le reste négatif. Le personnel est sympathique et serviable.</t>
  </si>
  <si>
    <t>Bien que l'hébergement et le restaurant se trouvent dans le même bâtiment et aient la même entrée, il n'y a pas du tout d'offre de petit-déjeuner. Très malheureux. Le logement n’est pas un hôtel, c’est plutôt une auberge. Les douches et toilettes se trouvent dans le couloir. Les toilettes pour hommes étaient propres mais ma fille s'est plainte de la propreté des femmes. Il y a une boîte de nuit dans le même bâtiment - des invités bruyants et bruyants jusque tard dans la nuit.</t>
  </si>
  <si>
    <t>Lit merveilleux, comme si vous dormiez dans un nuage. Chambre très spacieuse. Il y avait un restaurant dans le même bâtiment où vous pourrez déguster un délicieux repas.</t>
  </si>
  <si>
    <t>Agréable et pas cher. Au lac...</t>
  </si>
  <si>
    <t>Tout était tout simplement génial🥰</t>
  </si>
  <si>
    <t>Le matelas était de qualité supérieure</t>
  </si>
  <si>
    <t>Cadres de fenêtres déformés, fenêtre impossible à fermer, sols de salle de bain pas propres</t>
  </si>
  <si>
    <t>L'emplacement est génial, juste à côté du lac.</t>
  </si>
  <si>
    <t>Honnêtement, il n'y avait rien que je n'aimais pas</t>
  </si>
  <si>
    <t>La décoration, les équipements et l'odeur.</t>
  </si>
  <si>
    <t>Il est situé directement au bord du lac Léman. J'avais une chambre avec vue sur le marché et le lac. Les lits sont confortables et le personnel très sympathique et serviable. La douche et les toilettes sont à usage commun dans le couloir - comme elles ne sont accessibles qu'aux personnes vivant au même étage, c'est tout à fait correct.</t>
  </si>
  <si>
    <t>Beaucoup de bruit provenant d'une fête dans le bâtiment à droite de l'hôtel jusqu'à 5h00 du matin.</t>
  </si>
  <si>
    <t>L'emplacement et tout dans la chambre étaient parfaitement propres</t>
  </si>
  <si>
    <t>Les salles de bains sont communes, le petit-déjeuner ne peut pas être inclus et ils disposent d'un restaurant. Il n'y a jamais personne à la réception. J'ai laissé mes bagages le matin jusqu'à l'heure d'enregistrement et ils les ont laissés toute la journée sur une table, à côté de la porte... sans personne à la réception.</t>
  </si>
  <si>
    <t>Une belle bâtisse ancienne en plein centre de Vevey au bord du lac de Liman. Belle vue depuis la fenêtre sur la place, le lac et les Alpes. Intérieur élégant, lits confortables, linge propre, personnel agréable. Les espaces communs sont propres et bien rangés.</t>
  </si>
  <si>
    <t>Il n'y a pas de réfrigérateur à l'étage, pas de bouilloire. Il n'y a pas de placard dans la chambre pour ranger les vêtements, seulement des étagères. Les portes des voisins claquent fort. C'est dur de s'endormir ! Toute la nuit, il y a du bruit sous les fenêtres, des voitures et des motos roulent et les autochtones crient.</t>
  </si>
  <si>
    <t>Nous avons réservé une chambre avec salle de bain commune. La taille de la chambre était correcte. L'emplacement est génial - vous pouvez voir le lac directement. :-)</t>
  </si>
  <si>
    <t>Malheureusement, il n'y avait pas de climatisation et il faisait donc très chaud et étouffant. La douche et les toilettes étaient bien. Tout vieillit un peu et a besoin d'une rénovation.</t>
  </si>
  <si>
    <t>Bon rapport qualité prix pour Vevey. Excellent emplacement, face au lac Léman. Bon nombre de douches par étage.</t>
  </si>
  <si>
    <t>Personnel assez antipathique. Chambre étouffante en été.</t>
  </si>
  <si>
    <t>L'hôtel est très bien situé, à proximité du bord du lac. La chambre était propre, les lits confortables.</t>
  </si>
  <si>
    <t>La chambre était très petite et assez pleine avec deux lits. Pour un court séjour d'une nuit, cela me convenait. Ce qui était en revanche inquiétant, c'était le bruit venant de la terrasse du restaurant Blah Blah, qui durait jusque tard dans la nuit. Ce n'était vraiment calme qu'à 15h30. Les fenêtres ne sont pas bien insonorisées et vous souhaiteriez les laisser ouvertes en été car les chambres ne disposent pas de climatisation. Si vous appréciez un sommeil réparateur, n’oubliez pas les bouchons d’oreilles.</t>
  </si>
  <si>
    <t>Un employé de l'hôtel nous a gentiment aidé à comprendre et à payer le parking.</t>
  </si>
  <si>
    <t>S'il y avait une bouilloire et des tasses dans la chambre, l'hôtel serait idéal.</t>
  </si>
  <si>
    <t>L'emplacement et la chambre d'angle étaient super</t>
  </si>
  <si>
    <t>La lumière était cassée et on ne pouvait le dire à personne. Il y avait une forte odeur de parfum dans la chambre</t>
  </si>
  <si>
    <t>Il est très malentendant et le sol grince... de la musique forte a été entendue dans la pièce jusqu'à 1h du matin</t>
  </si>
  <si>
    <t>l'intérieur est déjà assez rocheux. De plus, les vapeurs de la cuisine entraient directement dans notre chambre et tous les vêtements sentaient la friteuse.</t>
  </si>
  <si>
    <t>La vue depuis la fenêtre, l'air pur, l'ambiance de la ville est géniale</t>
  </si>
  <si>
    <t>Personnel de réception. Ceux qui ne connaissent pas les langues. Principalement en français, Madame grossière en Suisse 3 langues officielles, oui ils parlent en anglais allemand italien. Mais ne parlez pas à la réception, si vous souhaitez parler anglais, soyez prudent. Je considère Dama Popalas comme impolie et incompétente. Hôtel Horoshij, mais elle arborait une meilleure humeur à l'entrée</t>
  </si>
  <si>
    <t>Totalement impur.. Le sol des toilettes était très sale.. Poils sur les lits.. On a l'impression que rien n'a été nettoyé depuis longtemps.. Même sur demande, il n'a pas été nettoyé0</t>
  </si>
  <si>
    <t>- pas de petit déjeuner. - La Riviera Card pour les clients de la ville n'a pas été remise à l'arrivée. - toutes les portes et fenêtres grincent, les sols grincent. - Toilettes et douche communes à tous les invités à l'étage, pas de séparation entre femmes et hommes. (des situations embarrassantes surviennent inévitablement). - très bruyant la nuit le week-end. -</t>
  </si>
  <si>
    <t>très bien situé, pas cher</t>
  </si>
  <si>
    <t>La pièce sentait la fumée de cigarette et le spray Febrez.</t>
  </si>
  <si>
    <t>Les toilettes et douches communes pourraient être plus propres ! N'oubliez pas les salles de bain ! La pièce sentait extrêmement la cuisine/la nourriture et rien ne pouvait être fait en l'aérant plusieurs fois.</t>
  </si>
  <si>
    <t>très belles chambres, situation très centrale au bord du lac, très bon rapport qualité prix !</t>
  </si>
  <si>
    <t>Douches et toilettes négligées.</t>
  </si>
  <si>
    <t>C'était effectivement sympa à Vevey House. Mais alors que nous pensions pouvoir dormir maintenant, une musique incroyablement forte avec des basses extrêmes a commencé dans le sous-sol de la maison et a résonné dans l'ascenseur jusqu'au troisième étage. Vers 22 heures, j'ai demandé combien de temps cela durerait et il m'a répondu jusqu'à 1 heure du matin. Après 1 heure du matin, personne ne voulait rien savoir. J'ai alors menacé d'appeler la police, puis la musique a été coupée. Du coup, nous avons à peine dormi et Vevey House n'est donc pas recommandé pour y passer la nuit ! Dommage.</t>
  </si>
  <si>
    <t>C'était bruyant dans la maison. La pièce était surpeuplée de lits. Presque pas de place pour les bagages.</t>
  </si>
  <si>
    <t>emplacement - très centre. Il y a un grand parking municipal à proximité. Il y a un joli café appelé Bla Bla au rez-de-chaussée de l'hôtel. les toilettes et les douches sont communes - il y avait du chauffage, c'était confortable</t>
  </si>
  <si>
    <t>salles de bains partagées avec des tiers</t>
  </si>
  <si>
    <t>1. Personne ne vous attend ni ne vous salue à la réception de l'hôtel, tout le personnel sert son restaurant en premier, vous vous tenez devant le restaurant comme un imbécile car vous n'êtes pas la priorité ! Tout le monde travaille au restaurant et il n'y a pas de personne fixe en charge de la réception de l'hôtel. 2. Le wifi est très médiocre et difficile à utiliser. 3. Les salles de bains et les toilettes publiques sont comme des bains publics, pas propres et sûres, et certaines sont publiques. les uns sont du sexe privé</t>
  </si>
  <si>
    <t>Toilettes et douches dans le couloir, 4 chacune, mais absolument aucune intimité car tout le monde est aligné et il n'y a pas de séparation au niveau des lavabos. pas de sèche-cheveux ni de lunettes disponibles.</t>
  </si>
  <si>
    <t>L'emplacement est génial et le personnel était sympathique.</t>
  </si>
  <si>
    <t>Notre chambre était au premier étage et c'était beaucoup trop bruyant. Le bar diffuse de la musique jusqu'à environ 3 heures du matin et les basses de la musique sont clairement perceptibles et audibles dans la pièce. J'imagine que c'est moins grave en semaine ou à un autre étage. Mais malheureusement, je ne peux pas recommander le premier étage le week-end.</t>
  </si>
  <si>
    <t>Manque total d'entretien, à l'étage où j'étais toutes les portes des chambres avaient du mal à se fermer, donc c'était le spectacle de la porte qui claquait tout le temps (avec un tournevis et en ajustant les vis c'était résolu). Manque d'insonorisation dans les chambres, portes de salle de bain et de douche coincées avec une corde (tous les bruits étaient dans le couloir), le parquet faisait du bruit quand on marchait. Très difficile de dormir !</t>
  </si>
  <si>
    <t>très sympa, j'ai aimé l'endroit, le restaurant est excellent, la nourriture est très bonne, ambiance propre, bonne vue sur le club social... l'attention des gars qui travaillent est bonne</t>
  </si>
  <si>
    <t>J'aurais aimé avoir une bouilloire (bouilloire pour faire du thé ou chauffer de l'eau) dans la chambre......... peut-être qu'un micro-onde au sol ou un réfrigérateur commun pour les clients pourraient être une bonne idée</t>
  </si>
  <si>
    <t>Je voyageais à vélo. J'ai eu un surclassement pour pouvoir emmener le vélo dans ma chambre ! Le personnel est très sympathique et serviable. Vevey House se trouve à environ trois minutes à pied de la gare et à seulement quelques mètres du lac. Je reviendrais. :-)</t>
  </si>
  <si>
    <t>l'écart prix-performance. Pour ce prix là, pas de douche dans la chambre ?????</t>
  </si>
  <si>
    <t>Chambre et maison super sympas, emplacement super sympa avec vue sur la place du marché, le lac et les montagnes. Calme et tranquillité et personnel très agréable !</t>
  </si>
  <si>
    <t>Même si au centre, c'était assez calme. Dormir avec la fenêtre ouverte, c'est bien.</t>
  </si>
  <si>
    <t>Check-in uniquement à partir de 15h.... Très tard, d'autant plus qu'aucune des chambres ne possède sa propre salle de bain. Vous pouvez laisser votre valise sur place, mais à vos propres risques. Personne ne le surveillait ni ne pouvait proposer une sorte de chambre fermant à clé. Il faisait très chaud, mais les volets n'étaient pas fermés, ou du moins l'épais rideau était tiré. Il faisait donc chaud dans la chambre la nuit. Le matelas semblait flasque. Malgré le restaurant/bar dans le même bâtiment, on ne peut pas y prendre le petit déjeuner. Les ferme-portes automatiques claquent la porte trop fort. Toutes les portes de placards ont un besoin urgent d’huile dans les charnières. L'attention portée aux détails fait définitivement défaut. Les employés ne semblent pas non plus intéressés à vouloir améliorer quoi que ce soit. Dans l’ensemble, tout au plus « assez ».</t>
  </si>
  <si>
    <t>Les salles de bains communes sont complètement sales. . Chambre avec beaucoup de poussière, apparemment le ménage n'est pas régulier, j'ai regretté d'y avoir réservé principalement car j'y étais avec mon enfant.</t>
  </si>
  <si>
    <t>Le style de la maison, l'intérieur, l'ancien ascenseur, l'emplacement sont super !</t>
  </si>
  <si>
    <t>Le restaurant du rez-de-chaussée a officiellement fermé ses portes à 22h30 (blabla), mais il y avait encore de la musique pendant au moins une heure et le personnel était bruyant lors du nettoyage ou les invités restaient beaucoup plus longtemps. Le matin, il n'y a même pas de café dans la salle. le restaurant non plus Pas pour les clients de l'hôtel, étrange... Le deuxième soir, il y a eu une fête à côté jusqu'au petit matin - à 4 heures nous avons appelé la police - c'est dommage que personne ne s'en soit occupé.</t>
  </si>
  <si>
    <t>Nous y sommes allés un jeudi à la mi-mai. Le logement était vide, à l'exception de quelques autres invités. À la réception, la jeune fille était très sympathique, elle nous a dit que la chambre que nous avions payée avait une fenêtre cassée et qu'ils la réparaient et ils nous ont transférés dans une chambre de catégorie supérieure. C'était spacieux, lumineux et confortable. Les salles de bains, bien qu'elles soient communes, étaient impeccables et impeccables.</t>
  </si>
  <si>
    <t>Je ne pense à rien, nous étions ravis</t>
  </si>
  <si>
    <t>très bien situé et formation parfaite du personnel.</t>
  </si>
  <si>
    <t>logement de charme dans un emplacement très central au bord du lac</t>
  </si>
  <si>
    <t>Malheureusement très bruyant, fête avec des invités bruyants jusqu'à 5 heures du matin</t>
  </si>
  <si>
    <t>Nous aurions aimé prendre le petit déjeuner à l'hôtel. Un cappuccino à Blabla coûte 6 francs, ça ne coûte même pas si cher à Zurich...</t>
  </si>
  <si>
    <t>Trop étouffant dans la chambre, pas de petit déjeuner possible</t>
  </si>
  <si>
    <t>L'emplacement de l'hôtel. Le personnel sympathique.</t>
  </si>
  <si>
    <t>Ce n'est pas un B&amp;B car ils ne prennent pas de petit-déjeuner. La chambre standard n'avait pas de chaise supplémentaire avec bureau/table. C'est très bruyant.</t>
  </si>
  <si>
    <t>Emplacement fantastique. Très belle prestation</t>
  </si>
  <si>
    <t>Extrêmement malentendant, heureusement c'était un jour férié, sinon il n'y avait pratiquement aucune possibilité de garer la voiture.</t>
  </si>
  <si>
    <t>Le soir, il y avait une forte odeur de viande dans la chambre et dans la cuisine du restaurant du rez-de-chaussée. Très désagréable en tant que végétarien.</t>
  </si>
  <si>
    <t>nous avons aimé l'emplacement de l'hôtel, c'est la raison pour laquelle nous l'avons choisi.</t>
  </si>
  <si>
    <t>l'équipement de l'hôtel se souvient déjà de quelque chose, l'accès à l'étage et aux chambres se fait uniquement par carte à puce. Les toilettes et la salle de bain se trouvent dans le couloir, vous devez donc avoir la carte avec vous à chaque fois que vous allez aux toilettes, sinon vous ne pourrez pas revenir dans la chambre. Les toilettes et salles de bains communes étaient propres, mais je ne peux pas imaginer des hommes et des femmes vivant ensemble au même étage. Aucune intimité, tout est partagé. Les portes des chambres ne fuient pas. Le bruit de la rue est génial, il y a un jardin de restaurant en contrebas, d'où le bruit va directement aux fenêtres. Le jeudi jusqu'à minuit, il y avait une discothèque en bas, il était presque impossible de dormir. Le personnel de la réception ne parle que l'anglais et le français, mais pas l'allemand.</t>
  </si>
  <si>
    <t>Très central, juste à côté de la jetée et du lac. Hôtel plus simple et plus ancien.</t>
  </si>
  <si>
    <t>Le logement est en plein centre. Grâce aux bons lits, nous avons pu nous allonger confortablement et dormir quelques heures.</t>
  </si>
  <si>
    <t>Dans notre chambre, nous pouvions entendre et sentir toute la carte du restaurant en dessous. Nous n'avons jamais été dans un hôtel aussi sale en Suisse ! Le papier sous le lit, le dessert était recouvert d'une masse collante, l'abat-jour avec une épaisse couche de poussière, les portes/poignées collantes, les toilettes/douches pour hommes ne pouvaient pas être décrites avec des mots !!!</t>
  </si>
  <si>
    <t>C'est dommage que les portes de l'étage et des chambres ne puissent pas se fermer tranquillement...!!</t>
  </si>
  <si>
    <t>La situation centrale du voyage à vélo était la raison de la réservation.</t>
  </si>
  <si>
    <t>Le matin, aucun personnel n'était présent, même si on m'avait assuré qu'il le serait la veille, pour déverrouiller le garage afin que je puisse récupérer mon vélo. J'ai donc dû attendre presque jusqu'à midi pour récupérer mon vélo. Personne n'a répondu au numéro de téléphone fourni.</t>
  </si>
  <si>
    <t>Pas de petit déjeuner, très bon emplacement</t>
  </si>
  <si>
    <t>Le patron s'est très mal comporté. Il était également impoli avec le personnel. Le personnel était très correct !</t>
  </si>
  <si>
    <t>La chambre était belle, confortable et propre. Comme toujours, il n'y avait pas de possibilité de suspension. Malheureusement, les salles de bains communes sont toujours difficiles car les clients ne se sentent pas responsables et ne pensent pas aux autres clients. C'est pourquoi ils se salissent rapidement. Mais l'hôtel ne peut rien y faire, mais l'emplacement sur le port et le prix sont très bons.</t>
  </si>
  <si>
    <t>Le rapport qualité/prix n'est pas correct</t>
  </si>
  <si>
    <t>Bel hôtel de style ancien. Service agréable. Merci beaucoup!</t>
  </si>
  <si>
    <t>Nous avons visité la Maison Vevey lors d'un tour à vélo et avons été très positivement surpris par la grande pièce rénovée avec style. La réception était très sympathique et serviable. L'emplacement au bord du lac est très agréable. Pour le petit-déjeuner, nous avons pu visiter un café voisin.</t>
  </si>
  <si>
    <t>Nous n'avons aucune plainte à formuler.</t>
  </si>
  <si>
    <t>Très bien situé, lits confortables</t>
  </si>
  <si>
    <t>C'était très bruyant, tant du côté du restaurant du rez-de-chaussée et d'une discothèque à proximité que de la part de nos colocataires qui parlaient constamment fort au téléphone avec la porte ouverte. Malheureusement, les draps étaient tachés. L'accueil était plutôt impersonnel et froid. .</t>
  </si>
  <si>
    <t>Super endroit! Vous êtes juste au bord du lac et vous ressentez particulièrement bien l'ambiance ici. Nous avons dû demander le mot de passe WiFi ainsi que le ticket de bus. Nous avons les deux. Cela aurait été bien si nous avions tout reçu tout de suite, comme dans les autres logements, nous avons pu aller à la montagne avec le ticket de bus. C'était génial.</t>
  </si>
  <si>
    <t>Vous devez payer pour vous garer devant la porte jusqu'à 22 heures. Le soir 1 franc par heure, le matin deux francs à partir de 8 heures. Le stationnement est gratuit de 22h à 8h. Le stationnement à une courte distance était gratuit après 19 h 00. Notre chambre était très petite. Beaucoup plus petit que celui présenté sur la photo, ce qui nous a semblé dommage. Pour sortir par la porte du lit extérieur, il fallait traverser. La chambre était juste au-dessus de la terrasse du bar, donc c'était assez bruyant. Cela signifiait que nous ne pouvions nous endormir que plus tard. Les douches et les toilettes communes étaient bonnes. Il y avait des couvertures d'hiver donc il faisait très chaud. Il est préférable d'emporter une fine couverture avec soi, nous avons eu la malchance d'en avoir une le premier matin. Bébé a pleuré. Nous nous sommes donc réveillés très tôt, ce qui est globalement recommandé aux jeunes qui partent en vacances avec un budget limité et qui souhaitent rester éveillés plus longtemps le soir (vers 1h-2h du matin, nous avons eu de la chance qu'il pleuve le soir, ce qui réduit le bruit puis dissous en dessous).Nous avons dû demander le mot de passe WiFi ainsi que le ticket de bus. Nous avons les deux.</t>
  </si>
  <si>
    <t>Dans l'ensemble, c'était confortable et propre. L'emplacement est très central, juste à côté d'un grand parking.</t>
  </si>
  <si>
    <t>La porte des toilettes communes était très bruyante. Il y avait des serviettes en papier partout dans les toilettes mais c'est plus probable. aux visiteurs.</t>
  </si>
  <si>
    <t>L'emplacement est vraiment excellent et le bâtiment historique est très beau. Le couloir et la chambre étaient également attrayants, et même les installations sanitaires étaient généralement bonnes. Mais... (voir ci-dessus). Néanmoins : c'est bien que cette option d'hébergement relativement bon marché existe ! On est surpris et heureux que le bâtiment n'ait pas encore été acheté par une chaîne hôtelière et converti en un niveau de luxe.</t>
  </si>
  <si>
    <t>Les toilettes communes ne constituent pas un problème en soi, mais elles doivent être soigneusement vérifiées et nettoyées. Ce n’était clairement pas le cas le soir ou plus tôt le matin. Les déchets s'amoncelaient, le sol était sale...</t>
  </si>
  <si>
    <t>Très bien situé, un bon bar-restaurant en bas. Tout ce dont vous avez besoin est là.</t>
  </si>
  <si>
    <t>La porte du couloir à la cage d'escalier ferme très fort, selon les voisins c'est plus ou moins gênant. Chambre et salle de bain, tout est OK. &amp; propre mais pas luxueux.</t>
  </si>
  <si>
    <t>Les chambres 310 &amp; 320 sont mal insonorisées, les autres chambres sont très bien et agréables</t>
  </si>
  <si>
    <t>Situation directe au bord du lac Léman, non loin de la gare principale, accessible en 5 minutes. Vue de la mer. Design dans la chambre et l'hôtel, très rustique, classique, style ancien, idyllique, de bon goût. Personnel de réception très courtois et serviable. Le monsieur et une dame blonde m'ont servi, tous deux étaient super sympas, service au top. Il y a un restaurant super confortable en bas. Je n'ai pas réussi à visiter mais la nourriture avait l'air parfaite sur les tables. Hauts plafonds dans la chambre et bons placards.</t>
  </si>
  <si>
    <t>voisins bruyants. Si vous marchiez dans le couloir la nuit, vous étiez immédiatement réveillé. Les hautes portes ressemblent à celles d’un palais et sont superbes. Cependant, on entend tout depuis le couloir, la douche, les toilettes dans le couloir car elles ne sont pas fermées. Mais je m'y suis habitué aussi. Il n'y avait même pas de distributeur de savon dans les cabines de douche, il fallait tout emporter avec soi, comme le shampoing et le gel douche. Les cabines de douche sont à l'étage pour tout le monde et non dans la chambre, ce qui n'est pas le problème. La propreté y serait de rigueur. Les canalisations de la douche étaient bouchées et il était inconfortable de se doucher avec de l'eau stagnante. La température ambiante par temps de neige n'était pas préchauffée pour l'arrivée, il faisait froid. Le chauffage était là, mais il lui a fallu plusieurs heures pour se réchauffer, mais après, il faisait super chaud. Ce serait mieux si le chauffage était allumé un peu à l'avance. Pas de sèche-cheveux dans la salle de bain ni dans la chambre, il faut apporter le vôtre. Pour les voyageurs longue distance - inconfortable.</t>
  </si>
  <si>
    <t>Hébergement d'urgence spontané car nous étions très fatigués et cherchions quelque chose de dernière minute. Une décision parfaite ! Emplacement idéal, excellent restaurant, personnel sympa et lits très confortables.</t>
  </si>
  <si>
    <t>Crimée</t>
  </si>
  <si>
    <t>chambres modernes, top cuisine, on se sent comme à la maison. on remarque qu’il y a du métier derrière. j</t>
  </si>
  <si>
    <t>Super accueil, le gérant est très sympa, très disponible et à l'ecoute de ses clients. Le dîner était vraiment exceptionnel!. Bravo à toute l'équipe en cuisine😊</t>
  </si>
  <si>
    <t>Chambre moder très propre et confortable grand parking a disposition top</t>
  </si>
  <si>
    <t>L’accueil était parfait!</t>
  </si>
  <si>
    <t>L'accueil du personnel était top.</t>
  </si>
  <si>
    <t>Chambre spacieuse, personnel accueillant et attentif. Cuisine du restaurant très bonne</t>
  </si>
  <si>
    <t>Mon chargeur qui était dans la salle de bain n a pas été retrouvé, très étrange!</t>
  </si>
  <si>
    <t>L'accueil est très chaleureux, ambiance familiale où on se sent à l'aise.. Chambre spacieuse et confortable.. Très propre.. Magnifique terrasse joliment fleurie et bien aménagée. Des mets  excellents que l'on peut savourer dans un cadre très agréable.. Personnel très serviable, à l'écoute et souriant.</t>
  </si>
  <si>
    <t>Le personnel, et surtout le patron était très sympathique, avenant et adorable avec nous.. Nous avons été très touchées de sa gentillesse à nous arranger et même faire plus que ce que nous aurions oser demander.. La chambre était belle, spacieuse, très propre et équipée de toutes sortes de petites choses gratuites (Mini frigo avec de l’eau a disposition, ventilateur, nécessaire pour se faire un café, savon, coton de démaquillage et cotons tiges sous vide) que nous avons grandement apprécié.. Je recommande vivement car pour ma part je n’hésiterai pas à revenir si je reviens faire un autre séjour à proximité.</t>
  </si>
  <si>
    <t>Accueil chaleureux. Petit déjeuner très bien servi. À quelques mètres de l'arrêt de bus pour prendre la navette du Paléo.</t>
  </si>
  <si>
    <t>Personnel aux petits soins (Merci Guillaume et Merci à la dame du petit déjeuner), restaurant de très bonne qualité au sein même de l'auberge. Endroit que je recommande vivement</t>
  </si>
  <si>
    <t>Très belle chambre, très propore bien équipée avec tout le nécessaire pour passer un agréable séjour. Le personnel est avenant et on est très bien accueilli.</t>
  </si>
  <si>
    <t>Très bonne Auberge...elle porte bien son nom: accueil chaleureux, service excellent, repas super bon, gastronomique!....bref, on y reviendra! Cependant, nous y sommes allés au moment où il faisait chaud et ce qu' il manque aujourd' hui, c' est la climatisation dans les chambres....je ne pense pas que ce soit du luxe mais plutôt un confort d' autant plus que la literie est très confortable . Merci à l' "Aubergiste" des lieux pour sa gentillesse, son humilité, ainsi que la disponibilité de son personnel souriant!</t>
  </si>
  <si>
    <t>très bel accueil. dommage que le restaurant était fermé le soir</t>
  </si>
  <si>
    <t>Chambre récente en parfait état.</t>
  </si>
  <si>
    <t>Petite curiosité : on traverse la cuisine pour aller de la chambre au restaurant</t>
  </si>
  <si>
    <t>très bon accueil. nous avons été très bien accueillis</t>
  </si>
  <si>
    <t>facile d’accès, très propre, très bon accueil</t>
  </si>
  <si>
    <t>Propreté, parking, grande chambre</t>
  </si>
  <si>
    <t>Le petit dej à 7h c'est beaucoup trop tard. Je pense qu'ouvrir un petit "buffet" plus tôt serait bienvenu.</t>
  </si>
  <si>
    <t>Le personnel a été très arrangeant et très sympathique.</t>
  </si>
  <si>
    <t>Tout était parfait ! Aussi bien la chambre que le service accueillant et attentionné. D'ailleurs j'y retourne systématiquement quand je viens travailler en Suisse.. Mention spéciale pour le restaurant, cuisine savoureuse et fine. J'ai beaucoup apprécié l'accord mets et vins.</t>
  </si>
  <si>
    <t>A convivialité</t>
  </si>
  <si>
    <t>Grande et confortable chambre. Lit enorme et confortable. Belle salle de bain. Gentillesse du personnel. Bien placé entre Nyon et Genève près de l autoroute.</t>
  </si>
  <si>
    <t>La télévision décaler par rapport au lit pas possible de l incliner. La porte d entrée qui amène aux chambre est un peut bruillante quand elle se ferme.</t>
  </si>
  <si>
    <t>Personnel très accueillant et sympathique.. Chambre très confortable et propre.. Restaurant délicieux.</t>
  </si>
  <si>
    <t>L acceuil très chaleureux</t>
  </si>
  <si>
    <t>L'accueil chaleureux. Cuisine raffinée. La chambre spacieuse et confortable</t>
  </si>
  <si>
    <t>La chambre très spacieuse, le personnel très sympa.</t>
  </si>
  <si>
    <t>Pain sec au petit-déjeuner</t>
  </si>
  <si>
    <t>établissement très propre et agréable</t>
  </si>
  <si>
    <t>le passage des voitures sur l’avenue tres passantes</t>
  </si>
  <si>
    <t>Le charme d'un ancien relais de Poste parfaitement rénové avec goût et savoir-faire offrant un service de restauration de qualité à un prix correct, le tout géré par un personnel dédié à une seule chose : la satisfaction du client .</t>
  </si>
  <si>
    <t>l’accueil, la chambre, et le restaurant</t>
  </si>
  <si>
    <t>l’accueil est toujours aussi chaleureux 😊</t>
  </si>
  <si>
    <t>la gentillesse de la réception</t>
  </si>
  <si>
    <t>la propreté. la gentillesse du personnel. la qu’altier la cuisit</t>
  </si>
  <si>
    <t>propreté et accueil</t>
  </si>
  <si>
    <t>Restaurant de l'établissement et personnel sympa.</t>
  </si>
  <si>
    <t>Accueil très chaleureux, chambres très spacieuse, literie très confortable</t>
  </si>
  <si>
    <t>Propriétaire et personnel très serviables et accueillants.. À l'écoute des demandes et très arrangeants et flexibles.. Bonne organization générale et très professionnelle.. Je recommande vivement a tous les intéressés d'essayer un séjour dans cet hotel très sympathique.</t>
  </si>
  <si>
    <t>très bon accueil, très propre, très bon petit déjeuner</t>
  </si>
  <si>
    <t>La literie est excellente. Le grand parking réservé aux client de l’hôtel. Le petit déjeuner très bien avec de bons produits. Le service du petit déjeuner effectué par une personne fort agréable</t>
  </si>
  <si>
    <t>Le fait que l’établissement indique sur Booking que ses chambres sont climatisées alors que ce n’est pas du tout le cas. On avait choisi cet hôtel expressément pour cette option en cette période de forte chaleur. Nous avons bien entendu fait la remarque au propriétaire et on aurait apprécié un geste commercial de sa part bien mieux que des excuses en guise de dédommagement</t>
  </si>
  <si>
    <t>accès facile, parking pratique, personnel sympathique</t>
  </si>
  <si>
    <t>chambre donnant sur la route assez fréquentée, par période chaude ce n'est pas pratique</t>
  </si>
  <si>
    <t>La gentillesse du personnel, la terrasse du restaurant où j'ai très bien mangé, les viennoiseries au petit-déjeuner et la possibilité de mettre mon vélo à l'abri dans un endroit sécurisé..</t>
  </si>
  <si>
    <t>Le descriptif sur booking.com mentionnait que la chambre était équipée de la climatisation, ce qui n'était malheureusement pas le cas. Difficile de dormir avec la fenêtre fermée avec la chaleur qui régnait ou avec la fenêtre ouverte avec le bruit de la rue. Equiper la chambre d'un petit ventilateur portable ne serait pas du luxe.</t>
  </si>
  <si>
    <t>très joli établissement. tout semble tout neuf. équipe tres accueillante et souriante. jolie chambre, tout est très propre et confortable.. calme. je n ai pas testé le restaurant, il était plein. Mais ça donne une bonne idée de sa réputation. en tout cas très belle carte.. petit déjeuné simple mais copieux. j y reviendrais. merci a l’équipe</t>
  </si>
  <si>
    <t>Personnel très sympathique et accueillant. Chambres grandes et confortables, salle de bain de haute qualité, grand lit confortable. Le restaurant était excellent avec une atmosphère informelle et agréable, une cuisine exceptionnelle et une vaste sélection de vins. Le propriétaire nous a même aidés à démarrer notre voiture le lendemain matin car la batterie était à plat - exceptionnel !</t>
  </si>
  <si>
    <t>Peut-être le petit déjeuner un peu trop continental mais ce qui était servi était excellent</t>
  </si>
  <si>
    <t>On se croirait dans cette auberge de campagne que l'on ne voit que dans les films - mais à 10-15 minutes de Genève</t>
  </si>
  <si>
    <t>La propriété est extrêmement propre et bien aménagée, surtout si vous l'évaluez en fonction du prix. Je suis arrivé et j'ai contacté le propriétaire/directeur par téléphone. Après des procédures très simples, on m'a expliqué comment me rendre dans ma chambre où la clé se trouvait à la porte. la salle de bain est moderne et bien aménagée, la chambre confortable bien que petite. Le petit déjeuner était bon et copieux. Il y a un restaurant sur place qui sert des plats français de saison qui semblaient alléchants, hélas j'étais parti depuis longtemps pendant les heures de repas. Le très bon atout est que l'hôtel se trouve à seulement 12 km du centre-ville de Genève. Le parking privé est parfait surtout compte tenu des conditions suisses calmes et sécurisées.</t>
  </si>
  <si>
    <t>Il n'y avait pas de placards dans ma chambre. J'ai imprimé au propriétaire que la réduction du bruit du trafic routier pouvait être améliorée et il a promis qu'il se concentrerait sur cette suggestion. Attention, le bruit que j'ai remarqué se produit lorsqu'il y a un flux de circulation constant, rarement pendant la nuit.</t>
  </si>
  <si>
    <t>La proximité de l'aéroport de Genève</t>
  </si>
  <si>
    <t>Le site promet une chambre avec vue sur le lac, rien de tel.. Chambre bruyante à côté de la route principale.. Besoin de crochets près de la douche pour suspendre les vêtements.. Besoin de donner des instructions spécifiques pour l'enregistrement et le départ automatiques par e-mail.</t>
  </si>
  <si>
    <t>Confortable et douillet, très bien situé et personnel formidable</t>
  </si>
  <si>
    <t>Tout, du personnel aux chambres et à la nourriture, était excellent.</t>
  </si>
  <si>
    <t>Tout, super endroit, propre, le personnel est super et la nourriture délicieuse.</t>
  </si>
  <si>
    <t>Le propriétaire William était très serviable et sympathique, prêt à faire tout ce que vous voulez.</t>
  </si>
  <si>
    <t>Le matradee était aimable et attentionné, Guihome est son nom. Une personne charmante qui gère les lieux parfaitement et avec une attitude bienveillante.</t>
  </si>
  <si>
    <t>Rapport qualité/prix.</t>
  </si>
  <si>
    <t>Chambre agréable et propre et simple. Très bel accueil de l'Auberge. Nous avons malheureusement raté le petit-déjeuner à cause d'un vol matinal, mais l'hôte a eu la gentillesse de nous donner de la nourriture à emporter avec nous. Pour un vol tôt le lendemain matin, l'emplacement était génial.</t>
  </si>
  <si>
    <t>Bel hôtel</t>
  </si>
  <si>
    <t>Bel emplacement très amis bienvenus et belle chambre propre</t>
  </si>
  <si>
    <t>Très bonne adresse, confortable, bien située et avec un personnel formidable</t>
  </si>
  <si>
    <t>Chambre propre et moderne avec beaucoup d'espace. L'emplacement était parfait pour notre vol matinal de Genève (à 15 minutes). Le personnel était excellent et nous a préparé le petit-déjeuner à notre réveil. Si vous restez, je vous recommande de manger au restaurant - un peu cher mais la nourriture était superbe !</t>
  </si>
  <si>
    <t>Un point mineur : il faisait particulièrement chaud pendant notre séjour, il y avait de l'eau froide et un ventilateur dans la chambre, mais la climatisation aurait été bien.</t>
  </si>
  <si>
    <t>Très bien situé très confortable et calme. Super équipe qui vous fait sentir comme chez vous</t>
  </si>
  <si>
    <t>Quelle trouvaille ! Super petite auberge près de Genève. Les chambres sont grandes, modernes, bien équipées et exceptionnellement propres. Le restaurant est définitivement recommandé; nourriture fantastique!. Le personnel est très serviable et sympathique. Pour le prix d'une chambre moindre à Genève, vous pouvez séjourner ici ET prendre un bon repas. De plus, si vous avez votre propre moyen de transport, c'est parfait pour les départs GVA tôt le matin, car il est très proche. , mais quand même assez loin pour être rural.</t>
  </si>
  <si>
    <t>L'hôtel était très agréable et très confortable. Très bien situé très calme idéal pour se reposer et profiter de la nature. Le personnel était super, surtout le propriétaire. Tout problème ou question que j'avais, le propriétaire m'a aidé à résoudre même les problèmes qui n'étaient pas liés à l'hôtel lui-même.</t>
  </si>
  <si>
    <t>bel endroit charmant et très confortable. le personnel vous fait sentir comme chez vous</t>
  </si>
  <si>
    <t>Un personnel très amical et serviable. Bel endroit, très propre, très bien géré. Excellent!</t>
  </si>
  <si>
    <t>Propre et bien rangé. Personnel très sympathique et excellent service. Le restaurant est certainement l'un des meilleurs endroits pour manger dans la région.</t>
  </si>
  <si>
    <t>chambre propre, personnel sympathique, il y a eu un problème mais le préposé était serviable et a fait un beau geste</t>
  </si>
  <si>
    <t>Dîner au restaurant</t>
  </si>
  <si>
    <t>Arrivé tard, après les heures normales d'enregistrement, mais personnel toujours joignable et très sympathique et efficace</t>
  </si>
  <si>
    <t>Hébergement propre, confortable et bien situé avec un personnel formidable</t>
  </si>
  <si>
    <t>La propriété est très confortable. La chambre était très propre et bien rangée. personnel très sympathique. Parking disponible.</t>
  </si>
  <si>
    <t>La convivialité et l'accueil chaleureux. Faire le ménage. Restaurant - surtout pour les végétariens.</t>
  </si>
  <si>
    <t>L'hôtel a un bon rapport qualité/prix, les chambres sont propres, modernes et spacieuses.</t>
  </si>
  <si>
    <t>agréable et convivial, bien situé avec un excellent service</t>
  </si>
  <si>
    <t>emplacement confortable super équipe</t>
  </si>
  <si>
    <t>Le restaurant est fabuleux avec une atmosphère chaleureuse. Personnel chaleureux qui vous donne l'impression de rendre visite à un ami.</t>
  </si>
  <si>
    <t>Un peu de bruit de circulation tôt le matin</t>
  </si>
  <si>
    <t>Nous avons voyagé pendant deux semaines en Europe et l'hôtel était le meilleur !! Chambres très modernes lit confortable et ce que nous aimons le plus le restaurant ! Nourriture exceptionnelle! !! Notre meilleure nourriture en Suisse !!</t>
  </si>
  <si>
    <t>Facile à trouver, parking à proximité, belle grande chambre propre et moderne, l'hôte était sympathique et serviable en fournissant une lampe de bureau dont j'avais besoin pour travailler.</t>
  </si>
  <si>
    <t>Choix de petit-déjeuner limité, restaurant fermé le dimanche/lundi. Si vous suivez un régime spécial, apportez votre propre nourriture.</t>
  </si>
  <si>
    <t>J'avais l'impression d'être à la maison</t>
  </si>
  <si>
    <t>Grande pièce magnifiquement entretenue. Lit confortable. Bouilloire dans la chambre. Bon petit déjeuner inclus dans le prix.</t>
  </si>
  <si>
    <t>Pas d'endroit où mettre les articles de toilette, j'ai dû les poser par terre.</t>
  </si>
  <si>
    <t>Personnel très sympathique, belle chambre, excellent restaurant</t>
  </si>
  <si>
    <t>C'est une vraie trouvaille. Attention personnelle, accueil chaleureux, chambres belles et spacieuses. Le restaurant, qui a semble-t-il une réputation nationale, était fermé le dimanche et le lundi de notre séjour, mais l'hôtelier nous a recommandé deux très bons restaurants qui répondaient à nos besoins. Si possible, nous y retournerons et je l'ai recommandé maintenant à certains de nos amis suisses.</t>
  </si>
  <si>
    <t>excellent emplacement très confortable et douillet. personnel formidable et excellent emplacement</t>
  </si>
  <si>
    <t>Chambre agréable, confortable et fonctionnelle. excellent emplacement et personnel formidable</t>
  </si>
  <si>
    <t>Chambre moderne et spacieuse, service excellent, restaurant de qualité au top sur place, bravo à toute l'équipe.</t>
  </si>
  <si>
    <t>Trop loin, le site doit indiquer clairement à quelle distance il se trouve du centre. L'hôtel est situé au milieu de nulle part.</t>
  </si>
  <si>
    <t>Le menu du petit-déjeuner était si médiocre et doit être amélioré</t>
  </si>
  <si>
    <t>Un joli petit hôtel avec un très bon restaurant et un personnel extrêmement sympa. Un problème de chauffage et d'eau chaude à court terme a été résolu de manière très agréable et généreuse. Merci.</t>
  </si>
  <si>
    <t>Hôtes sympas, très propre, bon pour le transit près de l'autoroute</t>
  </si>
  <si>
    <t>Petit déjeuner un peu maigre</t>
  </si>
  <si>
    <t>Tout était très moderne. Il y avait un très bon grand lit et un petit réfrigérateur avec deux bouteilles d'eau. Très propre.</t>
  </si>
  <si>
    <t>Malheureusement, il n'y avait pas de buffet pour le petit-déjeuner, mais celui-ci était servi directement. Il y avait une tranche de jambon, une tranche de fromage, de la confiture, un yaourt, des croissants et une tranche de pain cuit au four. Plus une tasse de café. Malheureusement, il n'y avait pas de fruits. Alternativement, il y avait des cornflakes. Le petit déjeuner était très gérable.</t>
  </si>
  <si>
    <t>Cette auberge est tout simplement géniale. Les propriétaires sont super détendus et gentils. La chambre était extrêmement propre. La nourriture au restaurant est super délicieuse. Simplement recommandé.</t>
  </si>
  <si>
    <t>Grande chambre moderne. Salle de bain moderne. Dîner au restaurant de l'hôtel. Un peu cher mais bon. Le petit déjeuner est servi à table. Grand parking derrière l'hôtel gratuit. Situation proche de l'autoroute parfaite.</t>
  </si>
  <si>
    <t>Le petit déjeuner était très gérable. L'assiette de saucisses et de fromages était composée d'une tranche de jambon cuit et d'une tranche de fromage. Par contre le pain était très bon.</t>
  </si>
  <si>
    <t>C'est en fait un restaurant avec quelques chambres à l'étage. Chambres propres, agréables et bien équipées. Bon emplacement, loin de Genève.</t>
  </si>
  <si>
    <t>Manque de flexibilité au moment du départ... ils ont commencé à frapper 15 minutes avant... Petit déjeuner servi mais non organisé...</t>
  </si>
  <si>
    <t>Le petit déjeuner était délicieux et était servi. Bon restaurant, très bonne nourriture</t>
  </si>
  <si>
    <t>Un hébergement convivial et bien organisé</t>
  </si>
  <si>
    <t>Très belles chambres confortables. Hôtel bien entretenu et meublé avec goût. Bien équipé. Calme la nuit. Restaurant très bon</t>
  </si>
  <si>
    <t>Tous les employés ne parlaient pas anglais. Prix ​​élevés au restaurant</t>
  </si>
  <si>
    <t>Ce sont des chambres calmes et modernes avec de bons lits ! Personnel très sympathique et hôte formidable ! Le dîner était excellent. Le petit déjeuner était servi, sucré et salé à souhait. Merci, cette marche :-)</t>
  </si>
  <si>
    <t>Joli petit hôtel avec des chambres récemment rénovées et un très bon restaurant. Je l'ai aimé.</t>
  </si>
  <si>
    <t>très sympathique et familier, chambres spacieuses, grands lits, très propre, bon petit déjeuner</t>
  </si>
  <si>
    <t>Petit hôtel pour lequel vous, même en tant que pèlerin, devriez faire un petit détour. Hôtel récemment rénové, personnel très sympathique et arrangeant ! +++++</t>
  </si>
  <si>
    <t>L'hôtel est fortement recommandé sous la nouvelle direction. En voiture (parking gratuit à l'hôtel), vous pouvez rejoindre le parc des expositions/l'aéroport en 20 minutes avec un trafic normal et en ville en 30 minutes. L'hôtel est dans un endroit calme, le petit déjeuner est bon. La cuisine du restaurant en particulier est très bon et raté.</t>
  </si>
  <si>
    <t>le directeur ou le propriétaire est très gentil et aide en cas de problèmes. la salle est grande et le dîner était très bon.</t>
  </si>
  <si>
    <t>le petit déjeuner est très petit. pas de buffet.</t>
  </si>
  <si>
    <t>La propriété se trouve à quelques kilomètres de Nyon, à proximité de la sortie d'autoroute. Parking privé pratique à disposition des hôtes. La chambre, récemment rénovée, est spacieuse et calme. Le propriétaire et le personnel sont très gentils.</t>
  </si>
  <si>
    <t>Le petit déjeuner est quantitativement un peu limité et peu varié. Cela pourrait être amélioré.</t>
  </si>
  <si>
    <t>Un hôtel familial dans un petit village entre Lausanne et Genève. Les chambres sont grandes, propres et confortables. Le personnel est sympathique et disponible pour tout besoin. De plus, au rez-de-chaussée se trouve le restaurant où vous pourrez vous arrêter pour déjeuner et dîner tout en dégustant des plats locaux. Très bien !</t>
  </si>
  <si>
    <t>l'emplacement est génial, le personnel est très sympathique.</t>
  </si>
  <si>
    <t>Il n'y a pas de MENU en anglais (ou autre) dans le restaurant. Le petit déjeuner est assez modeste.</t>
  </si>
  <si>
    <t>Très grandes chambres modernes. Salle de bain moderne. Accueil sympa du jeune patron. Dîner au restaurant de l'hôtel. Un peu cher mais de très bonne qualité. Le petit déjeuner est apporté. Uniquement yaourts et viennoiseries sucrées ainsi que jus d'orange et boissons chaudes. Sur demande, il y avait 2 omelettes très savoureuses.. Grand parking gratuit derrière l'hôtel.. Emplacement parfait près de l'autoroute.</t>
  </si>
  <si>
    <t>Il manque des rangements dans la salle de bain.. Au dîner, 2 fines tranches de pain brun ont été ajoutées sans commande, sans rien, qui ont ensuite été facturées 12 francs.. Bruit de voiture le matin avec la fenêtre fermée.</t>
  </si>
  <si>
    <t>La nourriture et l'accueil étaient super ! Les chambres étaient spacieuses et je me sentais très à l'aise. Il ne semblait y avoir rien aux alentours, mais c'était agréable de se promener le matin.</t>
  </si>
  <si>
    <t>Il se trouve à 15 minutes en bus de la gare. Cependant, la gare de Coppet est à 10 minutes de Genève en train express, il est donc agréable de séjourner dans un endroit un peu plus calme.</t>
  </si>
  <si>
    <t>personnel très sympathique, bon petit déjeuner. Bel emplacement. Calme.</t>
  </si>
  <si>
    <t>Chambres très propres et agréables, cuisine raffinée, personnel sympathique</t>
  </si>
  <si>
    <t>personnel sympa, belles chambres calmes, très bonne nourriture</t>
  </si>
  <si>
    <t>Il n'y a rien de vrai à 17 heures</t>
  </si>
  <si>
    <t>Logement très bien et propre. Le personnel était sympathique et arrangeant.</t>
  </si>
  <si>
    <t>Malheureusement, le restaurant était fermé et nous avons dû dîner dehors. Avec le froid, cela aurait été bien de pouvoir manger à l'intérieur.</t>
  </si>
  <si>
    <t>Gentillesse et serviabilité du propriétaire !</t>
  </si>
  <si>
    <t>belles chambres récemment rénovées. Nous avons exceptionnellement bien mangé au restaurant, service très sympathique et compétent</t>
  </si>
  <si>
    <t>très sympathique et propre</t>
  </si>
  <si>
    <t>Salle très moderne et ambiance agréable. Bonne cuisine et personnel attentionné.</t>
  </si>
  <si>
    <t>Grande chambre récemment rénovée. A quelques minutes de l'autoroute mais très calme. Proximité du lac. Personnel très arrangeant.</t>
  </si>
  <si>
    <t>Ambiance très personnelle, hôte sympathique et la plus grande surprise a été le superbe restaurant à la carte !. Les chambres sont ultramodernes, propres et bien équipées. Nous nous sommes sentis complètement à l'aise et nous reviendrons certainement !</t>
  </si>
  <si>
    <t>Petit déjeuner bon et copieux. L'emplacement de l'établissement est excellent.</t>
  </si>
  <si>
    <t>J'ai tout aimé. Chambre spacieuse, mobilier moderne, personnel agréable, local à vélos. Le petit déjeuner était simple mais suffisant pour mes besoins.</t>
  </si>
  <si>
    <t>Excellente nourriture. Bon petit déjeuner. Personnel extrêmement sympathique.</t>
  </si>
  <si>
    <t>Accueil et personnel très sympathiques. La taille, la propreté et le mobilier de la chambre étaient super. Salle de bain agréable. Rideaux occultants. Très bon restaurant</t>
  </si>
  <si>
    <t>Le petit déjeuner était copieux mais unilatéral (uniquement des friandises). La chambre donnant sur la rue était très bruyante, mais il y avait un ventilateur Dyson pour réguler la température lorsque la fenêtre était fermée. Pas d'espace de rangement dans la salle de bain</t>
  </si>
  <si>
    <t>La chambre était très grande, propre et moderne. La cafetière était dans la chambre. Équipements modernes Le petit déjeuner était simple mais bon, proche de Divonne accessible à pied</t>
  </si>
  <si>
    <t>Personnel très sympathique et compétent, excellent restaurant.</t>
  </si>
  <si>
    <t>Rien n'est sorti de la chambre réservée avec vue sur le lac.</t>
  </si>
  <si>
    <t>très propre et la nourriture était très bonne, très savoureuse et joliment présentée. la chambre était grande et joliment décorée</t>
  </si>
  <si>
    <t>Très joliment décoré et super propre. Le personnel était très amical.</t>
  </si>
  <si>
    <t>Logement récemment rénové. Parfaitement proche de l'autoroute. Très amical.</t>
  </si>
  <si>
    <t>Excellent petit déjeuner à la française, environnement très calme, le gérant très gentil et sympathique nous a tout de suite mis à l'aise, il parle même un peu italien.</t>
  </si>
  <si>
    <t>Il faisait incroyablement fort et chaud dans la pièce.</t>
  </si>
  <si>
    <t>Service très sympathique</t>
  </si>
  <si>
    <t>Le lit était trop petit pour moi.</t>
  </si>
  <si>
    <t>Très belle chambre. Grand et moderne. La nourriture au restaurant était très bonne.</t>
  </si>
  <si>
    <t>Pas d'espace de rangement dans la salle de bain Pas de réfrigérateur Malheureusement très bruyant car l'hôtel donne directement sur la rue Beaucoup de circulation. Laisser la fenêtre ouverte n'a aucune chance. Il faudrait donc installer des fenêtres insonorisées. Petit déjeuner très simple. Pain, beurre, confiture, 1 yaourt, café, jus d'orange, c'est prêt.</t>
  </si>
  <si>
    <t>Pas de petit déjeuner correct ou presque rien</t>
  </si>
  <si>
    <t>personnel très accueillant</t>
  </si>
  <si>
    <t>Je m'attendais à un petit-déjeuner légèrement différent avec des petites choses</t>
  </si>
  <si>
    <t>pas de clim. petit déjeuner moche</t>
  </si>
  <si>
    <t>Il manquait du fromage et des produits carnés au petit-déjeuner. L'offre était par ailleurs bonne.</t>
  </si>
  <si>
    <t>Nous n'avons pas pu dîner à l'hôtel car il était fermé. Après une longue randonnée, ce serait bien de prendre un apéritif et de s'installer confortablement à l'hôtel.</t>
  </si>
  <si>
    <t>hôte sympa</t>
  </si>
  <si>
    <t>L’hôtel est bien situé, la chambre très propre et calme.. Pour un week-end à Lausanne c’était parfait.. Je recommande vivement.</t>
  </si>
  <si>
    <t>Chambre bien agencée pour une famille de 4 personnes</t>
  </si>
  <si>
    <t>La localisation de l'hôtel était parfaite par rapport à notre destination finale</t>
  </si>
  <si>
    <t>Le manque de renseignements fournis par le personnel quant aux restaurants aux alentours. Le seul restaurant mentionné par le réceptionniste était un "piège à touristes "</t>
  </si>
  <si>
    <t>Situation, rapport qualité prix</t>
  </si>
  <si>
    <t>Proximité centre-ville. Accueil agréable</t>
  </si>
  <si>
    <t>Le jour du départ (très tôt le matin)eau à peine tiède. pas suffisante pour la douche</t>
  </si>
  <si>
    <t>le rapport qualité prix était très bien pour Lausanne. La place de parking sur place est nécessaire, il a été très difficile de se garer au centre le premier soir. La chambre et la literie étaient étonnement parfait. Et nous avons apprécier le calme. connexion wifi facile, ascenseur, bon accueil. Super !</t>
  </si>
  <si>
    <t>Il n'y a que deux places de parking à disposition, c'est peu pour l'hôtel, mais pour ma part nous avons eu bcp de chance.</t>
  </si>
  <si>
    <t>Hotel très bien situé au centre-ville, bon rapport qualité-prix pour la Suisse, chambre simple mais propre.</t>
  </si>
  <si>
    <t>Les salles d´eau communes sont vraiment assez petites</t>
  </si>
  <si>
    <t>Hôtel très propre, très bien situé, personnel sympathique et excellent rapport qualité prix</t>
  </si>
  <si>
    <t>les parties communes un peu défraîchies (s’il faut trouver vraiment un point faible)</t>
  </si>
  <si>
    <t>Très bien situé, bon rapport qualité prix par rapport aux équipements, check-in/out aisé même en cas d’absence à l’accueil ou d’arrivée tardive, machine à café/thé dans les chambres, lausanne transport card comprise</t>
  </si>
  <si>
    <t>La salle d’eau mériterait un rafraichissement</t>
  </si>
  <si>
    <t>Chambre spacieuse.. Hygiène bonne.. Aimabilité de l'accueil.. Rapport qualité-prix excellent.</t>
  </si>
  <si>
    <t>Salle de bain assez exigüe.. Sèche-cheveu à demander à la réception ... aux heures d'ouverture de la réception. J'ai failli me faire surprendre en mauvaise posture. En novembre, ce serait gênant.</t>
  </si>
  <si>
    <t>Le confort, la localisation et la propreté</t>
  </si>
  <si>
    <t>La taille de la chambre. Emplacement près du centre</t>
  </si>
  <si>
    <t>Très proche du lieu où je devais aller</t>
  </si>
  <si>
    <t>Situation de l hôtel parfaite en plein centre ville. La chance d’avoir pu bénéficier d’une place de parking. Très bien chauffée.</t>
  </si>
  <si>
    <t>Décoration de la chambre très spartiate. Luminaire minimaliste.</t>
  </si>
  <si>
    <t>Grand lit double moelleux, lavabo dans la chambre, fenêtres qui ouvrent sur une rue relativement tranquille pour le centre ville, hôtel calme, proche de tout.</t>
  </si>
  <si>
    <t>il manque une bouilloire dans la chambre, les sanitaires communs sont vraiment très petits et l'eau chaude met beaucoup de temps à arriver le matin</t>
  </si>
  <si>
    <t>Bien localisé. Personnel gentil. Chambre confortable avec lavabo. Bien insonorisé</t>
  </si>
  <si>
    <t>Reception fermé de 12-2h sans possibilité de rejoindre quelqu"un pour au minimum déposer les bagages</t>
  </si>
  <si>
    <t>chambre bon marché avec toilette et la douche  sur le pallier très propre. dans le centre ville  facile a trouver</t>
  </si>
  <si>
    <t>je pense que c'est un hôtel de famille les murs ne sont pas bien insonorisé quand ils y a des personnes qui rentre dans  la nuit on est vite réveillé</t>
  </si>
  <si>
    <t>La proximité du centre ville et la propreté et le calme de cet hôtel.. Très grande chambre avec 1 grand lavabo.lit confortable. Petit déj avec des viennoiseries fraîches de boulanger.</t>
  </si>
  <si>
    <t>Toilette et douche sur le palier et le supplément pour le stationnement .</t>
  </si>
  <si>
    <t>Là uniquement pour le Montreux festival, emplacement à 10 mn à pied du théâtre Beaulieu.. Machine à café dans la chambre, literie très confortable.</t>
  </si>
  <si>
    <t>Sanitaires pas très propres.. Cloisons fines</t>
  </si>
  <si>
    <t>personnel très sympathique et accueillant. emplacement ideale</t>
  </si>
  <si>
    <t>chambre désuète</t>
  </si>
  <si>
    <t>chambre très bien, propre, en revanche petit déjeuner un peu léger pour le prix.</t>
  </si>
  <si>
    <t>Chambre spacieuse et propre. Lit très confortable, très bon emplacement et calme.</t>
  </si>
  <si>
    <t>La salle de bain est datée mais propre, en revanche la douche est minuscule. L'abattant des toilettes n'était pas fixé.</t>
  </si>
  <si>
    <t>Emplacement. Chambre à 4 lits avec petite kitchenette. Et carte de transport gratuite !</t>
  </si>
  <si>
    <t>Situation et rapport qualité-prix</t>
  </si>
  <si>
    <t>Proche du métro</t>
  </si>
  <si>
    <t>La chambre  était confortable,, assez spacieuse pour 3 adultes  et un enfant. Les matelas étaient bons..</t>
  </si>
  <si>
    <t>Manque de matériel  dans la cuisine  genre un petit  réchaud  avec un poêlon  , assiettes,bols, fourchettes, couteaux, de quoi cuisiner  basiquement,  ce serait mieux.</t>
  </si>
  <si>
    <t>L’accueil par le personnel de l’hôtel. ….. ….</t>
  </si>
  <si>
    <t>L’isolation phonique très mauvaise. Voisin bruyant jusqu’à  très tard dans la nuit</t>
  </si>
  <si>
    <t>Mobilier limite défoncé.. Très vilain accueil.. Dommage, avec pas grand chose ça pourrait avoir du charme.</t>
  </si>
  <si>
    <t>Hotel bon rapport qualité/prix</t>
  </si>
  <si>
    <t>Propreté , calme , confort literie</t>
  </si>
  <si>
    <t>La proximité immédiate du centre.  La chambre était spacieuse et bonne literie. Une machine Nespresso à disposition avec 4 capsules. Un lavabo avec miroir et linges à disposition. Une armoire pour suspendre ses affaires. Et surtout, le prix imbattable pour être au cœur de Lausanne !!!. Possibilité de parquer devant l'hôtel (attention, pas beaucoup de places) pour un prix correct de CHF 12.- par jour (très largement moins cher que si l'on doit se parquer au parking de la Riponne ou au Flon).. Accueillante petite terrasse lounge  à l'entrée de l'hôtel.. Le personnel est sympathique, rien à dire.</t>
  </si>
  <si>
    <t>J'étais parfaitement consciente que je réservais une chambre avec douche commune à l'étage. Avec le recul, les WC étant au bout du couloir, plutôt éloignés de la chambre, j'y réfléchirai pour une prochaine occasion.. Pas d'ascenseur et établissement qui a du vécu. Mais avec le prix de la nuit, plus qu'intéressant, je ne m'attendais pas non plus à un palace et c'est pourquoi je trouve que le prix est tout à fait correct.</t>
  </si>
  <si>
    <t>Accueil très aimable. Chambre propre et confortable.</t>
  </si>
  <si>
    <t>Proche du métro (4 minutes), proche centre ville (5 minutes), lumineux, propre, cafetière</t>
  </si>
  <si>
    <t>La douche vétuste</t>
  </si>
  <si>
    <t>L’impossibilité de réserver la place de Parking !</t>
  </si>
  <si>
    <t>Amabilité. Localisation centrale. Prix correct</t>
  </si>
  <si>
    <t>L’absence de toilette et douche individuelles</t>
  </si>
  <si>
    <t>Bonne localisation. Accès facile même en dehors des horaires</t>
  </si>
  <si>
    <t>La chambre était confortable et la literie était bonne. il y avait assez de rangements et la chambre était très propre et joliment décorée.</t>
  </si>
  <si>
    <t>La salle de bain était un peu petite et je m'attendais à une baignoire et pas une douche. Concernant le petit déjeuner, je trouve que ça manquait un peu de variété : il n' y avait qu'une sorte de pain. Ca ne vaut pas pour moi les 15 CHF. Par contre, les croissants étaient délicieux.</t>
  </si>
  <si>
    <t>Toilettes et douche à l'étage. Extrêmement exigüe. Lors de la réservation, présentation pas claire du produit. On demande de nettoyer le bloc cuisine évier dans un studio sous peine de frais e 40 francs de l'heure. D'accord si le bloc cuisine est particulièrement sale, mais pas juste pour donner un coup de patte.</t>
  </si>
  <si>
    <t>douche qui ne tient pas en place, meubles sommaires, on est dans une auberge de jeunesse des années 80 mais bien rénovées; attention à préciser si vous voulez une douche sur votre chambre et non dans le couloir.</t>
  </si>
  <si>
    <t>L’emplacement près de tous les endroits intéressants à visiter au centre ville. Le confort correct pour un prix imbattable. Le quartier sympathique et l’accès facile aux restaurants, bars et commerces</t>
  </si>
  <si>
    <t>Confort du lit, calme propreté de la chambre, lavabo individuel, café thé à disposition</t>
  </si>
  <si>
    <t>La salle de bain commune est très petite, peu de place pour mettre ses affaires et j’ai eu une douche froide le matin</t>
  </si>
  <si>
    <t>La salle de bain n'était pas bien ventilée</t>
  </si>
  <si>
    <t>Très proche du centre ville, chambre confortable</t>
  </si>
  <si>
    <t>Nous avions demandé deux lits simples car le voyage était entre amies mais nous avons eu qu’un lit double. Il était trop compliqué pour l’établissement de satisfaire ce besoin.  Mais pour le reste tout était parfait.</t>
  </si>
  <si>
    <t>L’emplacement, propreté et titre de transport offert</t>
  </si>
  <si>
    <t>Bonjour,. - L'emplacement, pour sa proximité du centre-ville et des transports en commun. - la chambre avec son petit coin cuisine pour une certaine autonomie durant mon séjour. - le fait de bénéficier, via l'hôtel, de la gratuité  des transports bus et métro pour visiter la ville et des réductions pour les musées.</t>
  </si>
  <si>
    <t>Parfois, du bruit au petit matin, mais je dormais avec la fenêtre ouverte.. Fermé, on est bien au calme.</t>
  </si>
  <si>
    <t>Emplacement parfait pour découvrir la ville.. Literie confortable.. Bon accueil du personnel.. 3 atouts qui donnent envie d’y revenir malgré les critiques qui suivent.</t>
  </si>
  <si>
    <t>Sérieusement à rafraîchir et moderniser, surtout la salle de bains : la faïence (à petites roses, c’est chou) typique années 70 n’est pas gênante mais la douche minuscule à rideau collant est vétuste.. Le prix se justifie peut-être par la rareté car on n’en voit plus guère des comme ça, et puis rajeunir de cinquante ans, ça n’a pas de prix !</t>
  </si>
  <si>
    <t>Le petit dej était correct mais sans plus , cher du coup pour ce qu’il y avait de proposé   Emplacement super / mes besoins</t>
  </si>
  <si>
    <t>L’impossibilité de réserver à l’avance la place de Park</t>
  </si>
  <si>
    <t>Emplacement idéal en plein centre ville, chambre confortable.</t>
  </si>
  <si>
    <t>Bien situé, entrée en tout temps avec carte, chambre bien équipé avec four et micro-ondes. J’ai eu des nouveaux draps tous les jours &amp; les serviettes étaient fournis.</t>
  </si>
  <si>
    <t>Un ami suisse que je venais visité m’a informé la 2e journée de mon séjour que je pouvais prendre les transports gratuitement lorsque je séjourne dans un hôtel avec taxes en Suisse, par contre, l’hôtel ne me l’avait jamais dis. Lorsque j’ai demandé à l’accueil, on m’a donné la carte de l’hôtel en me disant d’écrire pour avoir un remboursement des transports, mais au final, on ne me l’a pas fait et m’a dit que j’aurais dû écrire chaque jour pour avoir une carte électronique, que c’était ma responsabilité en tant que cliente de le faire. C’était ma première fois en Suisse et après avoir été à d’autres hôtels, par exemple à Lucerne, ils me l’ont toujours fournis automatiquement en m’en informant dès mon arrivé, ce qui n’a pas été fait ici. Bref, sur ce point, soyez au courant &amp; demandez-le, ça a tout de même teinté la fin de mon séjour négativement.. Aussi, beaucoup de bruit le matin, amenez des bouchons.</t>
  </si>
  <si>
    <t>Trop chaud. Chambre au 4ième sous les combles et malgré le ventilateur difficile de dormir.</t>
  </si>
  <si>
    <t>Cuisine assez bien équipée, bonne literie et assez bonne situation</t>
  </si>
  <si>
    <t>Manque de lumière dans la chambre, pas de hote mais si l'alarme se déclenche 1300chf nous sont facturé, aide ménagère pas top, les sanitaires vont vieux et sont pas très grand</t>
  </si>
  <si>
    <t>Très bonne situation de l'hôtel dans le centre ville. Confort correct.</t>
  </si>
  <si>
    <t>Parking très petit mais possibilités dans les rues alentours.</t>
  </si>
  <si>
    <t>L'accueil très chaleureux, le confort et la taille du lit, la situation de l'hôtel.</t>
  </si>
  <si>
    <t>Le rideau de douche qui colle au corps !!! L'escalier de l'entrée, peu pratique avec une poussette ou de gros bagages. L'hôtel ne fournit pas de carte de transport malgré le paiement de la taxe.</t>
  </si>
  <si>
    <t>Lit confortable, hôtel très bien situé, personnel aimable, café à disposition le matin</t>
  </si>
  <si>
    <t>Manque de mobilier dans la chambre pour ranger ses affaires, accrocher un manteau, etc. Douche sur palier assez étroite</t>
  </si>
  <si>
    <t>Un hôtel correct dans l’ensemble.</t>
  </si>
  <si>
    <t>Le petit déjeuner était tout simple avec très peu de choix. Un croissant par personne.</t>
  </si>
  <si>
    <t>Très bien situé, très bon rapport qualité-prix compte tenu des tarifs en Suisse</t>
  </si>
  <si>
    <t>Douche et toilettes sur le palier . La fenêtre de notre chambre était juste au dessus de la table du salon de jardin a côté de l entrée de l'hôtel où allaient les fumeurs. L odeur de cigarettes remontait dans notre chambre</t>
  </si>
  <si>
    <t>Beaucoup trop bruyant. Des voisins ont fait la fête jusqu’à 4h du matin avec la musique à bloc. Aucun respect pour les autres vacanciers. Quelqu’un de l’établissement aurait dû réagir</t>
  </si>
  <si>
    <t>En plein centre de Lausanne.. Propre et literie confortable.. Parking possible sur place.. Salle de bain un peu rétro mais correcte.. Accueil sympa.</t>
  </si>
  <si>
    <t>Emplacement, centre ville à 200 mètres.</t>
  </si>
  <si>
    <t>La chaleur pas de ventilateur et comme la rue bruyante obligation de dormir la fenêtre ouverte malgré tout .. Dommage l isolation phonique des fenêtres de bonne qualité.</t>
  </si>
  <si>
    <t>Situation géographique idéale.</t>
  </si>
  <si>
    <t>Douche et WC étroits.</t>
  </si>
  <si>
    <t>La possibilité d’arriver tard, ils mettent des solutions en place!</t>
  </si>
  <si>
    <t>Localisation. Bon accueil. Propreté. Confort de la literie</t>
  </si>
  <si>
    <t>Les toilettes et douche sont sur le pallier certes. Il aurait été appreciable 2 nettoyage par jour par le personnel à minima. Et au moins laisser de quoi nettoyer soit même. C'est dommage.. Il faisait chaud en cette période, pas de climatisation.. Petit déjeuner cher pour des croissants rassis et portion rationnée par personne.</t>
  </si>
  <si>
    <t>L’emplacement (centre-ville). L’accueil</t>
  </si>
  <si>
    <t>Emplacement idéal. Personnel accueillant. Bonne literie. Chambre spacieuse</t>
  </si>
  <si>
    <t>Difficulté à trouver une place de parking. Toilette et douche séparés des chambres. Pas de climatisation. Bruit dans la rue / passage des poubelles. Pas de petit salon intérieur</t>
  </si>
  <si>
    <t>Pratique, bien située et agréable.</t>
  </si>
  <si>
    <t>La situation était top, proche du centre ville .</t>
  </si>
  <si>
    <t>Hôtel bruyant, très difficile de se garer si on ne réserve pas de places. La salle de bain est un peu petite.</t>
  </si>
  <si>
    <t>Localisation, petit déjeuner</t>
  </si>
  <si>
    <t>Parfait pour une nuit.. Bien situé mais loin du lac et chemin très pentu... Propre, confortable, mais pas très moderne et pas très lumineux.. Machine à café, thé, savon.</t>
  </si>
  <si>
    <t>Logement fonctionnel et a proximité de tout</t>
  </si>
  <si>
    <t>Petit déjeuner cher, pas de place pour se garer, pas de vrai bouilloire juste une machine a café qui fait eau chaude en plus. Ménage de moins en moins bien fait sur les 4 jours</t>
  </si>
  <si>
    <t>Emplacement proche du centre, établissement propre</t>
  </si>
  <si>
    <t>Grande chambre familiale sous les toits de l’immeuble dans un coin tranquille de la ville.</t>
  </si>
  <si>
    <t>L’accès en voiture est difficile si on ne connaît pas la ville (multitude de rues à sens unique). Très peu (ou pas) de parking disponible.</t>
  </si>
  <si>
    <t>Chambre confortable avec place parking. Hôtel très bien situé .</t>
  </si>
  <si>
    <t>L’emplacement. Le parking</t>
  </si>
  <si>
    <t>Lit confortable. Chambre propre. Possibilité de parking devant l’hôtel. Proximité du centre ville</t>
  </si>
  <si>
    <t>Chambre mal isolée. Fenêtre qui ne ferme pas complètement</t>
  </si>
  <si>
    <t>Le personnel est adorable. L'établissement est propre.</t>
  </si>
  <si>
    <t>La cafetière, la suite familiale, le calme.</t>
  </si>
  <si>
    <t>Nous avions réservé une chambre pour 4. Or sur Booking il était mentionné une chambre de 3 avec lit d'appoint en supplément. Arrivé sur place, c'était bien une chambre de 4 (lits superposés pour les enfants) et nous avons eu un 5e lit d'appoint. À ne plus rien y comprendre...</t>
  </si>
  <si>
    <t>Tres vieillot!. Petit dejeuner, un des pires jamais fait: aucun choix et aucune qualité des produits, dans un sous-sol...</t>
  </si>
  <si>
    <t>Personnel très accueillant, lit confortable, emplacement central idéal</t>
  </si>
  <si>
    <t>fuite des toilettes de notre chambre a perturbé notre sommeil.. Petit déjeuner un peu pauvre</t>
  </si>
  <si>
    <t>l emplacement, proche du centre et donc du festival début juillet.. la possibilité d avoir le parking</t>
  </si>
  <si>
    <t>la salle de bain, pas très propre aux murs.. la baignoire placée sous les combles et donc très impraticable.. la cuisine équipée mais avec des poêles non fonctionnelle pour la taque de cuisson. ( nous l’avons signalé à la réception mais nous n avons pas récupéré quelque chose de fonctionnel)</t>
  </si>
  <si>
    <t>Grande chambre, bien équipée et propre</t>
  </si>
  <si>
    <t>Les volets du velux ne fermaient pas complètement, impossible d'avoir le noir complet dans la chambre</t>
  </si>
  <si>
    <t>Calme et bien placé.. Petit terrasse dehors</t>
  </si>
  <si>
    <t>La fermeture de la réception entre 12- 14h, pas pratique</t>
  </si>
  <si>
    <t>localisation. propreté. accueil</t>
  </si>
  <si>
    <t>Le lit et le matelas sont d'excellente qualité. Les employés sont aimables et aidants.</t>
  </si>
  <si>
    <t>Propriété et accueil</t>
  </si>
  <si>
    <t>Hôtel mal isolé sur le plan sonore avec frigo qui emet un vrombissement.</t>
  </si>
  <si>
    <t>Que la salle de bain et WC à l'extérieur de la chambre</t>
  </si>
  <si>
    <t>L’emplacement, le lit comfortable, le prix</t>
  </si>
  <si>
    <t>Proche d’une église bruyante , assez bruyant et pas d’air conditionné</t>
  </si>
  <si>
    <t>Propreté et confort. Situation géographique</t>
  </si>
  <si>
    <t>bruyant,  isolation acoustique mauvaise ds l'hôtel.</t>
  </si>
  <si>
    <t>Emplacement et propreté et style suisse familial</t>
  </si>
  <si>
    <t>bon lit,relativement calme, malgré quelques bruits dans la cour (dans la voie publique)</t>
  </si>
  <si>
    <t>w.c. loin de la chambre, si j'avais su, j'aurais pris une chambre avec salle de bains privative. donc prix un peu trop élevé par rapport aux problèmes de toilettes. de plus, hôtel un peu trop éloigné de la gare (j'étais à pieds)</t>
  </si>
  <si>
    <t>Chambre bien équipée et tres propre. Très bon accueil et emplacement (proche metro)</t>
  </si>
  <si>
    <t>La disponibilité du personnel est excellente ainsi que l'état des chambres qui était un bon rapport qualité/prix</t>
  </si>
  <si>
    <t>Les douches communes étaient petites et avec une décoration dépassée.</t>
  </si>
  <si>
    <t>Accueil très sympa, possibilité de mettre nos vélos dans la chambre qui était assez grande pour cela. Certes pas de douche ni de wc dans la chambre, c'est en espace partagé sur le palier mais nous le savions en réservant. Cela explique certainement un prix très bas pour Lausanne. Machine à café et thé avec dosettes et sachets fournis dans la chambre. Franchement pour le prix c'était très bien !</t>
  </si>
  <si>
    <t>Un sèche-cheveux dans la chambre serait appréciable.</t>
  </si>
  <si>
    <t>le petit déjeuner cher pour ce qui est proposé</t>
  </si>
  <si>
    <t>Hôtel très bien situé en centre ville et à proximité des moyens de transports. Il est calme et propre.</t>
  </si>
  <si>
    <t>Le petit déjeuner n'est pas assez fourni pour son prix.</t>
  </si>
  <si>
    <t>Hotel très bien placé</t>
  </si>
  <si>
    <t>Pas les toilettes dans la chambre, et le petit déjeuner pas très copieux</t>
  </si>
  <si>
    <t>La literie excellente, le calme de l'hôtel, les produits de qualité du petit déjeuner,  l'accueil</t>
  </si>
  <si>
    <t>Très bon rapport qualité/prix</t>
  </si>
  <si>
    <t>Emplacement raport qualité prix accueil</t>
  </si>
  <si>
    <t>La chambre propre et spacieuse ; dommage pas de douche ni de WC à l’intérieur</t>
  </si>
  <si>
    <t>La douche trop étroite et assez vieille.. Qu’un seul WC et également très étroit et vieux et pas assez de papier.</t>
  </si>
  <si>
    <t>le quartier le dimanche soir était pas super bien famé…</t>
  </si>
  <si>
    <t>Des sachets de thé et des dosettes de café en chambre mais pas de bouilloire (?!)</t>
  </si>
  <si>
    <t>Hôtel parfaitement situé à quelques centaines de mètres du Musée d'Art Brut et à 10 minutes à pied du centre.. Propreté irréprochable. Des chambres ont les toilettes et la salle de bains intégrées d'autres nécessitent d'emprunter des toilettes et douches communes sur le palier. Le personnel est professionnel et souriant. Trois places de parking situées devant l'hôtel non gratuites.</t>
  </si>
  <si>
    <t>Le coût du parking est élevé mais compte tenu de la difficulté de se garer dans Lauzanne, le service reste apprécié.</t>
  </si>
  <si>
    <t>super lit bébé. literie confortable. bien situé près du centre ville historique. parking disponible</t>
  </si>
  <si>
    <t>la salle de bain était ridiculement petite avec une douche très peu pratique. pour rentrer dans l'hotel il faut monter des marches, avec les baggages ou une poussette ce n'est pas pratique. parking tout petit</t>
  </si>
  <si>
    <t>Idéalement situé, près d'une station de métro. La chambre est petite, mais c'est parfait pour y séjourner un week-end.</t>
  </si>
  <si>
    <t>chambre propre et confortable. le personnel très accueillant</t>
  </si>
  <si>
    <t>Il y des places disponibles devant l'hôtel mais il faut appelé pour reverser sinon très compliqué de se garer</t>
  </si>
  <si>
    <t>L'emplacement, la possibilité de parking directement à l'hôtel</t>
  </si>
  <si>
    <t>Peu d'isolation phonique entre les chambres. Les toilettes communes minuscules (difficile d'y entrer en étant enceinte!)</t>
  </si>
  <si>
    <t>Hôtel idéalement situé au centre ville.</t>
  </si>
  <si>
    <t>Proximité du centre ville est un atout. Il en est de même pour la proximité des transports publics.. La chambre est parfaite pour trois et la cafetière la bienvenue!</t>
  </si>
  <si>
    <t>Le parking payant proposé par l'hôtel alors qu'il dispose de quelques places (vous devrez débourser 10 francs suisse pour avoir une place durant 24h).. Il n'y a seulement que 5 places disponibles.. Le prix du déjeuner a 15 francs suisse (d'où l'utilité de la cafetière en chambre!). Pour accéder à l'hôtel attention au trajet proposé par votre GPS, le sens des rues pourrait ne pas être correct.</t>
  </si>
  <si>
    <t>accueil sympathique , emplacement idéal,parking possible ( payant néanmoins),petit déjeuner,bonne literie , très calme .</t>
  </si>
  <si>
    <t>Le taux de change du Franc suisse étant ce qu’il est , le niveau de qualité de l’établissement ne peut être comparé à ce qui serait proposé au même prix ,en France par exemple.</t>
  </si>
  <si>
    <t>La salle de bain très étroite. Une seule chaise pour une chambre double. Un robinet de lavabo qui fuit toute la nuit.</t>
  </si>
  <si>
    <t>Les sanitaires sur le pallier et très viellot</t>
  </si>
  <si>
    <t>Le rapport qualité prix. Le confort des lits. Emplacement très proche du centre-ville. Personnel sympathique et réactif</t>
  </si>
  <si>
    <t>Prévoir ses mollets pour atteindre l'hôtel !. Trop chaud dans la chambre, sans possibilité de réglage</t>
  </si>
  <si>
    <t>Très bonne situation dans la ville. Quartier calme.</t>
  </si>
  <si>
    <t>le lieu, la grandeur de la chambre et la propreté</t>
  </si>
  <si>
    <t>pas de fœhn dans la salle de bain et il faisait froid</t>
  </si>
  <si>
    <t>Hôtel sans prétention, propre et confortable.. Possibilité de réserver une place de parking dans la cour de l'hôtel, c'est le top car toutes les places dans la rue sont très chères à Lausanne !</t>
  </si>
  <si>
    <t>prix raisonnable. bien placé dans le centre</t>
  </si>
  <si>
    <t>Chambre spacieuse avec beaucoup d'équipement, une salle d'eau super agréable.</t>
  </si>
  <si>
    <t>Pas de parking si on arrive pas assez tôt, il n'y a que 6 places</t>
  </si>
  <si>
    <t>12 min à pieds de la gare, lit Ok</t>
  </si>
  <si>
    <t>Très cher pour avoir des commodités communes.</t>
  </si>
  <si>
    <t>Chambre spacieuse, très simple et au calme tout en étant proche du centre. Propreté des sanitaires communs.Bon point de chute pour visiter Lausanne à pied.</t>
  </si>
  <si>
    <t>Très peu de place de parking et difficulté d'en trouver dans le quartier.. La lampe de chevet ne fonctionnait pas et les 2 seules prises de courant étaient éloignées du lit.</t>
  </si>
  <si>
    <t>Emplacement au centre ville, tout en étant dans un rue hyper calme avec peu de circulation/bar/restaurant, ce qui offre un calme surprenant! L'isolation des fenêtres est parfaite, on entends pas l'extérieur. Les seuls bruits viennent des gens qui passent dans les couloirs pour rejoindre leur chambre. La chambre est charmante, la literie est bonne, parquets refait récemment. Seule la salle de bains mériterait un bon coup de refresch! Même si c'est propre, elle est usée par le temps. Je recommande cet hôtel pour toute personne voulant être au calme tout en étant proche du centre.</t>
  </si>
  <si>
    <t>La salle de bain qui vieilli mal mériterai un bon rafraichissement !</t>
  </si>
  <si>
    <t>Bien situé, personnel extra et propre</t>
  </si>
  <si>
    <t>Lit assez dur et pas très insonorisées, la chasse d'eau du voisin à 4h bof ....</t>
  </si>
  <si>
    <t>la proximité du centre ville, la propreté, le rapport qualité prix</t>
  </si>
  <si>
    <t>la limite des heures d’ouverture de la réception</t>
  </si>
  <si>
    <t>Même s'il n'y a pas de salle de bain privative, il y a des éviers dans les chambres, l'hôtel et propre et les lits sont confortables. Ça me rappelle un peu les vacances de mon enfance, hôtel simple mais bien.</t>
  </si>
  <si>
    <t>Les horaires d'ouvertures de la réception sont contraignantes, fermeture entre 12h-14h et après 20h, je ne sais pas ce qui est prévu pour les arrivées hors ces plages horaires, en tout cas on nous a pas prévenu comment faire, ni de leur fermeture partielle, on est arriver juste après 12:00 et on a dû attendre 14h pour faire le check in et récupérer notre clef.</t>
  </si>
  <si>
    <t>Les sanitaires a l'extérieur des chambres ... Pas suffisant. Une salle de bain pour un étage...</t>
  </si>
  <si>
    <t>Le chauffage trop chaud impossible à éteindre.</t>
  </si>
  <si>
    <t>La pièce de la douche commune est extrêmement réduite.</t>
  </si>
  <si>
    <t>L'hôtel est très bien situé dans Lausanne. La chambre était grande est confortable pour 4 personnes, en plus il y avait une petite cuisine avec de quoi se faire café/thé.</t>
  </si>
  <si>
    <t>Bien situé à proximité du metro</t>
  </si>
  <si>
    <t>Bruyant le matin impossible d'envisager une grasse matinée. Supplément pour animal de compagnie excessif</t>
  </si>
  <si>
    <t>L'équipe a été très arrangeante pour prolonger mon séjour d'une nuit : ma valise a même été portée d'une chambre à l'autre pendant mon absence. Merci !</t>
  </si>
  <si>
    <t>la chambre est bien chauffée, le lit et les draps sont agréables</t>
  </si>
  <si>
    <t>Salle de bain partagée : le WC ainsi que la douche sont vraiment très petit. On nous avait dit qu’il s’agissait d’une salle de bain pour 3 chambres et en réalité il n’y en avait qu’une seule pour tout l’étage.</t>
  </si>
  <si>
    <t>pour un établissement 1 étoile aucun points négatifs à  dire. hôtel plutôt agréable et confortable et le personnel au top</t>
  </si>
  <si>
    <t>Chambre vieillotte, salle de bain petite, équipement minimum</t>
  </si>
  <si>
    <t>La salle de bain n’est pas confortable.</t>
  </si>
  <si>
    <t>Pas d'occultant fenêtre. Pas de plafonnier. Cuisinette sans four micro ondes</t>
  </si>
  <si>
    <t>Pour la 1ere fois depuis que je réserve cet hotel, la télé ne fonctionnait pas, il y avait des faux contacts avec la lampe de chevets et pareil avec la carte magnetique pour rentrer dans la chambre.</t>
  </si>
  <si>
    <t>La salle de bain commune est vraiment très petite</t>
  </si>
  <si>
    <t>Literie confortable. Grand choix de chaînes de télévision. Personnel agréable.</t>
  </si>
  <si>
    <t>Pas de petit déjeûner avant 8h00.</t>
  </si>
  <si>
    <t>position et rapidité</t>
  </si>
  <si>
    <t>Toilette separe 😆</t>
  </si>
  <si>
    <t>l emplacement. la propreté</t>
  </si>
  <si>
    <t>Idéal, petit hôtel sympa au cœur du centre ville.</t>
  </si>
  <si>
    <t>Dommage qu’il n’y ai pas de mouchoirs à disposition dans la chambre sinon top. . Par contre le cadre photo dans la chambre avec les anciens habitants en noir et blanc c’est pour me tuer ???</t>
  </si>
  <si>
    <t>La position géographique</t>
  </si>
  <si>
    <t>La douche et les toilettes communes (qui étaient propres cependant)</t>
  </si>
  <si>
    <t>les toilettes et la douche sur le palier. le manque d’insonorisation entre les chambres</t>
  </si>
  <si>
    <t>La chambre était très bien, assez spacieuse et avec un lavabo. L'emplacement est idéal, en plein centre et malgré tout au calme. Le personnel très gentil.</t>
  </si>
  <si>
    <t>L'hôtel est très bien placé, à proximité de la nouvelle zone piétonne de la rue Pré-du-Marché. A la fois calme et proche des transports publics (arrêt du métro M2 à moins de 5 minutes à pied). Les chambres sont relativement grandes, propres. C'est un bon rapport qualité-prix pour Lausanne. Personnel sympa à l'accueil. Café offert dans la chambre. TV câblée et qui fonctionne bien. Je recommande.</t>
  </si>
  <si>
    <t>Les sanitaires communs sont assez exigus pour les chambres qui n'ont pas de salle de bains privative (environ la moitié). Connexion wi-fi sur inscription préalable.</t>
  </si>
  <si>
    <t>Emplacement top. Chambre propre. Cuisine à disposition si besoin mais payante.. Flexibilité pour l'accueil et bagagerie.</t>
  </si>
  <si>
    <t>les toilettes et la douche sur l’étage étaient très petits…</t>
  </si>
  <si>
    <t>Literie confortable. Grande chambre. Possibilité de prendre un café dans la chambre. Armoire commode</t>
  </si>
  <si>
    <t>Bruitage pendant la nuit (radiateurs entrain d'être purgés). Toilettes communes hyper étroites et douche commune hyper étroite également, + étroit que dans un F1 en France mais la chambre en revanche est de grande qualité.</t>
  </si>
  <si>
    <t>sa difficulté d'accès (rue à sens unique), difficulté de trouver une place de parc; peu d'espace dans les douches et salles de bains communes</t>
  </si>
  <si>
    <t>L'emplacement et la proximité avec le centre historique.. L'amabilité et la compréhension du personnel.. Bon plan: Slice Pizza" qui propose un large choix de pizzas délicieuses au rapport qualité prix très intéressant.</t>
  </si>
  <si>
    <t>Manquement d'équipements tels que sèche cheveux et gel douche. Un ménage un peu moins bâclé aurait été appréciable.</t>
  </si>
  <si>
    <t>chambre très propre, lit et coussin très confortable, soigné</t>
  </si>
  <si>
    <t>les carrelages sont très bien entretenu mais un peu vieillot, la chambre répond à tous les besoin mais pourrait être un peu plus accueillante et confirtable</t>
  </si>
  <si>
    <t>emplacement idéal. proche du centre ville. 10 min de la gare. carte transport gratuitement fournie par l’hôtel. chambre agréable</t>
  </si>
  <si>
    <t>salle de douche très petite. la cabine de douche en particulier. pas d’eau chaude un soir. donc je n’ai pas pu prendre ma douche et mon mari s’est douché à l’eau tiède</t>
  </si>
  <si>
    <t>Murs un peu fins. J’ai pu profiter des ébats des voisins.</t>
  </si>
  <si>
    <t>La petite machine à café</t>
  </si>
  <si>
    <t>La fenêtre ne fermait pas correctement. Douche WC commune minuscule. Pas très propre</t>
  </si>
  <si>
    <t>Salle de bain vétuste, robinetterie a changer d urgence!</t>
  </si>
  <si>
    <t>Hôtel bien placé pour visiter Lausanne mais trop bruyant. Travaux dans les rues autour et chambres mal insonorisées avec sanitaires très proches et discussions tardives dans les couloirs. La salle de bain est à refaire entièrement c’est trop vétuste pour le prix demandé</t>
  </si>
  <si>
    <t>Bruit et vétusté de la salle de bain</t>
  </si>
  <si>
    <t>Propreté, service a l'accueil, literie</t>
  </si>
  <si>
    <t>Chambre mignonne et confortable pour une famille de 5 dont 3 enfants. Un espace cuisine agréable quand on voyage avec des touts petits. Salle de bain un peu vieillotte.</t>
  </si>
  <si>
    <t>Proximité centre</t>
  </si>
  <si>
    <t>Hôtel et personnel accueillant. Chambre propre et fonctionnelle pour un nuit. Merci</t>
  </si>
  <si>
    <t>Stationnement compliqué . Pas de lit bébé alors que la réservation via booking l'indiquait...</t>
  </si>
  <si>
    <t>L’emplacement, le décor, la propreté, la possibilité d‘avoir une cuisinette</t>
  </si>
  <si>
    <t>Le bruit du frigo la nuit, la difficulté à fermer les volets, l’étroitesse des WC sans miroir</t>
  </si>
  <si>
    <t>accueil et emplacement de l’hôtel</t>
  </si>
  <si>
    <t>bruyant côté rue , avec travaux le matin , taille des chambres et salle de bains , petit déjeuner très basique, il manquait vraiment des fruits et du fromage frais</t>
  </si>
  <si>
    <t>Bon emplacement, petite cuisine avec le nécessaire.Bon rapport qualité prix.</t>
  </si>
  <si>
    <t>L'odeur de poisson le soir à 18 heures</t>
  </si>
  <si>
    <t>La tuyauterie de la chambre 309 est très mauvaise. HYPER difficile de tourner les robinets de cette chambre PRECISEMENT tellement l'installation est vétuste..</t>
  </si>
  <si>
    <t>Sur l'état de la chambre rien à dire.tres bien</t>
  </si>
  <si>
    <t>Les sanitaires propres ainsi que  la douche. Dommage que cela soit commun .. Manque d'intimité.oblige de surveiller les aller et venue des autres clients . cela manque beaucoup au confort total.</t>
  </si>
  <si>
    <t>Hôtel très calme.</t>
  </si>
  <si>
    <t>Les toilettes ne ferment pas à clef</t>
  </si>
  <si>
    <t>L'aspect et la situation géographique - la literie est satisfaisante, ainsi que la taille de la chambre.</t>
  </si>
  <si>
    <t>l'exiguïté de la douche et des toilettes communes : contorsions assurées. La WIFI est anémique et d'accès très restreint</t>
  </si>
  <si>
    <t>l’emplacement, l’accueil, le calme</t>
  </si>
  <si>
    <t>Sur booking il était indiqué "parking gratuit" (mais qu'il fallait arriver tôt pour avoir une place car pas assez pour tout le monde) le parking gratuit était une de mes recherches c'est ce qui m'a fait choisir votre hôtel. Et quand je suis arrivé il y avait des places mais elles étaient payante 20chf. J'ai essayé de l'expliquer à l'accueil mais je ne voulais pas faire de scandale alors j'ai payé. Cependant je trouve ça inadmissible !</t>
  </si>
  <si>
    <t>L'emplacement, la convivialité</t>
  </si>
  <si>
    <t>La situation de l'hôtel, en plein centre-ville de Lausanne, mais dans une rue calme.</t>
  </si>
  <si>
    <t>chambre grande, cafetière avec capsules disponibles ,. Place de parking juste devant l’hôtel ( attention que 3 places disponibles !!). Titre de transport inclus</t>
  </si>
  <si>
    <t>établissement assez vieillissant.</t>
  </si>
  <si>
    <t>La chambre était bien mais seul bémol :salle de bain et toilette sur le palier et en plus un peu vieillot et petit ,il ne fallait pas être un peu rond!</t>
  </si>
  <si>
    <t>Le petit parking dont dispose l'établissement devrait être gratuit pour les clients de l'hotel</t>
  </si>
  <si>
    <t>Hôtel bien placé , bon rapport qualité-prix . Places de parkings disponibles mais en nombre limité (3)</t>
  </si>
  <si>
    <t>Salle de bain pas terrible, douche plutôt ancienne il faudrait rénover.</t>
  </si>
  <si>
    <t>Parfaitement bien situé au coeur de la ville et à proximité des transports. Les lits sont confortables, la machine à café est un vrai plus avec les petites dosettes quotidiennes.</t>
  </si>
  <si>
    <t>Peut etre un petit frigo pour garder un peu d'eau fraiche, nous avons voyage en plein été et il faisait tres chaud dans la chambre, un ventilateur ou la climatisation aurait été bienvenue.</t>
  </si>
  <si>
    <t>Pas de grand lit,  très inconfortable pour un couple</t>
  </si>
  <si>
    <t>L'emplacement de l'hôtel est idéal pour visiter la ville historique. Le personnel est agréable, le lit est confortable et la possibilité d'avoir 1 petit frigo dans la chambre a été très apprécié. Merci !</t>
  </si>
  <si>
    <t>Le fait que la chambre ne soit pas climatisée a rendu le séjour un peu moins agréable en temps de canicule. La salle de bain est un peu défraîchie et mériterait 1 rénovation adéquate.</t>
  </si>
  <si>
    <t>l’emplacement. le style</t>
  </si>
  <si>
    <t>Salle de douche des années 70.. 2 chambres pas au même étage malgré la demande à l'avance.</t>
  </si>
  <si>
    <t>Le prix   80€ ..et y a même pas de petit déjeuner offert.. alors que la veille ,j ai été à la maison de jeunesse .  J ai payé 65 €...petit déjeuner à volonté offert...et ils m ont même offert une carte de transport gratuit durant toute la journée à lausanne..</t>
  </si>
  <si>
    <t>Le personnel était sympathique, chambre propre, lit confortable</t>
  </si>
  <si>
    <t>Le quartier moyen et bruyant, la salle de bain partagée bien que propre c'est un peu embêtant</t>
  </si>
  <si>
    <t>Un ventilateur en cas de canicule serait appréciable !</t>
  </si>
  <si>
    <t>fermeture des espaces salle de bains et toilettes avec des clés ? l'une d'elle manquait. incohérence des heures de fermeture du check in, qui finalement a pu se faire en autonomie car nous étions en retard</t>
  </si>
  <si>
    <t>la localisation, la vue dégagée, la chambre et propreté de la chambre</t>
  </si>
  <si>
    <t>je trouve que la douche et WC communs sont minables par rapport à la qualité des chambre. un grand besoin de rénovation.. avoir une douche commune où on ne peut presque pas mettre ses affaires et s’habiller et de matériel très bas de gamme…de design de 50 ans..,. idem pour le toilette, fuite sur le sol, très vieux</t>
  </si>
  <si>
    <t>Bon rapport qualité-prix, chambre assez grande, la machine à café dans la chambre AVEC les capsules de café.</t>
  </si>
  <si>
    <t>La taille du WC, le dérouleur de papier trop proche de la lunette, la largeur de la douche, il vaut mieux être svelte. L'insonorisation du plafond, on entend les pas des voisins du dessus.</t>
  </si>
  <si>
    <t>• Emplacement proche de la ville. • Lit très confort</t>
  </si>
  <si>
    <t>• Mal insonorisé. • Mettre a disposition un déodorant désodorisant dans les toilettes en commun en plus d’un désinfectant pour la cuvette. • Sensibiliser la clientèle à laisser le lieux propres pour ceux qui passent derrière</t>
  </si>
  <si>
    <t>L'hôtel est très bien situé, au centre et proche des commodités et commerces.</t>
  </si>
  <si>
    <t>La douche était petite pour une chambre à coucher à 3 personnes.. Le wifi n'était pas au top ( pas de connexion pendant 24 heures).</t>
  </si>
  <si>
    <t>La douche est dans le couloir au lieu d'être dans  la chambre. Il faut sortir pour prendre la douche!</t>
  </si>
  <si>
    <t>la chambre était bien placée, au calme.. le service à la réception, agréable.</t>
  </si>
  <si>
    <t>l’agencement de la chambre: coin cuisine!!!!. la petitesse et la vétusté de la douche et du toilette, vraiment limite par rapport au prix.</t>
  </si>
  <si>
    <t>accès à l’hôtel</t>
  </si>
  <si>
    <t>L'emplacement et le rapport qualité prix</t>
  </si>
  <si>
    <t>La difficulté pour se garer, nous n'avions pas réservé de place de parking.  Quelle galère !</t>
  </si>
  <si>
    <t>l’emplacement proche du métro qui descend au lac..</t>
  </si>
  <si>
    <t>hôtel sans charme, chambre étroite, lavabo qui fuit avec une serviette en dessous. Néanmoins, l’ensemble est conforme à ce qui est annoncé.</t>
  </si>
  <si>
    <t>La chambre était vraiment top!</t>
  </si>
  <si>
    <t>Il n’y avait pas de places de stationnement</t>
  </si>
  <si>
    <t>j'ai passé une nuit en période de forte chaleur et, au 4ème étage il faisait très chaud. il n'y a qu'un pauvre petit ventilateur... obligé de dormir la fenêtre ouverte. le prix du petit déjeuner pour le peu de variété proposé, pas de fruits, pas de beurre, pas de viennoiserie "à volonté" un seul type de yaourt,...</t>
  </si>
  <si>
    <t>la rue est très bruyante très tôt le matin , pas de climatisation, et une douche pas pratique du tout ( petite, vieille, canalisation tellement vieille qu’il est très compliqué de régler la température)</t>
  </si>
  <si>
    <t>L'hotel est très bien placé, proche de la Cité et du métro. C'est un hotel plutôt cosy.</t>
  </si>
  <si>
    <t>Il n'y a pas de douche et WC dans les chambres, ils sont communs dans le couloir. Les équipements ne sont pas tous en bons états: nos 2 chaises étaient cassées, le siphon du lavabo fuyait.. Le petit déjeuner est cher pour le peu qui est proposé (14 CHF pour 1 croissant, du pain, confiture..., pas de préparation d'assiettes comme omelettes, bacon...). Une des chaises de la salle du petit déjeuner à d'ailleurs cassée quans une femme de faible poid s'est assise dessus. Il faut faire donc attention, les chaises ne sont pas très solides.</t>
  </si>
  <si>
    <t>proximité</t>
  </si>
  <si>
    <t>douche très très rudimentaire</t>
  </si>
  <si>
    <t>léger bémol : la taille des salles de douche à l'étage…</t>
  </si>
  <si>
    <t>Le sol n'était pas trés propre</t>
  </si>
  <si>
    <t>La gentillesse du personnel, la propreté,  l'emplacement et le rapport qualité/prix</t>
  </si>
  <si>
    <t>l endroit est central, l'accueil sympathique, au  calme et le petit déjeuner satisfaisant</t>
  </si>
  <si>
    <t>Proximité centre ville, grandeur et confort de la chambre. Billet de transport commun inclus et place de parking disponible.</t>
  </si>
  <si>
    <t>L'hôtel est bien situé près du métro, le quartier est sympa avec de nombreux commerces restaurants aux alentours.</t>
  </si>
  <si>
    <t>Salle de bain un peu trop petite, la barre des rideaux de douche était tordue.</t>
  </si>
  <si>
    <t>L'emplacement, le style de l'hôtel typique, l'accueil, la chambre</t>
  </si>
  <si>
    <t>Beaucoup de bruit dans la rue, le soir tard et tôt le matin et pas de climatisation pendant la canicule</t>
  </si>
  <si>
    <t>Le calme, la bouilloire et le ventilateur à disposition.</t>
  </si>
  <si>
    <t>J'ai regretté qu'on ne m'ait pas précisé à l'arrivée que je pouvais bénéficier des transports gratuits...Je l'ai appris par des collègues la veille de mon départ. Dommage.</t>
  </si>
  <si>
    <t>C’est simple et economique.</t>
  </si>
  <si>
    <t>Pas d’accueil entre 12h et 14h, donc c’est un peu cassé pied quand on veut déposer / récupérer une valise.</t>
  </si>
  <si>
    <t>L'emplacement est idéal et le tarif peu élevé. Literie super</t>
  </si>
  <si>
    <t>L'absence de Salle de bain dans les chambres : Au bout du couloir ne me parait pas adaptée au standing de l'immeuble. Absence de petit déjeuner le jour même si cela n'a pas été réservé la veille</t>
  </si>
  <si>
    <t>Propreté. Confort. Taille de la chambre pour 5. Lit parapluie. Discussion avec le personnel pour faciliter l’arrivée tardive</t>
  </si>
  <si>
    <t>État du mobilier dans la salle de bain de la chambre 404.. Le plan de travail s’affaisse</t>
  </si>
  <si>
    <t>petit dejeuner cher . pas de charcurterie, pas d'oeufs brouillés, 1 croissant par personne ...</t>
  </si>
  <si>
    <t>La chaleur au dernier étage en absence de climatisation.</t>
  </si>
  <si>
    <t>L’accueil a été formidable</t>
  </si>
  <si>
    <t>La salle de bain est très vétuste</t>
  </si>
  <si>
    <t>L emplacement, l amabilité du personnel, le prix</t>
  </si>
  <si>
    <t>Chambre sous les toits avec système d ouverture du velux cassé. Chaleur étouffante.. Problème signalé à l accueil.. Quelqu un de l hôtel est passé dans la chambre en notre absence alors qu il n y a pas de service de ménage pour les courts séjours.</t>
  </si>
  <si>
    <t>l’emplacement, l’accueil, les chambres</t>
  </si>
  <si>
    <t>les petites taches « propres » sur les draps, ou linge.. le bruit du couloir</t>
  </si>
  <si>
    <t>Dans la cuisine, les plaques électriques ne fonctionnaient pas. Et la manivelle pour descendre le volet était cassée.</t>
  </si>
  <si>
    <t>Très calme , alors qu’on est au centre de Lausanne. Pas cher.</t>
  </si>
  <si>
    <t>Lit d’appoint pas très stable.</t>
  </si>
  <si>
    <t>Rapport qualité prix très mauvais.. Draps sur le lit troués!!!!</t>
  </si>
  <si>
    <t>Aucun sèche-cheveux n'était disponible.</t>
  </si>
  <si>
    <t>Le lit était très confortable, et la situation géographique par rapport au centre de Lausanne était nickel. Nous avons pu nous garer sur une des places de l'hôtel c'tait bien pratique.</t>
  </si>
  <si>
    <t>Proximité du centre ville, lits comfortable</t>
  </si>
  <si>
    <t>Changement de serviettes et ménage des chambres, renouvellement des draps(troués)</t>
  </si>
  <si>
    <t>Douche exiguë. Le parking payant ( il ne l'était pas en 2016).</t>
  </si>
  <si>
    <t>Petit déjeuner copieux. Bien Placé tout près du centre ville. peu se faire a pieds sans problèmes</t>
  </si>
  <si>
    <t>Douche avec rideaux. Salle de bain étroite</t>
  </si>
  <si>
    <t>Bon emplacement géographique proche du centre ville, quartier calme, machine à café et thé en chambre appréciable.</t>
  </si>
  <si>
    <t>Propreté en chambre moyenne, cheveux, draps troués... installations un peu désuètes ( WC et douche condamnés à l étage et mobilier un peu abîmé.</t>
  </si>
  <si>
    <t>accueil top. personnel sympathique et compétent</t>
  </si>
  <si>
    <t>parking. seulement 3 places. un arrangement pourrait être arrangé avec un autre hotel, faisant face, qui possède un parking souterrain</t>
  </si>
  <si>
    <t>manque d’isolation dans la chambre, nos voisins étaient bruyants et nous avons plusieurs fois été réveillés</t>
  </si>
  <si>
    <t>Propreté, personnel attentionné, bon petit-déjeuner: excellent thé en feuilles.. Décoration, ameublement. Thé et lavabo en chambre👍Emplacement👌</t>
  </si>
  <si>
    <t>Lit d'appoint pas stable du tout...branquebalant. s'est écrasé 2 fois. Toilettes d'étage dèfectueuses: avons dû aller de l'autre côté! Lorsque nous sommes descendus pour le petit déjeuner il n'y avait pas de pain, que des vieux croissants, pas de lait non plus...mais ce n'était qu'un oubli car lorsque j'ai demandé du lait à la fin, le personnel a tout apporté 😏</t>
  </si>
  <si>
    <t>Super localisation.. Nous avions réservé une chambre sans salle de bain, mais les toilettes et la douche sont au bout du couloir et étaient très propres.</t>
  </si>
  <si>
    <t>Du café est à disposition dans la chambre, peut être une bouilloire et du thé seraient des ajouts complémentaires ?</t>
  </si>
  <si>
    <t>Le bruit des commun et qu on ne nettoie pas la chambre chaque jour même quand nous demandions de le faire</t>
  </si>
  <si>
    <t>J'ai apprécié l'accueil et la disponibilité du personnel, la propreté, la qualité de la literie, la situation géographique centrale au pied du métro M2 et quartier Flon à 5mn à pied, le calme.</t>
  </si>
  <si>
    <t>Certaines chambres n'ont pas de salle de bain ni WC et doivent utiliser celles minuscules et vétustes du couloir.</t>
  </si>
  <si>
    <t>hôtel très bien placé</t>
  </si>
  <si>
    <t>Salle de bain commune 😰</t>
  </si>
  <si>
    <t>Le personnel d'accueil est à l'écoute et serviable. L'emplacement était idéal, lieu de stage à proximité,  le métro, les bus, les commerces.</t>
  </si>
  <si>
    <t>L’hôtel est dans une rue calme, à quelques minutes seulement du centre historique</t>
  </si>
  <si>
    <t>Certains visiteurs claquent des portes en pleine nuit et oublient qu’ils partagent les lieux avec d’autres personnes…</t>
  </si>
  <si>
    <t>Emplacement idéal je cherchais un hôtel proche du Cazard .Très proche du centre ville</t>
  </si>
  <si>
    <t>Dommage qu’il n’y ait que 3 places de parking et non réservables</t>
  </si>
  <si>
    <t>L’accueil du réceptionniste était super ! Bonne communication et à l’écoute.</t>
  </si>
  <si>
    <t>La literie super confortable et les duvets sont très grand et léger très très agréable</t>
  </si>
  <si>
    <t>Les chambres ont été refaite en partie mais cela sent beau le renfermée entre le vieux et moderne ,pas de sèche cheveux et on a du prendre une douche pratiquement froide après 5 bonnes minutes qu'on ait attendue pou l'eau chaude</t>
  </si>
  <si>
    <t>Grande chambre pour 4 personnes très propre avec frigo et machine à café</t>
  </si>
  <si>
    <t>Bon Hotel, qualité et prix.</t>
  </si>
  <si>
    <t>L'emplacement est très central mais calme, il est facile de se déplacer à pied ou en transport en commun pour rejoindre le centre et la gare. La personne à la reception était très acceuillante et agréable.</t>
  </si>
  <si>
    <t>La propreté de la chambre et le calme</t>
  </si>
  <si>
    <t>Les toilettes et douche en commun, le matelas du lit seul n'était pas bon du tout</t>
  </si>
  <si>
    <t>Simple et efficace pour une nuit bien située dans Lausanne.</t>
  </si>
  <si>
    <t>Le taille de la salle de bain commune + secteur pas très bien fréquenté</t>
  </si>
  <si>
    <t>Situation dans la ville,. tranquilité du quartier,. accueil, propreté.</t>
  </si>
  <si>
    <t>Chambre assez petite et exigüe.. Bruit d'autres clients dans les couloirs (discussions, chahut tard le soir). Insonorisation entre les chambres laissant à désirer.. Petit-déjeuner qui, pour son étiquette de "buffet", est assez minimaliste (p.ex pas de charcuterie, pas de salade de fruit)</t>
  </si>
  <si>
    <t>Hôtel traditionnel, ça change des chaînes. J'ai été surpris par son prix raisonnable en plein centre de Lausanne pour une chambre assez grande. Il faut juste accepter les toilettes et la salle de bains sur le palier. Accueil très sympathique. Petit déjeuner simple, seulement du sucré et du fromage, mais tout à volonté et les croissants comme le pain étaient bons et à un prix très raisonnable pour la Suisse. Un ticket de transport illimité est offert avec chaque réservation : c'est un vrai plus.</t>
  </si>
  <si>
    <t>La  chambre était  propre et confortable</t>
  </si>
  <si>
    <t>Le lit était confortable et l'hôtel bien situé</t>
  </si>
  <si>
    <t>L'odeur de cigarettes dans la chambre, les ampoules qui grésillent ne fonctionnent plus pendant 10 minutes dans la salle de bain puis se rallument, beaucoup de poils et de cheveux dans la litterie</t>
  </si>
  <si>
    <t>c'est bien chauffé et la cuisine bien équipée.</t>
  </si>
  <si>
    <t>pas trop satisfait du coté parking et le prix</t>
  </si>
  <si>
    <t>La fille à l'accueil est super sympa et l'hôtel est idéalement situé, en plein cœur de Lausanne. La mairie offre les billets de transport dans Lausanne pour la durée du séjour (métro, bus, tram). Super restau partout autour, joli bâtiment, ascenseur, lit super : ni trop ferme ni trop mœlleux.</t>
  </si>
  <si>
    <t>Pour le petit déjeuner à 15chf on pensait avoir des produits typiques de la région ou de Suisse.. Le fromage c'était du babybel, pas de jus frais, pas de pain frais, un croissant chacun, même pas de beurre salé ni de charcuterie c'est un peu dommage ! Mais bon le café n'était pas trop mal et à volonté, il y avait des "yogourts" très très bons aussi.. La douche à l'extérieur de la chambre très petite et étroite et le pommeau de douche ne se remonte pas en hauteur c'était un peu galère surtout pour mon copain d'1m90. Cela aurait été sympa je trouve d'avoir des petites choses en plus dans la chambre par ex au moins des mouchoirs, un petit savon, une petite bouteille d'eau ou quelque chose quand même pour 90francs la nuit même si ce n'est pas grand chose en Suisse mais bon c'etait vraiment service minimum par rapport à la grande majorité d'autres hôtels de même classe il me semble.</t>
  </si>
  <si>
    <t>Petit hôtel confortable</t>
  </si>
  <si>
    <t>Lit confortable, spacieux, bien centré.</t>
  </si>
  <si>
    <t>La salle bain, la douche n'était pas propre dommage</t>
  </si>
  <si>
    <t>Le calme, un lit confortable après une journée de marche !</t>
  </si>
  <si>
    <t>Nous étions plein centre de Lausanne, pratique pour visiter la ville.</t>
  </si>
  <si>
    <t>Les toilettes et la douche partagé.</t>
  </si>
  <si>
    <t>Facilité d’entrée pour notre arrivée tardive.. Situation géographique pratique par rapport à l’objet de notre venue à Lausanne.. Chambre bien rénovée (pas la salle de bain). Literie confortable.. Convient bien pour un court séjour.</t>
  </si>
  <si>
    <t>Le bac de douche ainsi que le tapis méritent d’être changés.. Buffet de petit déjeuner assez basique.</t>
  </si>
  <si>
    <t>Pour un hôtel situé en ville, il remplit complètement sa fonction : confortable, bien situé, beaucoup de charme, propre, rien à lui reprocher. Je recommande l'endroit.</t>
  </si>
  <si>
    <t>Une toilette et une douche pour tout un couloir... pas top.. Pas de lit d'appoint pour les enfants. Nous avons dormi avec notre fille dans le lit 2 places.. Pour un groupe de jeune, ça peut être parfait. Mais pas pour une famille avec des enfants !</t>
  </si>
  <si>
    <t>L'emplacement, la gentillesse de l'hotesse qui m'a guidée en voiture (tres difficile à trouver en voiture du premier coup)</t>
  </si>
  <si>
    <t>Pas facile à trouver du premier coup; car les rues sont en sens unique. La place de parking payante de 12francs suisse est chere pour ce que c'est (derrière l'hotel avec bcp de manoeuvres à faire même si on est bon conducteur), le dejeuner est cher 15 francs suisse et tout est rationné (1 croissant, une seule sorte de pain, beaucoup de céréales et de yaourts, des oeufs cuits durs mais pas de jambon par exemple)</t>
  </si>
  <si>
    <t>Bon accueil , personnel très agréable. bien placé</t>
  </si>
  <si>
    <t>lit d’appoint laissait à désirer</t>
  </si>
  <si>
    <t>Le lit était spacieux et très confortable.. La chambre était grande.. C'était relativement silencieux.</t>
  </si>
  <si>
    <t>Il n'y avait pas de bouilloire dans la chambre (c'est juste un détail).. Le papier toilette manquait le matin.</t>
  </si>
  <si>
    <t>Emplacement proche du centre ville, lits confortables, café gratuit fourni dans la chambre.</t>
  </si>
  <si>
    <t>Toilettes et douches minuscules partagées pour l'étage, parking payant.</t>
  </si>
  <si>
    <t>L'emplacement le quartier. le rapport qualité / prix</t>
  </si>
  <si>
    <t>lit mal fait: pas de draps de dessous.... prise éléctrique inadéquate pour chargeur téléphone</t>
  </si>
  <si>
    <t>Grande gentillesse et disponibilité de la personne à l'accueil</t>
  </si>
  <si>
    <t>Obligé de faire couler l'eau de la douche (très) longtemps avant d'avoir de l'eau chaude, dommage car gaspillage</t>
  </si>
  <si>
    <t>dommage de n’avoir que 2 serviettes de bain pour une chambre de 4 personnes .. et pour autant , après avoir prévenu ce manquement , personne n’est revenu .</t>
  </si>
  <si>
    <t>Personnel très agréable !</t>
  </si>
  <si>
    <t>La salle de bain serait vraiment à refaire, elle n’a pas bougé depuis les années 1970-1980…</t>
  </si>
  <si>
    <t>Hotel calme, chambres propres grandes et bien équipées.. Accueil serviable et agréable.. Lavabo dans la chambre, the ou café offert.</t>
  </si>
  <si>
    <t>Wc et douche sur le palier.  Mais pas très ennuyeux, jamais d'attente.</t>
  </si>
  <si>
    <t>Difficultés pour se garer mais il y a un parking souterrain à proximité. La chambre mériterait un rafraîchissement (assise de fauteuil à renforcer, absence de tête de lit).</t>
  </si>
  <si>
    <t>L isolation de l immeuble était vraiment pas top.</t>
  </si>
  <si>
    <t>hôtel très bien situé par rapport à la Riponne. Chambre calme et moderne. Salle de bains privative. Lit bébé à disposition</t>
  </si>
  <si>
    <t>le petit-déjeuner n'est pas compris dans le tarif, j'ai trouvé un peu cher 15.-, je déjeune qu'un lait, jus d'orange et 1tartine...</t>
  </si>
  <si>
    <t>L'accueil, l'emplacement, le rapport qualité prix. Le confort de la literie.. Le local vélos +++</t>
  </si>
  <si>
    <t>. La kitchnette: plaque du fond ne fonctionne pas, celle de devant chauffe extrêmement lentement... Manque de lumière ds la kitchenette.. Les prises non utilisable pour les appareils français (adaptateurs?) pas aux normes, pas de possibilité de brancher sèche cheveux.</t>
  </si>
  <si>
    <t>Il y a des places de parc pour la voiture, très pratique. L'hôtel est bien placé, il est possible de se déplacer à pied et à 10min on trouve de tout.</t>
  </si>
  <si>
    <t>Il y avait 4-5 tâches sur les draps. Les toilettes communes sont beaucoup trop petites.</t>
  </si>
  <si>
    <t>L'emplacement est top, le personnel  très sympa,  la chambre etait propre.</t>
  </si>
  <si>
    <t>Le lit était très confortable. La tv etait bien utile, pas de bruit dans la chambre. Et une très grande chambre.</t>
  </si>
  <si>
    <t>Les toilettes et sdb en extérieur. Ils sont très petits, il ne faut pas être très grand ou très gros non plus.</t>
  </si>
  <si>
    <t>Hôtel en plein centre ville, propre et bon marché, idéal pour un court séjour.</t>
  </si>
  <si>
    <t>Positionnement très pratique et abordable. Chambre OK et propre.</t>
  </si>
  <si>
    <t>Beaucoup de bruit un soir sur deux, réveillés à 3h du matin par des voisins qui crient dans le couloir ^^</t>
  </si>
  <si>
    <t>Hôtel très bien situé et très calme.</t>
  </si>
  <si>
    <t>L'emplacement à 2 pas du centre ville, la chambre et le personnel très agréables</t>
  </si>
  <si>
    <t>- l'accueil sympathique.. - l'emplacement de l'hôte proche de la vieille ville.. - la chambre très correct en terme de taille.. - le check-out ultra facile en mettant la clé dans une boite à l'accueil.</t>
  </si>
  <si>
    <t>- si on vient avec une voiture, c'est compliqué de se garer ou on se ruine.. - les sanitaires communs sont au nombre de 2 pr palier (1 WC et 1 douche) et sont très petits. Je me mesure 1m84 et pour ma part c'était compliqué de me changer...</t>
  </si>
  <si>
    <t>La carte de transport gratuite et les réductions sur les "attractions" de la ville - trop bien !. Le personnel était sympa, et l'emplacement de l'hôtel est bien situé. Pas trop loin du centre.. La chambre est confortable et on entend aucun bruit. La machine a café/thé dans la chambre est une très bonne idée !</t>
  </si>
  <si>
    <t>La salle de bain un peu vieillotte - la douche est très petite et à cause du rideau de douche, on mettait de l'eau de partout. Le lavabo aussi est très petit.</t>
  </si>
  <si>
    <t>Emplacement dans le centre ville, parking assuré, et environnement peu bruyant, compte tenu de la localisation urbaine, fourniture de cartes de transport, personnel agréable.</t>
  </si>
  <si>
    <t>Une seule lampe de chevet, impossibilité de lire pour un des occupants (2 appliques murales feraient l'affaire), un éclairage central commandé à l'entrée de la porte d'entrée (un va-et-vient serait parfait), peu de prise électriques ; salle de bain commune beaucoup trop exiguë, impossibilité de se raser.</t>
  </si>
  <si>
    <t>Accueil sympathique et l'emplacement de l'hôtel est top car situé dans un quartier animé et très proche du métro 2 (les principaux endroits à visiter de Lausanne sont sur cette ligne).</t>
  </si>
  <si>
    <t>Pas trop satisfaite de la propreté car il y avait des cheveux dans le lit.</t>
  </si>
  <si>
    <t>Lavabos bouchés. Local pour vélos exigu. Prix</t>
  </si>
  <si>
    <t>emplacement. prix correct. gentillesse de la personne à l’accueil. confort du lit</t>
  </si>
  <si>
    <t>chambre qui sentait le tabac froid. sanitaires extrêmement petits. mauvaise insonorisation de ma chambre. horaires d’ouverture de l’accueil à 8h non respecté les 2 matins où j’y ai séjourné.</t>
  </si>
  <si>
    <t>La largeur de la douche, la largeur du local WC. La marque de la machine à café</t>
  </si>
  <si>
    <t>les roses dans la salle de bain🌹</t>
  </si>
  <si>
    <t>Chambre agréable, bons équipements de cuisine.</t>
  </si>
  <si>
    <t>Accueil et personnel très agréables. Bonne localisation. Excellente literie. Bloc prise international permettant de connecter les appareils electriques sans adaptateur.</t>
  </si>
  <si>
    <t>Douche trop exigüe; Petit dejeuner un peu basique</t>
  </si>
  <si>
    <t>Le manque de cohésion entre l’annonce et la réalité (je m’attendais à une chambre dans un studio avec un lit 2 places voire 2 lits une place côte à côte) ce qui n’était pas le cas.</t>
  </si>
  <si>
    <t>la situation de l'hôtel et la propreté de la chambre</t>
  </si>
  <si>
    <t>la salle de bains commune annoncée était en fait une petite douche commune au fond du couloir.</t>
  </si>
  <si>
    <t>Accueil et gentillesse du personnel. Hôtel cosy et sympa pour un 2 étoiles.</t>
  </si>
  <si>
    <t>La lumière - intensité - dans chambre et salle de bain.. Pas de téléphone dans la chambre pour joindre la réception.</t>
  </si>
  <si>
    <t>Établissement très propre avec des réceptionnistes sympas et disponibles. Chambre propre et literie de qualitée. Hôtel idéalement situé dans Lausanne.</t>
  </si>
  <si>
    <t>L’hôtel est proche du centre ville et la réception est à l’écoute.</t>
  </si>
  <si>
    <t>La douche et les wc sont communs à 6 chambres. Nous n’avions pas vu ce détail à la réservation ce qui nous a déçus.</t>
  </si>
  <si>
    <t>Bel hôtel bien situé difficile d’accès en voiture propre et spacieux</t>
  </si>
  <si>
    <t>La chambre bien agencée et très propre.. La literie très confortable.. La situation géographique idéale.. Le calme malgré la proximité des sanitaires communs.. La fourniture de pass transport pour la durée du séjour offert par la ville de Lausanne.</t>
  </si>
  <si>
    <t>La vétusté de la salle de douche, gros point négatif.. Vraiment dommage qu'elle ne soit pas du même niveau que la chambre.. Le bac de douche était en très mauvais était, en plus d'avoir des joints noirs de moisissures.. Un tapis anti-dérapant d'apparence très sale sert de cache misère dans le bac de douche qui est cassé en surface.. J'ai demandé à une dame de l'accueil s'il était possible de changer au moins le tapis dérapant, mais elle n'est jamais revenue vers moi pour cela.</t>
  </si>
  <si>
    <t>La situation est très proche des quartiers du vieux Lausanne, le lit est confortable avec des matelas bien dur et le personnel est agréable.</t>
  </si>
  <si>
    <t>Que le parking soit payant (12 Frs), le prix des petits déjeuners (15Frs par P) et les toilettes et Salle d'eau sur le palier... Le bruit du frigo...  Mais il n'y avait plus rien d'autre de disponible ! LEs heures d'enregistrement pour un hôtel sont très réduites.</t>
  </si>
  <si>
    <t>Emplacement de l'hôtel très central. Literie + serviettes rès bien. Mini kitchenette (même si pas utile pour nous sauf bouilloire). Personnel aimable</t>
  </si>
  <si>
    <t>Mini-frigo bruyant dans la chambre. Micro douche vieillotte à l'autre extrémité du couloir. Chambre différente des photos car version "eco" sans que nous le sachions réellement sur Booking</t>
  </si>
  <si>
    <t>La chambre est grande, la literie de grande qualité. Dans la chambre, de quoi se faire un thé ou un café, une télévision et un lavabo. Un personnel toujours agréable à la réception. Très bien situé pour découvrir Lausanne.</t>
  </si>
  <si>
    <t>Petit bémol : les toilettes et la douche sont vraiment petits. Il ne faut pas être gros !</t>
  </si>
  <si>
    <t>La machine à café mise à disposition, avec capsule offerte.</t>
  </si>
  <si>
    <t>Petit souci d'écoulement d'eau au niveau de la douche. Rien de très grave.</t>
  </si>
  <si>
    <t>Joli hotel. Lit très confort et petit déjeuner avec beaucoup de choix.</t>
  </si>
  <si>
    <t>La terrasse fumeur était sous notre fenetre</t>
  </si>
  <si>
    <t>L’hôtel du marché est très bien positionné dans le centre de Lausanne. Très pratique pour explorer la ville à pied. L'immeuble est sympa et bien entretenu avec une petite terrasse donnant sur la rue. Les chambres sont bien décorées.</t>
  </si>
  <si>
    <t>L'insonorisation des chambres n'est pas optimale. Nous avions des voisins très (très) bruyants et cela a gâché le début du séjours.</t>
  </si>
  <si>
    <t>L'emplacement. La propreté. La gentillesse du personnel. Le rapport qualité/prix</t>
  </si>
  <si>
    <t>L'éclairage était très faible. La baignoire sous la mansarde ne permet pas de se tenir debout au dernier étage</t>
  </si>
  <si>
    <t>Tres bien situé.</t>
  </si>
  <si>
    <t>Douche pas à la hauteur du starting de la chambre</t>
  </si>
  <si>
    <t>Accueil et propreté</t>
  </si>
  <si>
    <t>Très bon accueil, chambre propre et calme. Hôtel très bien placé</t>
  </si>
  <si>
    <t>¨Problème de stationnement à proximité de l'hôtel</t>
  </si>
  <si>
    <t>Confortable, fonctionnel, bien situé</t>
  </si>
  <si>
    <t>Hôtel calme , chambre fonctionnelle avec cuisine, très pratique. Emploi central.</t>
  </si>
  <si>
    <t>Les toilettes sont bruyantes si on est à côté, terrasse sur la rue</t>
  </si>
  <si>
    <t>a coté de mon travail</t>
  </si>
  <si>
    <t>Ascenseur, machine à café dans la chambre, accueil très sympa, quartier assez calme même avec la fenêtre donnant sur la rue de devant. Lit 180cm confortable plutôt fermé, on ne sent pas trop l'autre bouger.. A max 10 min de la place de la Riponne et accès métro</t>
  </si>
  <si>
    <t>Les toilettes et douche sur l'étage sont vraiment très étroits. A peine la place pour s'y retourner.. Pas testé le petit déjeuner, toujours un peu cher à mon budget</t>
  </si>
  <si>
    <t>Propre, matelas bien épais. Personnel très gentil. Emplacement idéal. Petit surprise, on a eu les cartes transport gratuit.</t>
  </si>
  <si>
    <t>Lit d'appoint qui se plier donc pour dormir il fallait pas bouger. Par contre les lit normaux était impeccable</t>
  </si>
  <si>
    <t>Emplacement très bien. Accueil sympatique</t>
  </si>
  <si>
    <t>Humidité + salle de bains très petite</t>
  </si>
  <si>
    <t>Pas de place de parc à proximité (travaux autour de l’hôtel)</t>
  </si>
  <si>
    <t>Les toilettes et douche communes seul inconvénients</t>
  </si>
  <si>
    <t>très bon accueil bcp d'explications pour nous renseigner sur des restaurants sur un trajet spécifique du lendemain</t>
  </si>
  <si>
    <t>pas assez de place ds le local à vélos;  du coup deux vélos ont été attachés dehors et des pigeons ont littéralement couvert les selles et cadres des velos pendant la nuit ce qui nous a handicapé le lendemain et fait prendre beaucoup de retard (un des vélos a même déraillé suite à toutes ces manipulations)</t>
  </si>
  <si>
    <t>Chambre spacieuse avec une machine à café. Relativement calme au vu de la situation en plein centre de la ville. Prix modéré correspondant au service.</t>
  </si>
  <si>
    <t>Etablissement plutôt bruyant avec peu d'espaces utiles pour les clients. Bureau extrêmement étroit. Nuit relativement chaude dans une chambre exposée plein sud...</t>
  </si>
  <si>
    <t>Emplacement idéal proche du centre, place de parking à disposition à un prix raisonnable. Carte de transport en commun offerte.</t>
  </si>
  <si>
    <t>Check-in rapide et cordial. Mes demandes spéciales ont bien été respectées (et même plus car mise à disposition d'une cape de bain pour bébé). Chambre familiale et sdb spacieuses. Literie confortable. Proche de l'Aquatis, musée cantonal, olympique, quais d'ouchy etc.</t>
  </si>
  <si>
    <t>Parking complet. Réception ouverte uniquement l'après-midi (15/19h). Pas de distributeur de boissons chaudes à défaut de restauration sur place.</t>
  </si>
  <si>
    <t>La lumière devant les yeux</t>
  </si>
  <si>
    <t>Propreté, calme, simplicité</t>
  </si>
  <si>
    <t>Un peu trop rustique, manque d'organisation, notamment pour les arrivées tardives, peu d'information sur le parking alors qu'il faut une autorisation à demander à l'hôtel pour utiliser leurs places de parking</t>
  </si>
  <si>
    <t>Bon accueil cordial, efficace et rapide.. Hôtel propre, calme et bien situé.</t>
  </si>
  <si>
    <t>Hôtel sans prétention, mais il y a tout ce qu'il faut, et c'est très propre.. Bien situé.. Literie de bonne qualité.</t>
  </si>
  <si>
    <t>Rien à reprocher.</t>
  </si>
  <si>
    <t>Le parking est très serré</t>
  </si>
  <si>
    <t>Très pratique et très correcte</t>
  </si>
  <si>
    <t>La proximité avec le centre ville, station de métro a 5 min à pieds.</t>
  </si>
  <si>
    <t>Lit confortable. Calme. Amabilité. Serviabilité. Pass transport gratuit. Wifi gratuit.</t>
  </si>
  <si>
    <t>L’accueil très chaleureux de la réceptionniste et sa rapidité face à certain problème rencontrer</t>
  </si>
  <si>
    <t>nous avons rencontré un petit soucis que je n’avais pas vu en réservant. Les toilettes et douche en dehors de la chambre, dans le couloir, se qui a été très inhabituel pour mon compagnon et moi car lorsque nous prenons un hôtel c’est pour avoir tout à disposition et dans la même pièce de préférence mais la dame de la réception a réussi à nous trouver une chambre avec salle de bain et toilette inclus et non dans le couloir.. Deuxième petit pépin à été au niveau qualité prix, nous avons du ajouté une supplément pour la chambre se qui n’a pas été aussi rentable que se que nous avions prévu au départ pour une nuit.</t>
  </si>
  <si>
    <t>La fréquentation de l hôtel...je préfère ne pas détailler...</t>
  </si>
  <si>
    <t>- chauffage insuffisant a mon arrivée a 20.30. - eau chaude absente a mon réveil a 6.00. - TV avec chaines mal réglées. - absence de linge pour le visage. - absence d'eau dans le bac de la cafetiere électrique. - 3 cintres uniques ds armoire</t>
  </si>
  <si>
    <t>Un grand merci d avoir mis à disposition une bouilloire pour pouvoir se faire un thé comme souhaité.</t>
  </si>
  <si>
    <t>Le meilleur rapport qualité prix en plein centre-ville , que j ai trouvé, le personnel de l hôtel est agréable et courtois.</t>
  </si>
  <si>
    <t>Rien à déclarer</t>
  </si>
  <si>
    <t>L'emplacement. La propreté. La machine à café. Le lavabo en chambre, pratique.</t>
  </si>
  <si>
    <t>Les toilettes et douche sur le palier. Heureusement que notre chambre était la porte à côté des toilettes.. Pas vu de personnel à l'accueil mais c'était pas tellement gênant pour nous car nous n'avions besoin de rien, nous avons passé qu'une nuit car nous travaillons à côté.</t>
  </si>
  <si>
    <t>La personne qui nous a accueilli très sympa.</t>
  </si>
  <si>
    <t>Les murs de la Sdb n'étaient pas très propre. L'endroit est "froid" ce ne donne pas envie de prendre une douche.. Déco à rafraîchir.</t>
  </si>
  <si>
    <t>Chambre très simple, mais fonctionnelle et propre. L'emplacement est idéal, à deux jets de pierre du métro, endroit calme et néanmoins au centre ville. La crise sanitaire a malheureusement fait que le contact (par ailleurs fort sympathique) avec la réception ne s'est fait que par téléphone et le petit-déjeuner était absent. Vivement une situation normale, n'est-ce pas ?</t>
  </si>
  <si>
    <t>Le lit était particulièrement comfortable.</t>
  </si>
  <si>
    <t>Il manquait un sèche-cheveux.</t>
  </si>
  <si>
    <t>L’amabilité et la disponibilité du personnel</t>
  </si>
  <si>
    <t>La vue sur les poubelles et les pigeons.. L’âge de la salle de bain</t>
  </si>
  <si>
    <t>La chambre était propre, pas de petit déjeuner en raison de "l'histoire Covid19". L'hôtel est situé dans une rue calme en plein centre ville, ce qui est super. Le couchage était également de très bonne qualité.</t>
  </si>
  <si>
    <t>L'accueil, la chambre, le décor</t>
  </si>
  <si>
    <t>Le manque un peu de propreté ; coussin sale, vaisselle suspicieuse.</t>
  </si>
  <si>
    <t>L’emplacement et le lit très confortable.</t>
  </si>
  <si>
    <t>La réception fermée dès 19h, personne n’a répondu au téléphone. Heureusement que nous avons pu joindre le numéro d’urgence car l’un d’entre nous avait un numéro suisse. Sinon pas possible !. Réception fermée le dimanche également, compliqué de joindre la personne de garde quand votre clé s’est désactivée automatiquement avant l’heure du check-out !</t>
  </si>
  <si>
    <t>Accueil convivial. L'endroit est très bien situé, proche du travail et du centre ville.. Restaurant et massage à proximité.</t>
  </si>
  <si>
    <t>Le tarif, la propreté et le confort.</t>
  </si>
  <si>
    <t>pas d' accueil après 20 hr., les toilettes et douche commune,</t>
  </si>
  <si>
    <t>Je n’ai pas été remboursé de ma deuxième nuit et pas de sanitaires dans la chambre</t>
  </si>
  <si>
    <t>Autres clients très bruyants en pleine nuit</t>
  </si>
  <si>
    <t>Rien c’est très basique</t>
  </si>
  <si>
    <t>Toilette et douche commune … impensable en 2023</t>
  </si>
  <si>
    <t>La chambre était très propre et calme. L'hôtel est très bien situé en plein centre et au calme.</t>
  </si>
  <si>
    <t>J'ai rien apprécié car c'était inconfortable l'eau était froid de la douche  pas possible de prendre une douche paisiblement  les lits était pas propre du tout  et il y a avait une odeur de Caca   moisi dans la chambre</t>
  </si>
  <si>
    <t>Emplacement idéal, au cœur de Lausanne</t>
  </si>
  <si>
    <t>Douche et toilettes sur le palier, à l’ancienne !!!</t>
  </si>
  <si>
    <t>La chambre est spacieuse, les espaces et équipements sont propres. L'hôtel est très bien situé et est dans un endroit calme.</t>
  </si>
  <si>
    <t>Je trouve dommage que l'on ne puisse pas se garer dans l'hôtel (le nombre de places de stationnement étant très limitées), ce qui oblige à prendre un parking à proximité puisqu'on ne peut pas se garer dans la rue plus de 2h. Et les parkings sont très chers.</t>
  </si>
  <si>
    <t>Quelqu'un est entré dans notre chambre à 7h00 du matin... un peu étonnant quand même!</t>
  </si>
  <si>
    <t>réservé 2 lits simples et avoir un lit double</t>
  </si>
  <si>
    <t>L'emplacement est parfait, et le calme de la chambre très appréciable</t>
  </si>
  <si>
    <t>Le calme, la propreté, la gentillesse</t>
  </si>
  <si>
    <t>Emplacement proche théâtre Beaulieu</t>
  </si>
  <si>
    <t>Mauvaise isolation, on entend les autres chambre.. Salle de bain TRES vieillot, pas de drap housse seulement un protège matelas.</t>
  </si>
  <si>
    <t>Les prises pour charger les téléphone sont trop loin du lit</t>
  </si>
  <si>
    <t>Nous sommes venus pour le marathon de Lausanne et la chambre était confortable et propre.</t>
  </si>
  <si>
    <t>Il y avait une odeur dans la salle de bain bizarre.. L'hôtel était un peu loin du lac mais proche de la cathédrale</t>
  </si>
  <si>
    <t>Propre. Rapport qualité prix</t>
  </si>
  <si>
    <t>Bon emplacement hôtel propre</t>
  </si>
  <si>
    <t>Ont deplace les affairs sans vous prevenir, en plus ils volè</t>
  </si>
  <si>
    <t>Les toilettes et douche hors chambre, lits pour une personne trop petit et dur, mur trop pas assez bien isolé (on entendu tout de se qui se passe dans les chambres voisines</t>
  </si>
  <si>
    <t>Dommage que l'accueil soit difficile à atteindre par téléphone.. Aucune négociation possible d'annulation en dépit d'un seul jour de retard (sur les 30jours avant notre réservation un week-end non chargé). Les conditions d'annulation citées ne sont pas claires.</t>
  </si>
  <si>
    <t>Manque de fruits au petit déjeuner</t>
  </si>
  <si>
    <t>Chambre propre, même si toilette et douche au fond du couloir, c'était très propre</t>
  </si>
  <si>
    <t>Le manque criant de personnel, nous n'avons jamais eu le lit bébé prévu malgré deux demandes et une répartition des chambres très étrange.</t>
  </si>
  <si>
    <t>Pas d’internet, douche extrêmement petite avec rideau ne touchant pas le plancher ce qui faisait que l’eau tombait sur le plancher de la salle de bain! Personnel peu souriant.</t>
  </si>
  <si>
    <t>Même avec un double vitrage on entend les voitures. La chambre est sonore on entend les voix des voisins à côté.</t>
  </si>
  <si>
    <t>Ma femme et moi sommes décourager de toilette et douche en dehors de la chambre, c'était une fausse expérience. De papier toilette manque, petit déjeuner un seul croissant. L'emplacement c'est bien non loin de métro.</t>
  </si>
  <si>
    <t>Douche trop petit et toilette, pas d'intimité. C'est ma dernière fois de loué l'hôtel de la sorte.</t>
  </si>
  <si>
    <t>Douche et toilettes exiguës sur le palier. Lavabo cassé dans la chambre. Prises de courant non adaptées aux normes européennes. Il ne restait qu’un seul adapteur vendu 6 FCH. Place de parcking 12 FCH pour 1 nuit. Impossible de se reposer bruit à l’ext à partir de 7 h. Chantiers tout autour</t>
  </si>
  <si>
    <t>Le lieu assez central. Bonne isolation des fenêtres. Lit confortable. Lit bébé avec coussin, couverture et serviette bébé. Acceuil sympathique</t>
  </si>
  <si>
    <t>La douche était petite et le rideau trop court. Le sol est donc très mouillé après la douche.</t>
  </si>
  <si>
    <t>Toilettes et douches sur le palier .  Nous étions au 1er et il y avait bcp de bruit dans la rue, Acces des wc de 40cm  entre le lave mains et la poignée de porte, il faut rentrer de profil !</t>
  </si>
  <si>
    <t>Nous avions réservé une chambre pour deux avec sdb privée ce n'est pas ce que nous avons eu. Je trouve les prix élevés pour les prestations.. Arrivée tardive prévue et organisée avec le personnel. Lorsque nous avons eu un souci il a été impossible de les contacter</t>
  </si>
  <si>
    <t>La position, l'amabilité du personnel et le ventilateur prêté sur demande à cause de la canicule. Le ticket transport et la facture dur demande. Vue sur rue calme. Gel fourchette et savon proposé et qui sent bon.</t>
  </si>
  <si>
    <t>Pas de place pour se garer, toilette et sdb communes, pas de frigo ni de possibilité de se faire a manger ne s'était ce qu'une salade, difficulté pour déjeuner difficulté non réservé avant,  centre avec beaucoup de junkies qui réclamaient de l'argent .</t>
  </si>
  <si>
    <t>J'ai téléphone 2 semaines à  l'avance pour annuler une chambre déjà encaissé par l'hôtel.  Aucun geste pour remboursement.</t>
  </si>
  <si>
    <t>Impossible d'annuler une des deux chambres réservé longtemps à l'avance suite à  hospitalisation.</t>
  </si>
  <si>
    <t>L'hôtel est situé en centre ville à 5 minutes d'une station de métro. Le logement permet de bénéficier des transports publics gratuitement ce qui est très appréciable pour visiter la ville qui est sur une montagne.</t>
  </si>
  <si>
    <t>Le confort est très sommaire.. La chambre est propre, mais un peu vétuste.. Le problème était surtout qu'il n'y avait ni climatisation ni ventilateur ce qui était insupportable avec les fortes chaleurs de cet été.. Le petit déjeuner était assez moyen.</t>
  </si>
  <si>
    <t>Très agréable, personnel très serviable</t>
  </si>
  <si>
    <t>Très mal indiquer dans lausanne, nous avons beaucoup tourné avant de trouver. La salle de bain mériterais un coup  de neuf</t>
  </si>
  <si>
    <t>L'hôtel est un peu excentré mais en limite du centre historique.. La place de parking est petite et payante mais au pied de l'hôtel.. Chambre calme sur arrière cour.</t>
  </si>
  <si>
    <t>Petit déjeuner très moyen, assez cher pour un choix réduit.. Hôtel vieillot, salle de bain très ancienne, très petite douche dans la chambre.</t>
  </si>
  <si>
    <t>Très vieux, sanitaires désuets</t>
  </si>
  <si>
    <t>Le manque de climatisation et les toilettes-salles de bain communes en plus à l’extérieur de la chambre.!!!</t>
  </si>
  <si>
    <t>La machine à café dans la chambre</t>
  </si>
  <si>
    <t>La salle de bain date de l'époque de mon arrière grand mère. Toilette qui fuit, pas de clim. Parking de 6 places pour 40 chambres. Aucune insonorisation, infernal le bruit. La goutte d'eau c'est la maison de fou juste à côté de l'hôtel, ça hurle du matin au soir..... Fuyez</t>
  </si>
  <si>
    <t>L’emplacement et le personnel étaient très positif !. Situé à côté du centre l hôtel est bien placé.</t>
  </si>
  <si>
    <t>Le lit n’avait pas de draps house. De plus, toilette et douche se trouvant à l’extérieur de la chambre. 1 toilette pour 6 chambres et 1 douche pour 6 chambres. De plus j’ai trouvé des bêtes (pinçons) dans les sanitaires.</t>
  </si>
  <si>
    <t>Hôtel et chambre propre, présence d'une cafetière qui fait aussi bouilloire.. Chambre privative avec salle de bain.. Possibilité d'une place de parking en supplément.. Possibilité d'avoir un petit réfrigérateur dans la chambre sur demande (mais étagère cassée..).. Personnel qui essaie de trouver des solutions au problèmes rencontrés.</t>
  </si>
  <si>
    <t>Chambre petite, dans un style très vieux tout comme la salle de bain avec ses vieux carreaux au mur.. Mauvaise isolation des murs et des fenêtres.. Chasse d'eau qui fuit et donc qui fait du bruit toutes les 2 minutes.. Rideau de douche qui colle à la peau... Bon emplacement dans le centre de Lausanne, mais près d'une place très mal fréquentée (toxicomanes, etc.).. Bouton interrupteur de la lampe de chevet qui tient avec du scotch.. Très déçue de la chambre d'hôtel, on s'attendait à une chambre moderne et confortable pour voyager en couple, on était très loin du côté romantique..</t>
  </si>
  <si>
    <t>J’ai été dépannée rapidement lorsque je me suis retrouvée à l’extérieur sans le badge que j’avais oublié dans la chambre. Personnel de nuit très réactif et opérationnel merci 🙏</t>
  </si>
  <si>
    <t>L'emplacement de l'hôtel. Prêt du centre. Calme. La propreté.</t>
  </si>
  <si>
    <t>Tout était comme indiqué dans l'annonce.</t>
  </si>
  <si>
    <t>La chambre petite, le supplément 3 e lit non annoncé sur Booking et la salle de bain commune qui est en fait une minuscule douche, idem pour le WC.</t>
  </si>
  <si>
    <t>Propreté déplorable encore les cartons de pizzas vides sur le micro onde lui mm sale. A 1 ere vue l entretien de la kitchenette n a pas eu lieu entre le client précédent et nous .</t>
  </si>
  <si>
    <t>Hôtel bien situé, bien insonorisé, chambre spacieuse</t>
  </si>
  <si>
    <t>Prêt de l'endroit du festival ou je devais me rendre.. Personnel accueillant, place de parking.</t>
  </si>
  <si>
    <t>L'emplacement, bon matelas,  possibilité de faire la cuisine...</t>
  </si>
  <si>
    <t>Douche et toilettes un peu étroites,  manque de quoi accrocher le linge de toilette, pas assez de cintres,  enfin  ça reste des détails, mais çà pourrait s'arranger facilement, au moins pour ces 2 derniers points!</t>
  </si>
  <si>
    <t>Chambre spacieuse et très propre, salle de bains partagée petite mais hyper propre. Personnel agréable et parking privé payant, mais à bon prix devant la porte. Très bien situé.</t>
  </si>
  <si>
    <t>Confort literie, grandeur de la chambre, équipements</t>
  </si>
  <si>
    <t>Problème de robinet de douche, situé dans les combles un peu chaud</t>
  </si>
  <si>
    <t>salle d eau déplorable,  douche avec rideau et super petite, eau chaude à partir de 10mn</t>
  </si>
  <si>
    <t>Les lits étaient propres et confortables</t>
  </si>
  <si>
    <t>La climatisation dans les chambres me semble indispensable . Les salles de bains communes me semblent déplacées dans un hôtel aussi cher</t>
  </si>
  <si>
    <t>Nous avons payé 12 fr une place de parking et quand nous sommes rentrés à 22h, elle était occupée...!!! Ce qui.nous a posé bien des soucis !!</t>
  </si>
  <si>
    <t>Proche de toutes les commodités, personnel agréable.</t>
  </si>
  <si>
    <t>Je n'avais pas vu avant de réserver que les toilettes et la douche n'étaient pas dans la chambre mais sur le palier au bout du couloir !. Pas de climatisation, seulement un ventilateur et 2 prises de courant (sur 4) ne fonctionnaient pas.. Pas de rideaux mais de simples voilages.. Et le matelas devrait être changé (il y a d'ailleurs un sur-matelas pour compenser la faible qualité du matelas).. La prochaine fois, pour quelques dizaines d'euros de plus par nuit, j'irai ailleurs :)</t>
  </si>
  <si>
    <t>- Possiblité de se déplacer à pied.. - beaucoup de choses à voir.. - beaucoup de restaurants avec terrasses</t>
  </si>
  <si>
    <t>Le coin cuisine, la propreté des sanitaires, la situation (en plein centre de Lausanne), la proximité des transports en commun, la carte de transport gratuite pour les résidents en hôtel.</t>
  </si>
  <si>
    <t>Une barre pour faire sécher les serviettes de toilette aurait été pratique, ainsi qu'une 2è lampe de chevet et une prise de chaque côté du lit, un rideau occultant serait le bienvenu !</t>
  </si>
  <si>
    <t>Accueil assuré sur quelques heures de la journée seulement. Difficulté de comprendre que si j'attends mes petits enfants pour la nuit, évidemment, il faut les laisser monter lorsqu'ils arrivent!</t>
  </si>
  <si>
    <t>Proche des transports en commun, adaptateur prêté par la réception.</t>
  </si>
  <si>
    <t>2h d'attente pour que la chambre soit prête, deux chambres ont le verrou cassé (ce qui est inacceptable car n'importe qui peut entrer dans la chambre la nuit), la propreté des chambres et des espaces communs est à revoir, certains robinets et lampes ne fonctionnent pas, le wifi ne marche pas non plus.. Il ne faut pas hésiter à demander la carte gratuite pour utiliser les transports en commun auprès de la réception.. Je ne recommande pas cet hôtel.. Ce n'est pas à la hauteur du tarif et c'est inadmissible de trouver ce type d'établissement dans la ville de la prestigieuse école hôtelière de Lausanne.</t>
  </si>
  <si>
    <t>la chaleur pas de climatisation il faisait très chaud</t>
  </si>
  <si>
    <t>Hôtel beaucoup trop de bruit chambre petit pas de frigo,ventilateur ou Clim, donc il fais très chaud ! Même pas une bouteille d’eux offert ! Pas de place de parking !. Réception froide! Et cette hôtel est pas chaleureux, dans le site les photo ça à l’air bien mais une fois sur place c’est pas la même chose ! C’est vieux ,vraiment très déçu.</t>
  </si>
  <si>
    <t>les toilettes et douches à l’extérieur une chaleur à mourir dans la. chambre pas de prises pour charger nos téléphones près du lit …</t>
  </si>
  <si>
    <t>Bien localisé, calme,</t>
  </si>
  <si>
    <t>Les femmes de ménages sont désagréables , elle se permettent de rentrer dans la chambre sans toquer ! (même une fois à 16h alors que la chambre a été faite le matin). Pendant 1 semaine le par terre n'a pas été fait ! Les sachets de thé et les capsules de café sont renouveler 1 fois tous les 2-3 jours, il faut leur courir derrière pour le faire ... C'est bien dommage ça change toute la qualité du séjour ...</t>
  </si>
  <si>
    <t>Absolument rien. Je ne peux même pas dire la taille de la chambre car la chambre était minuscule et impossible de poser une les valises à quelque part.</t>
  </si>
  <si>
    <t>J'ai réservé pour des collègues et j'ai eu honte d'entendre dans quel todi je les ai envoyés. Des poils partout dans la chambre et sur les draps, pas de salle de bain (alors que nous avions résérvé avec salle de bain), des dealeurs qui tournaient autour de cet "hôtel" qui les arrêtait pour leur vendre de la drogue. Quel honte...</t>
  </si>
  <si>
    <t>Le château est magnifique ! Les Chambres sont spacieuses et le personnel très accueillant. Nicolas est d'une grande gentillesse.. Nous revenons prochainement</t>
  </si>
  <si>
    <t>le calme de la rue , le prix pas onéreux , la propreté, le style de l’immeuble avec un bel. escalier</t>
  </si>
  <si>
    <t>le décor pourrait être amélioré , un potentiel qui n’est pas exploité…</t>
  </si>
  <si>
    <t>établissement bien placé et stationnement facile (moyennant 12CH par nuit)</t>
  </si>
  <si>
    <t>j avais appelé le matin de notre arrivé pour voir si l on pouvait avoir un lit bébé, la réponse était positive mais pas de lit à notre arrivée, le lit finalement fourni était cassé.</t>
  </si>
  <si>
    <t>Plein centre de Lausanne, 7 minutes à pied du flon.Rue calme  excellent qualité-prix. Chambre triple parfait entre potes. Toilettes et douche communes, un peu petit, mais comme. il faut. Réception super sympa. Parking ligne blanche juste devant ou 3 places de l’hôtel à 12.-. la nuit, tip top.</t>
  </si>
  <si>
    <t>Luminaires non fonctionnel, sdb désuète, Buffet petit déjeuner cher peu copieux et choix très limité. 1 croissant tranche de pain jus d'orange yaourt café 15€</t>
  </si>
  <si>
    <t>L'emplacement près du centre ville et ce qui rattrape l'ensemble plutôt médiocre, c'est la gentillesse et le sourire des personnes de service.</t>
  </si>
  <si>
    <t>L'accueil - la vétusté de la douche - la prise électrique au pied du lit qui a grillé sous nos yeux avec étincelles -. l'étroitesse de la chambre. Le responsable de l'accueil pas aimable et pas arrangeant. A mis 3 jours pour nous accorder une deuxième clé.</t>
  </si>
  <si>
    <t>le petit déjeuner c est la catastrophe pour 15 chf 2 petites miches de pain pas de croissant les céréales servis dans un Tupperware du fromage emballé individuellement format maison de retraite pas de jambon horrible</t>
  </si>
  <si>
    <t>Ben mise à part l emplacement et l acceuil du personnel pas grand chose</t>
  </si>
  <si>
    <t>Les lit n etais pas très propre une tache brune sur le drap du matelas du dessous des cheveux et de petit poils noir sur les coussins et couverture en suite les toilette communes qui ne me pose pas de problèmes par je n ai pas pu les fermé a clef dommage</t>
  </si>
  <si>
    <t>Proche cathédrale à pieds. Carte de transport gratuite a tous les occupants de la chambre. Bonne surprise dans la chambre quadruple il y a une kitchenette. Personnel agréable et réactif. Attention il n'y a que 3 petites places de parking donc mieux vaut arriver tôt. On recommande. Chambre propre et bien équipée.</t>
  </si>
  <si>
    <t>Manque d'insonorisation, nous avons été réveillé à 7h par des touristes étrangers qui parlaient très fort dans le couloir et qui claquaient les portes. Il serait bien de rappeler les règles de bienséance via affichage en plusieurs langues De plus les toilettes partagées étaient à côté de notre porte, idem cela peut être bruyant selon les gens.</t>
  </si>
  <si>
    <t>La chambre était confortable et les sanitaires communs très propres. L'emplacement central de l'hôtel était très appréciable  et vraiment calme. L'accès gratuit aux transports en commun a été un plus qui nous a permis de gagner du temps et de circuler facilement dans la ville.</t>
  </si>
  <si>
    <t>La difficulté de stationner dans le quartier si une des trois places de l'hôtel n'est pas disponible et le prix à payer dans un parking de proximité.</t>
  </si>
  <si>
    <t>Super accueil au check-in, propreté, situation géographique idéale car en plein centre de Lausanne.</t>
  </si>
  <si>
    <t>Je me permets de suggérer que des panneaux rappellent aux résidents d'être discrets quand ils rentrent tard à l'hôtel.</t>
  </si>
  <si>
    <t>la chambre était très agréable et spacieuse</t>
  </si>
  <si>
    <t>la salle de bains est très inconfortable car on ne peut même pas se tenir debout dans la baignoire. l’information concernant les petits déjeuners ne nous a pas été correctement expliquée aussi lorsque nous avons voulu petit déjeuner il n’y avait puis rien car il fallait réserver la veille (on nous a dit le contraire). nous avons payé 45 francs suisses pour 3 petits déjeunes avec 1 croissant par personne et un petit morceau de pain !</t>
  </si>
  <si>
    <t>Douche et toulettes communes, matelas pas tres confortables, eau de la cuisine qui a coulé marron au depart</t>
  </si>
  <si>
    <t>La chambre - le lit était très confortable. le petit déjeuner était très bon.</t>
  </si>
  <si>
    <t>dommage, qu’il n’y avait pas de fruits au petit déjeuner.. le fait de refaire le code wifi chaque jour.</t>
  </si>
  <si>
    <t>La situation géographique de l'hôtel</t>
  </si>
  <si>
    <t>La salle de bain et les toilettes sur le palier pour un hôtel central - à un prix élevé - n'est pas appréciable.. L'accueil n'a pas été au rendez-vous. Nous avons dû déjeuner avec les valises. Il n'y a pas la possibilité de déposer les bagages de 12H à 14h. Ce n'est pas pratique du tout.</t>
  </si>
  <si>
    <t>Les lits confortables la cafetière ,  l emplacement.</t>
  </si>
  <si>
    <t>Pas assez de prises électriques</t>
  </si>
  <si>
    <t>Propreté de la chambre - bien situé  - calme</t>
  </si>
  <si>
    <t>Tout était magnifique !</t>
  </si>
  <si>
    <t>- La chambre. - Le personnel. - Le centre ville, pour ceux qui ne sont pas motorisés. - appareil de café, et autres sachets de cafés... dans la chambre, pas su l'utiliser. J'ai dû me renseigner auprès d'une employée de chambre qui n'a pas su non plus. On a regardé ensemble, et on a fini par trouver le fonctionnement. Une prochaine fois, je m'adresserai à la réception. J'ai l'habitude d'utiliser une bouilloire à la maison  . - ticket bus délivré par l'hôtel</t>
  </si>
  <si>
    <t>- pluie (smile) . - POUR 1 PERSONNE, UNE PETITE CHAMBRE SANS LUXE ME CONVIENT. J'avais un grand lit avec 2 lits superposés, que je n'ai pas demandés. Espérons que ce n'était pas dans le but de pousser à la consommation. Dans le comparatif des prix, c'était indiqué une centaine de francs dans le même hôtel, un grand lit. J'ai payé dans les 200.- chf. - en marchant dans la chambre : par endroit, léger craquement du parquet. Cela peut déranger le voisin du dessous, ou d'à côté. - la chambre se situait à côté du wc du couloir. Les gens sont priés de fermer doucement la porte durant la nuit, ne pas claquer, pour éviter d'être réveillé. Proposition : porte du fond, une petite planchette sur les marches, pour éviter de porter la trottinette lourde d'une vingtaine de kg. Pour information, et sans importance : je n'ai pas pu passer depuis le "parking". J'ai dû faire un détour avec la trottinette</t>
  </si>
  <si>
    <t>Le confort est appréciable. La literie confortable. Le personnel est aimable.</t>
  </si>
  <si>
    <t>Juste un détail. J'aurais aimé plus de choix au petit déjeuner</t>
  </si>
  <si>
    <t>Le lit ne son pa changer les draps, les emploiose ne son pa eté sympa, c,est moi que a fait le lit, ?seulement le monsieur de la receptition que eté shimpa et agreable</t>
  </si>
  <si>
    <t>propreté - personnel sympathique</t>
  </si>
  <si>
    <t>Trop de nuisances sonore, j'ai été torturé par des bruits et des voix que tu sens depuis la chambre, j'ai informé la réception pour faire par ce bruits la chambre  d'en haut,  mais  malheureusement il as rien fait, j'ai pas dormi jusqu'à 1h du matin à cause des ses bruits. Le gas dans la réception pas très  accueillant, et devrai améliorer son comportement en vers les clients. 119 chf plus 12 chf de parking pour une petite  chambre sans salle de bains ni petite déjeuner inclus, c'est qu'à même très décevant.  Je déconseille</t>
  </si>
  <si>
    <t>Nous avons passé une mauvaise nuit car il y avait d'autres clients de l'hôtel très bruyants.</t>
  </si>
  <si>
    <t>Suite aux nombreuses reprises dans cet hôtel  nous gardons notre avis sur cet établissement. Juste au top ;)</t>
  </si>
  <si>
    <t>Chambre famille juste top ! Literie nikel, autre (douche, lavabo, carrelage) pas en parfait état mais tout à fait fonctionnel.. Proche du centre mais calme !</t>
  </si>
  <si>
    <t>chambre sans sanitaires privés, une douche pour plus de 10 chambres, tout ceci pour un prix vraiment élevé.</t>
  </si>
  <si>
    <t>Endroit calme. Plutôt  bien situé. Personnel sympa.</t>
  </si>
  <si>
    <t>la proximité du centre</t>
  </si>
  <si>
    <t>deux lits simple or nous avions payés pour un lit double. la douche très ancienne et pas pratique</t>
  </si>
  <si>
    <t>J'ai dû prendre pendant trois 3 jours ma douche à l'eau glacée, (il n'y avait pas d'eau chaude au robinet de douche) à 5h30 , à 15h30ou même à 22h , c'est inadmissible quand on paie une chambre d'hôtel 90.- la nuit, la moindre des choses est d'avoir de l'eau chaude pour se laver.. Bien que l'emplacement de l'hôtel soit tranquille et le lit confortable, je ne penses pas revenir dans cet hôtel.</t>
  </si>
  <si>
    <t>Que le lit même s’il n’y a pas de tête de lit…</t>
  </si>
  <si>
    <t>Presque tout ! C’est l’hôtel le plus bruyant. Le soir énormément de bruits à l’hôtel, bruit de pas et d’objets poussés par terre. Également le matin des bruits insupportables, entre les bruits des personnes, des objets poussés encore qui ne s’arrêtent pas et une tronçonneuse depuis 8h.. Ça a été notre pire expérience, je ne recommande pas du tout !. Sans oublier la chambre qui n’est pas la même que j’avais réservé !</t>
  </si>
  <si>
    <t>proximité de mon rendez-vous</t>
  </si>
  <si>
    <t>Refus de prêter un adaptateur de prise pour mon portable même en proposant une caution.. Prpose8 uniquement à la vente</t>
  </si>
  <si>
    <t>la propreté du lit</t>
  </si>
  <si>
    <t>Non la sale de bain n,est pa de clê, la maxine a café n,est pa de l,au, est sal, le reste propre et confortable, 80 euro c,est le prix correcte</t>
  </si>
  <si>
    <t>Bon prix, chambre spacieuse, lit confortable. L'accueil est fermé à certaines heures, mais une boîte pour les clés fait l'affaire.</t>
  </si>
  <si>
    <t>Salle de bains et toilettes minuscules pour plusieurs chambres. Bruyant. Une douche a fait un bruit strident tard la nuit pendant 10 minutes, difficile de dormir dans ces conditions. La zone de la réception est un peu sombre, pas très accueillant.</t>
  </si>
  <si>
    <t>Super emplacement pour une chambre avec kitchenette propre et avec l'essentiel ! Toilette et douche commune très propre. Je recommande !</t>
  </si>
  <si>
    <t>L'hôtel est installé dans une belle et haute bâtisse ancienne, de caractère, dans une rue calme à 200 m de la très animée Place de la Riponne. La cathédrale et les vieux quartiers sont tout proches. Il est facile de descendre vers le Flon, la gare puis le lac en suivant la pente ou en prenant le métro 2. Tout est calme, bien insonorisé, aménagé avec sobriété et goût. Les chambres sont spacieuses, avec un beau volume sous plafond. On y est accueilli avec efficacité et gentillesse. Si on prend l'option sans salle de bains individuelle, le tarif est vraiment très raisonnable, et on dispose quand même d'un joli lavabo. La douche et les wc d'étage sont impeccables. Donc excellent rapport qualité prix.</t>
  </si>
  <si>
    <t>Plutôt accessible, proche du centre ville. La literie est très confortable.</t>
  </si>
  <si>
    <t>Le fait que les WC et la douche soient commune. Nous n'avions pas bien regardé avant de réserver... Mais soit, il n'y avait même pas de verrou à la porte des WC.</t>
  </si>
  <si>
    <t>Pratique, cout agréable pour le travail, flexible, très calme proche du centre ville a pieds</t>
  </si>
  <si>
    <t>L hôtel est très bien situé, dans le centre et proche métro. Personnel très agréable avec un service bagagerie disponible afin de profiter de la ville plus longtemps à l arrivée et au départ, selon les heures. Proche également de toutes commodités : magasins, bar, restaurant...</t>
  </si>
  <si>
    <t>Excellente localisation au cœur du vieux Lausanne, bon rapport qualité prix et personnel très serviable</t>
  </si>
  <si>
    <t>Excellent hotel économique au centre de Lausanne. Les chambres sont propres et les sanitaires aussi. Mais le rapport qualité prix est imbattable, avec un personnel très agréable.</t>
  </si>
  <si>
    <t>Les sanitaires sont un peu vieillissants au dernier étage (mais propres)</t>
  </si>
  <si>
    <t>fuite dans la douche. petit déjeuner moyen</t>
  </si>
  <si>
    <t>La possibilité de faire des repas</t>
  </si>
  <si>
    <t>Il faisait extrèmement chaud dans la chambre.. Les serviette, linge a vaisselle et guenille n'ont pas été changer en 8 jours.</t>
  </si>
  <si>
    <t>Confortable et propre. Les WC et la douche sont sur le pallier mais ont toujours été tres propres. L'etage est raisonnanble en nombre de chambres. PDJ à coté tres bien et economique</t>
  </si>
  <si>
    <t>Le parking est petit (place dans la rue mais passage frequent des controles). Manque des prises de courant ou chargeurs USB encastrés pour recharger les portables et mes appareils auditifs</t>
  </si>
  <si>
    <t>personnel sympathique mais hôtel hors d age. salle de bain des années 50</t>
  </si>
  <si>
    <t>salle de bain des années 50 avec joints noirs</t>
  </si>
  <si>
    <t>Pas de prises visibles dans la chambre … pas de stores sur la fenêtre… un bruit de goutte d’eau ..pb de place de parking réservée et payées. Personnel pas à l’écoute</t>
  </si>
  <si>
    <t>selon l'annonce , nous avons pensé que c'était 2 chambres avec SDB communes  et en fait c'était 8 chambres  pour 1 douche microscopique commune  sans lavabo, sans de quoi poser les vêtements , limite pas très propre .seulement la taille du bac de douche . chambre triste  ! il est mentionné sur l'annonce PKG dispo pour une somme de 15 eur /journée .ce n'est pas le cas, nous sommes allés au PKG dans Lausanne , certes pas très loin  mais plus coûteux .personnel inexistant</t>
  </si>
  <si>
    <t>Chambre plutôt bien, confortable, très bien située, propre.</t>
  </si>
  <si>
    <t>L'isolation entre les chambres pourraient être meilleure, on entend très facilement les voisins parler ou la tv.</t>
  </si>
  <si>
    <t>Lits inconfortables. Wc et s de bain sur palier , inconfortable pour un 2 étoiles</t>
  </si>
  <si>
    <t>L'emplacement est parfait !. Les sanitaires partagés sont très propres et l'hôtel au calme.</t>
  </si>
  <si>
    <t>La literie gagnerait à être changée.</t>
  </si>
  <si>
    <t>Très bien situé et très confortable</t>
  </si>
  <si>
    <t>wc et douche partagés</t>
  </si>
  <si>
    <t>Rapport qualité prix imbattable. Emplacement idéal. Personnel très aimable</t>
  </si>
  <si>
    <t>J'ai payé (environ) 40 euros pour 2 nuits pour parking! qui était vraiment cher pour un hôtel dont je suis son client !</t>
  </si>
  <si>
    <t>Le bruit les WC la douche une chaleur étouffante.</t>
  </si>
  <si>
    <t>Emplacement de l'établissement. La propreté. La qualité de la literie.</t>
  </si>
  <si>
    <t>Réception fermée entre midi et deux. Pas de prise dans la salle de bain. Achat obligatoire d'un adaptateur pour faire fonctionner un sèche cheveux ou fer à repasser. Vetusté des installations sanitaires. Salle de bain et douche exiguës, absence de mitigeur de douche donc eau soit brûlante soit glacée.</t>
  </si>
  <si>
    <t>situation géographique</t>
  </si>
  <si>
    <t>La forte odeur d'urine dans les WC partagés</t>
  </si>
  <si>
    <t>Relativement proche du centre dans une rue calme, mais des tampons d'oreilles sont recommandés en raison des personnes ivres qui passent dans la rue. Le métro est proche, mais la place où il se trouve est remplie de drogués.</t>
  </si>
  <si>
    <t>Il ne restait qu'une chambre avec sanitaires communs ce qui est très peu pratique. Quelqu'un s'était soulagé sur le sol des toilettes, c'était immonde.</t>
  </si>
  <si>
    <t>Hôtel central, à 500 m de la station de métro Riponne, calme, propre, confortable., literie impeccable.</t>
  </si>
  <si>
    <t>Juste une petite suggestion : un ventilateur pourrait être utile l'été en raison de la chaleur.</t>
  </si>
  <si>
    <t>service proposé et la douche ne fonctionnait pas</t>
  </si>
  <si>
    <t>Cuisinette intégrée</t>
  </si>
  <si>
    <t>Douche très peu pratique.. Ouverture des fenêtres de toit impossible afin de supporter la chaleur de la canicule</t>
  </si>
  <si>
    <t>L’odeur du tabac froid, draps sales, présence de cafards</t>
  </si>
  <si>
    <t>horaires d’accueil, surcoût prestation petit déjeuner et parking, vétusté salle de bain, isolation phonique.</t>
  </si>
  <si>
    <t>L alerte feu qui nous a réveillé à 6h du matin</t>
  </si>
  <si>
    <t>La chambre était vaste</t>
  </si>
  <si>
    <t>Notre chambre sous les combles n'était pas aérée, car le vasistas était cassé. Le personnel a du bricoler avec une gourde pour bloquer la fenêtre !!!!!. Compliqué pour ranger les vélos, malgré une réponse positive sur booking</t>
  </si>
  <si>
    <t>L'accueil et la propreté de ma chambre.</t>
  </si>
  <si>
    <t>Cuisinette à disposition, possibilité de se faire un thé ou un café.</t>
  </si>
  <si>
    <t>Salle de bain très petite, rideau de douche pas hygiénique, tapis de baignoire idem. Nous étions sous le toit, chambre à 4 lits, le VELUX était défectueux, impossible de le maintenir ouvert, il devait faire dans la chambre en pleine nuit pas loin de 30 degrés. Les meubles, fauteuil en particulier complètement élimé, les tables de nuit en bois pas très net (hygiène encore), une lampe était cassée... Sur notre étage, 2 chambres avec mini-salle de bain, 9 chambres sans et pas une seule salle d'eau.. PAS DE TELEPHONE DANS LES CHAMBRES POUR ATTEINDRE LA RECEPTION EN CAS DE BESOIN.</t>
  </si>
  <si>
    <t>Excellent emplacement,  personnel très  sympa</t>
  </si>
  <si>
    <t>Le personnel  très  sympathique</t>
  </si>
  <si>
    <t>équipe très accueillante, nous avons beaucoup apprécié le fait que l’hôtel nous offre un ticket de transport valable pendant toute la durée du séjour.</t>
  </si>
  <si>
    <t>Le confort du lit, la disponibilité et la gentillesse du staff</t>
  </si>
  <si>
    <t>On a eu la chance d'avoir la salle de bains dans notre  chambre et une machine à café : pratique quand tu continue ton voyage tôt avec un petit café...c'est top!</t>
  </si>
  <si>
    <t>Le prix pour les équipements sont un peu cher même si la literie est douillette. Les salles de bains sont vétustes, c'est le dernier élément qui reste à moderniser</t>
  </si>
  <si>
    <t>Le calme, l'accueil et la situation de l'hôtel</t>
  </si>
  <si>
    <t>Il manquait juste le parking mais il y a le parking Riponne à 5 minutes à pied de l'hôtel mais à 23 Franc suisse pour 24h quand-même !</t>
  </si>
  <si>
    <t>L’emplacement, la propreté, la décoration, l’accueil du personnel</t>
  </si>
  <si>
    <t>Personnel incompétent</t>
  </si>
  <si>
    <t>Accessibilité</t>
  </si>
  <si>
    <t>Pas de prise de convertisseur pour mon PC alors que j'ai demandé à maintes reprise. Les lits ne sont pas confortables. Bizzare qu'il n'ont pas pu créer des toilettes dans les chambres. Pas de tête de lit. Vraiment basic du basic. Prix élevé.</t>
  </si>
  <si>
    <t>L'emplacement est idéale car en plein centre ville. Monuments et commerces et transports à proximité. En séjournant à l'hôtel nous pouvons bénéficier de la lausanne transport card gratuite pour tout le séjour. La réceptionniste à notre arrivée a été très gentille et helpfull pour la carte de transport.</t>
  </si>
  <si>
    <t>Le service de nettoyage laisse à désirer. Nous avons mis la pancarte chaque jour pour que la chambre soit nettoyée. Rien a été fait. Au bout de 2 jours il a fallu courrir après la femme de ménage pour lui demander de nettoyer notre chambre. À notre retour le soir juste les poubelles ont été vidées et les serviettes changées et les lits faits. Pas de savon ni gel douche ni papier toilettes dans la salle de bain au bout de 2 jours. Sur un séjour de 5 jours, la chambre a été nettoyée qu'une fois malgré le fait que tous les jours nous avons mis la pancarte à la porte. On a du acheter du gel douche et savon pour le confort vu que nous avons 2 enfants en bas age. Et récupérer nous même du papier toilette dans les wc communes.. De plus la derniere nuit fut un cauchemar de part le manque de respect des occupants de la chambre au dessus de nous. Ils ont fait du vacarme jusqu'à 1h du matin. On entandait crier, sauter. Nous avons frapper à leur porte personne n'a repondu et il n y avait personne à la reception.. Au prix de la chambre par nuit nous espérions avoir une nuit sereine et un minimum de confort.</t>
  </si>
  <si>
    <t>Petit hôtel pas cher et très pratique au centre de Lausanne. Toilettes sur le pallier, mais chambre très confortable</t>
  </si>
  <si>
    <t>Difficile d'accès en voiture malgré le gps.la route en sens unique est difficile d'accès.. absence de mitigeur :douche difficile à régler pour tous.. Ensemble nécessiterait un rafraîchissement vu le tarif.</t>
  </si>
  <si>
    <t>Le confort, personnel agréable</t>
  </si>
  <si>
    <t>Il n'y a que très peu de place de parking et cela n'est pas précisé sur l'annonce, très bruyant (on entend tout ce qui se passe dans la rue et ce qui se passe dans les chambres voisines)</t>
  </si>
  <si>
    <t>La douche de la chambre 404 est trop petite, impossible de se tenir debout c’est désagréable.</t>
  </si>
  <si>
    <t>le personnel à la réception très sympathique et aimable</t>
  </si>
  <si>
    <t>tout est trop ancien, très bruyant, les aller-retours aux WC dans le couloir des résidents des chambres sans salle de bain sont très dérangeants. ne ressemble pas du tout à la photo, l’évier était bouché et la famille a été déménagé dans une chambre encore plus très ancienne et très sombre</t>
  </si>
  <si>
    <t>Il y avait une fuite provenant du plafond dans les toilettes du 2eme étage, cela n'a pas de réelle importance pour moi mais je signale que vous puissiez régler cela :)</t>
  </si>
  <si>
    <t>la salle d'eau est à rénover en urgence. petit déjeuner pas à la hauteur du tarif</t>
  </si>
  <si>
    <t>La femme à l’accueil était très aimable et souriante.</t>
  </si>
  <si>
    <t>Par contre les chambres: il y avait des troux dans les draps! La salle de bain n’étais pas bien nettoyé, il y avait une odeur désagréable persistante. Le rideau de douche est tombé juste en tirant simplement le rideau. Honnêtement  l’état de la salle de bain n’étais vraiment pas top. Les housses couvertures étaient complètement froissés vraiment c’était pas top. Très dommage, car la ville elle est top a voir.</t>
  </si>
  <si>
    <t>L'emplacement est fabuleux, le personnel sympathique. Bon rapport qualité prix.</t>
  </si>
  <si>
    <t>Le troisième lit était inconfortable avec un mince matelas.. Petite douche en dehors de la chambre à partager avec les autres clients de l'étage.. Petite WC en dehors de la chambre à partager avec les autres clients de l'étage.</t>
  </si>
  <si>
    <t>Rien a dire à ce sujet le personnel est au top attentionné</t>
  </si>
  <si>
    <t>On a apprécié notre séjour à l’hôtel du marché, il est parfaitement situé au centre ville et la chambre était propre et spacieuse. Le personnel très gentil. La salle de bain est néanmoins à moderniser. Je reviendrai sans hésiter !</t>
  </si>
  <si>
    <t>Couvertures sales, peut-être des tâches de moisit. Chauffage dans la chambre ne fonctionnait pas. Eau froide pour la douche. On a payé le parking mais quelqu'un a pris le notre</t>
  </si>
  <si>
    <t>Sdb et wc très étroit</t>
  </si>
  <si>
    <t>La dame qui nous a accueillis a été d'une gentillesse infinie, merci à elle !</t>
  </si>
  <si>
    <t>Qualité du logement, serviettes de bain trouées, meuble cassé.</t>
  </si>
  <si>
    <t>Je n ai pas réussis à mettre le wifi  et allumé  la tV. Le sol froid. Douche minuscule</t>
  </si>
  <si>
    <t>La chambres était triste et sombre, l'hôtel semblait terne... besoin d'un petit raffraichissement?</t>
  </si>
  <si>
    <t>Chambre agréable et spacieuse. Petit déjeuner délicieux et copieux. Personnel agréable</t>
  </si>
  <si>
    <t>On a du débrancher la télé pour pouvoir faire fonctionner la cafetière</t>
  </si>
  <si>
    <t>1 - Pas de place de parking disponible. Si nous avions su qu'il n'y avait que 6 places possibles, sans réservation, et sachant que nous allions arriver tard, nous aurions pris un autre hôtel.. 2- pas d'eau chaude pour la douche</t>
  </si>
  <si>
    <t>l’accueil et la déco ext aux chambres</t>
  </si>
  <si>
    <t>Localisation, rapport qualité prix</t>
  </si>
  <si>
    <t>Très bonne localisation et hôtel très chaleureux au cœur de Lausanne.</t>
  </si>
  <si>
    <t>L'emplacement, la propreté et le calme</t>
  </si>
  <si>
    <t>Pas d’accueil. Lavabo bouché, odeurs de cigarettes .</t>
  </si>
  <si>
    <t>emplacement idéal, bon marché et personnel vraiment cool.</t>
  </si>
  <si>
    <t>salle de bain un peu vieillotte… draps troués et cheveux sur le fauteuil.</t>
  </si>
  <si>
    <t>l’état de la chambre et des sanitaires</t>
  </si>
  <si>
    <t>Toilettes et salle de bain communes très exiguës, avec des équipements vétustes et un manque de propreté notable. Dans la chambre, il y avait un lavabo fait de bric et de broc, les jointures étaient limite terminées et le mitigeur à peine fixé.. Il y avait un réfrigérateur, pratique sauf que ce dernier faisait un bruit insupportable.. L’insonorisation de la chambre était très faible également, les cloisons très peu épaisses. Il était possible d’entendre les discussions des chambres voisines et les va-et-vient des chambres à l’étage du dessus.. Enfin, le service de chambre n’a été fait qu’une seule fois en sept nuits…. Je ne recommande pas…</t>
  </si>
  <si>
    <t>Chambre confortable et spacieuse. Possibilité de se faire un café ou un thé directement dans sa chambre</t>
  </si>
  <si>
    <t>La television ne fonctionnait pas , pas mal de bruit le matin tôt camion de déménagement</t>
  </si>
  <si>
    <t>La position de l'Hôtel près du centre et le parkingpas mal</t>
  </si>
  <si>
    <t>Personnel très sympathique, sont allés chercher des croissants pour nous malgré le fait que nous n'avions pas réservé de petit déjeuner.</t>
  </si>
  <si>
    <t>Peu de place pour se garer autour de l'hôtel.</t>
  </si>
  <si>
    <t>Position et café dans la chambre. Lit correct.</t>
  </si>
  <si>
    <t>Toilettes et douche très exiguës et inconfortables. Pas de flexibilité de la part du staff concernant les horaires de stationnement pour le parking (On a demandé une heure en plus pour visiter la ville le matin et on a été refusés) dont le prix est cher par rapport aux alentours.</t>
  </si>
  <si>
    <t>Hotel à proximité de la place de la Riponne qui donne donne accès au metro de Lausanne. Reception sympathique et souriante. Lit était très confortable, machine a café avec Expresso et Déca, grand espace de rangement.</t>
  </si>
  <si>
    <t>Au premier étage les toilettes et couches sont partagées, et nous avons eut la mauvaise surprise d'avoir le sol complètement recouvert d'urine pendant la nuit et nos pieds trempés. Nous avons du prendre une douche de minuit suite à ce cela sommes rentrés avec nos chaussettes souillées. Je ne recommande absolument pas de prendre une de ses chambres, car pour le rapport qualité/prix, une situation pareille est juste inacceptable.. Autrement, pour un mois d'Octobre, le chauffage n'était pas allumé et la chambre était froide.</t>
  </si>
  <si>
    <t>pétit-déjeuner</t>
  </si>
  <si>
    <t>Très pratique au centre-ville</t>
  </si>
  <si>
    <t>Inadmissible: j'avais clairement réservé pour trois personnes, puis peu avant notre arrivée je reçois un message qu'il faut payer un supplément - aucun choix: trop tard pour annuler et trouver autre chose.. Chambre mal entretenue, lavabo cassé, tout vieillot....</t>
  </si>
  <si>
    <t>Aucun personnel visible sauf à l arrivée wc en dehorsde la chambre exigu ainsi que la douche!</t>
  </si>
  <si>
    <t>Triple qui n en est pas une car 3eme lit est une couchette à terre</t>
  </si>
  <si>
    <t>La chambre était très bien le lit superbe</t>
  </si>
  <si>
    <t>Je n’est pas apprécié de ne pas avoir la douche et les toilettes dans la chambre et surtout de ne pas avoir de parking pour ce gare sinon super accueil du personnel à l’écoute</t>
  </si>
  <si>
    <t>Génial</t>
  </si>
  <si>
    <t>La situation géographique   la piscine   les chambres le confort  .</t>
  </si>
  <si>
    <t>Le self service il manquait  des verres, et des jus de fruits carafes  jus d orange inexistant , il faut demander et ensuite pour le café faut redemander des tasses car il.n y en avait manque  d organisation .</t>
  </si>
  <si>
    <t>chambre peu confortable : lit 1 personne très étroit, aucune déco, aucune prise pour brancher son téléphone ou son PC.. La douche et les toilettes étaient au fond du couloir; Une seule douche exiguë et en mauvais état pour une dizaine de chambre, sans rien pour poser ses affaires.</t>
  </si>
  <si>
    <t>La chambre était spacieuse.. Il y avait un lavabo et des linges. La literie était vraiment confortable !</t>
  </si>
  <si>
    <t>Les toilettes : vraiment sales, distributeur de papier cassé donc pas d'accès au papier toilette, sentent mauvais et très petites.. La douche : extrêmement sale !! (bac de douche noir de saleté, rideau jaune délavé, carrelage au mur moisi, EAU QUI COULE BRUN ET QUI SENT LE FER!)</t>
  </si>
  <si>
    <t>Lavabos quasi bouchés, ascenseur éteint la nuit, chaleur dans la chambre, fenêtre quasi non fonctionnelle...</t>
  </si>
  <si>
    <t>Emplacement plein centre ville. Disponibilité du personnel à la réception. Accueil et conseils. Chambre spacieuse. Distributeur de boissons et divers à l'entrée</t>
  </si>
  <si>
    <t>Difficulté pour stationner</t>
  </si>
  <si>
    <t>Studio confortable sous les toits, nuit au calme à l'arrière de l'hôtel.</t>
  </si>
  <si>
    <t>2 wc sur l'étage mais une seule douche pour 10 chambres.</t>
  </si>
  <si>
    <t>Moins cher à Lausanne et dans le centre.</t>
  </si>
  <si>
    <t>Arrivé dans la chambre à 23h. La chambre était sale, non nettoyée, lit pas fait, poubelle des précédents voyageurs sur la table.. Attendu 3h pour que le personnel arrive et me change de chambre.</t>
  </si>
  <si>
    <t>Excellent emplacement pour cet hôtel familial . Acceuil chaleureux de tout le personnel. Propreté et confort était  aussi au rendez-vous.. Bonne adresse pour découvrir Lausanne.</t>
  </si>
  <si>
    <t>La vielle cité</t>
  </si>
  <si>
    <t>Rapport qualité prix, aménagement chambre, ascenseur, amabilité accueil</t>
  </si>
  <si>
    <t>Positionnement en plein coeur de Lausanne et transport en commun (métro et troley) place de park en supplement! Arrivée autonome</t>
  </si>
  <si>
    <t>accueil très sympathique. chambre spacieuse et très propre. très bon emplacement</t>
  </si>
  <si>
    <t>Dommage que les chambres ne soient pas équipées d’un petit réfrigérateur :)</t>
  </si>
  <si>
    <t>Le fait qu’il ne rembourse pas pour cause de Covid pourtant indiqué chez booking</t>
  </si>
  <si>
    <t>l'emplacement, le lit était confortable</t>
  </si>
  <si>
    <t>le petit déjeuner était trop cher pour les repas proposés</t>
  </si>
  <si>
    <t>Bien placée</t>
  </si>
  <si>
    <t>On entendu tout ce que les autres font …. Douche commune et bcp trop petite</t>
  </si>
  <si>
    <t>Des chambres avec toilettes et douche communes dans un état lamentable.. Un petit déjeuner à 15€ : sans omelette, sans lait, sans charcuterie, sans...juste deux croissant et une tasse de café.</t>
  </si>
  <si>
    <t>Concernant les places de parking à l’hôtel, je comprend bien que ce n’est pas évident vue l’emplacement ! Le client dois chercher des places payantes aux alentours la journée et dois se lever tôt pour alimenter le parcomètre à 20 minutes de l’hôtel ! Pas très judicieux, organisez-vous s’ils vous plait.</t>
  </si>
  <si>
    <t>L'organisation, l'absence de personnel à l'accueil, l'impossibilité de communiquer avec la réception, le non respect du contrat de réservation, etc.,etc...</t>
  </si>
  <si>
    <t>Douche qui fuit, chaleur étouffante, chambre pour trois mais seulement un lit double, vieillissant</t>
  </si>
  <si>
    <t>La literie, le petit réfrigérateur.</t>
  </si>
  <si>
    <t>Chambre sous les rempants sans climatisation.. Chaleur insupportable, obligeant à dormir avec les velux ouverts (donc sans volets) avec un extérieur très bruyant et le soleil dès 4h du matin illuminant directement le lit. Très peu dormi.. Petite baignoire sous les rempants, impossible pour un adulte de s'y doucher, obligeant à s'agenouiller.. Hôtel très difficile d'accès, parking payant sur place très compliqué, une voiture mal garée vous empêche d'accéder à votre place réservée.</t>
  </si>
  <si>
    <t>Le lit double au lieu des 2 lits jumeaux réservés; le support pomme de douche franchement défectueux</t>
  </si>
  <si>
    <t>Dame de la réception très sympathique et très accueillante, chambre très confortable.</t>
  </si>
  <si>
    <t>La literie était confortable la chambre spacieuse</t>
  </si>
  <si>
    <t>Toutefois manque de propreté et une très très mauvaise insonorisation il y avait des clients très bruyant cette nuit là impossible de dormir avant 3h du matin.. Le service d’accueil téléphonique est lamentable impossible de les joindre avant mon déplacement ..... vraiment dommage</t>
  </si>
  <si>
    <t>- la réceptionniste au téléphone était très sympathique, literie confortable</t>
  </si>
  <si>
    <t>- aucune sonorisation (on entend touuuut), prix du parking très cher, aucune possibilité de se parquer ailleurs si on arrive le soir, emplacement pas super.</t>
  </si>
  <si>
    <t>Il manque juste un petit frigo dans la chambre. Sinon très bon rapport/prix !</t>
  </si>
  <si>
    <t>Mauvaise surprise en découvrant la salle de bain. Très mauvais état, pas entretenue, moisissures apparentes, carreaux de carrelage vieillis et gondolés. Inappropriée pour les personnes de grandes taille.. Une alèse sale retrouvée sous le drap housse d un des lits de notre chambre.</t>
  </si>
  <si>
    <t>Chambre et lit très bien.</t>
  </si>
  <si>
    <t>Salle de bain commune et toilettes communs.. Connexion wifi impossible avec un numéro français commençant par 07. Libérer la chambre à 11h. Personnel très sympathique mais très absent. Indications moyennes</t>
  </si>
  <si>
    <t>SDB : Evier evacue mal, douche fuit, pas de PDJ alors qu'il est stipulé, pas de lit bébé, nius avons du en fabriquer un avec les moyens du bord.... Permanence de staff juste quelques heures l'apres midi, le COVID est un pretexte pour economiser, mais clairement l'hotel ne vaut pas 3 etoiles</t>
  </si>
  <si>
    <t>Une chambre de qualité avec salle de bains privative. Le personnel à l’écoute et qui m’a facilité la tâche en dépit des restrictions liées à la situation sanitaire, et ce, deux nuits de suite. Un grand merci aux membres de l’hôtel du Marché.</t>
  </si>
  <si>
    <t>Les frequentations de cet hôtel sont pour le moins étranges . Heureusement que nous etions fatigué, car la musique toute la nuit, les allés et venu et l'odeur de cigarette ne nous mettent pas dans une ambiance cocooning pour des vacances sympa. De plus cest un peu vieillot, et le rideau de douche, beurk !</t>
  </si>
  <si>
    <t>L’emplacement et l’accueil du personnel</t>
  </si>
  <si>
    <t>la propreté et la gentillesse du personnel</t>
  </si>
  <si>
    <t>la salle de bain trop exiguë et vieillotte</t>
  </si>
  <si>
    <t>l’accueil et la discrétion</t>
  </si>
  <si>
    <t>La proximité avec les transports en commun</t>
  </si>
  <si>
    <t>la literie était confortable</t>
  </si>
  <si>
    <t>l’état des douches, des sanitaires</t>
  </si>
  <si>
    <t>La rue est un peu bruyante.. La chambre manque d'une prise d'un côté du lit.</t>
  </si>
  <si>
    <t>Hôtesse très sympathique et très arrangeante</t>
  </si>
  <si>
    <t>J'ai pas apprécié les toilettes</t>
  </si>
  <si>
    <t>La proximité du centre et de toutes les commodités</t>
  </si>
  <si>
    <t>Proximité de centre ville</t>
  </si>
  <si>
    <t>pour le prix 1 toilette il ne faut pas dépasser 100 kg car tu ne rentres pas et pourla douche idem et payer 24.- pour le parking et quand je rentre place prise téléphone personne ne vient. un peu cher pour la prestation</t>
  </si>
  <si>
    <t>Superbe séjour, personnel accueillant et hôtel à taille humaine très bien placé.</t>
  </si>
  <si>
    <t>l’accueil. le petit déjeuner. le prix par rapport à la qualité de l’endroit</t>
  </si>
  <si>
    <t>endroit extrêmement sale</t>
  </si>
  <si>
    <t>l’emplacement proche du centre ville est top</t>
  </si>
  <si>
    <t>pour un couple deux lits simples, studio assez médiocre, salle de bain et WC a l’extérieur de la chambre.</t>
  </si>
  <si>
    <t>Manque de personnel d'accueil.. Distributeur de nourriture qui ne distribut rien.. Pas de rafraîchissent de chambre malgré le panneau accès libre.</t>
  </si>
  <si>
    <t>Les lits étaient très confortables. Machine à café à disposition ! Grand espace à l’intérieur</t>
  </si>
  <si>
    <t>Pas d’eau chaude à deux reprises le matin alors qu’on a demandé une douche privative. Aucune femme de ménage ne passe durant les trois jours !!</t>
  </si>
  <si>
    <t>Le processus d'enregistrement et de départ s'est très bien passé. L'emplacement est génial, juste à côté de nombreux quartiers animés, mais en même temps pas bruyant. J'ai adoré le fait que le service en chambre laissait quelques sachets de thé chaque jour.</t>
  </si>
  <si>
    <t>La connexion wifi n'était pas géniale, certaines parties de la pièce étaient hors de portée.. Devoir s'inscrire tous les jours pour avoir accès au wifi est très ennuyeux, ils devraient faciliter les choses.. La pièce n'avait que trois prises de courant, dont une ne fonctionnait pas, et aucun d'entre eux n'était près du lit. C’est clairement insuffisant pour 2023.</t>
  </si>
  <si>
    <t>La taille de la pièce était bonne et seulement ça, en fait.</t>
  </si>
  <si>
    <t>Le bruit de l’extérieur car les fenêtres sont trop fines et on entend tout ce qui se passe dans la rue.</t>
  </si>
  <si>
    <t>Chambres nettoyées quotidiennement</t>
  </si>
  <si>
    <t>Les toilettes et douches communes pourraient être plus propres et plus modernes.</t>
  </si>
  <si>
    <t>Emplacement merveilleux, à proximité des transports en commun, métro et ligne de bus. Personnel formidable, poli et réactif.</t>
  </si>
  <si>
    <t>Chambres démodées, la chambre triple a également une odeur étrange lorsque vous entrez. La plus petite douche que je connaisse. Ne vaut pas le prix payé.</t>
  </si>
  <si>
    <t>Chambre avec salle de bain privée. Assez d'espace</t>
  </si>
  <si>
    <t>Vraiment mauvaise luminosité à l'intérieur de la pièce. Petite douche avec rideau de douche trop long</t>
  </si>
  <si>
    <t>Emplacement propre, facile et agréable</t>
  </si>
  <si>
    <t>L'emplacement central et la commodité</t>
  </si>
  <si>
    <t>Les 2 volées de marches pour accéder à la réception</t>
  </si>
  <si>
    <t>Bien qu'il s'agisse d'une petite pièce, il y a une cuisine.</t>
  </si>
  <si>
    <t>L'emplacement était parfait !</t>
  </si>
  <si>
    <t>Très petite salle de bain et la chambre était trop sombre.</t>
  </si>
  <si>
    <t>Réservé par inadvertance sans remarquer la salle de bain commune. J'aurais préféré le propre</t>
  </si>
  <si>
    <t>L'établissement était propre et la chambre était bien rangée, le personnel était sympathique et serviable. Le système permettant d'obtenir la clé de la chambre, appelé digisafe, était vraiment sympa. Nous n'avons pas passé beaucoup de temps pour entrer dans l'hôtel et c'était sécurisé.</t>
  </si>
  <si>
    <t>Il y avait une salle de bain commune, ce serait bien mieux si elle était séparée.</t>
  </si>
  <si>
    <t>Bon emplacement, proche du métro</t>
  </si>
  <si>
    <t>La kitchenette et la salle de bain étaient vétustes</t>
  </si>
  <si>
    <t>Les ustensiles de cuisine étaient sales</t>
  </si>
  <si>
    <t>Bien situé à Lausanne.</t>
  </si>
  <si>
    <t>Super endroit! J'ai aimé qu'il y ait des cuisines dans chacune de nos chambres.</t>
  </si>
  <si>
    <t>L'éclairage dans l'une des chambres (celle qui peut accueillir quatre personnes) était très faible et la baignoire/douche dans la chambre était un peu difficile à utiliser pour les personnes âgées de notre groupe. Une de nos chambres avait une « salle de bain commune », qui maintenant que j'y pense, c'était juste des toilettes et un lavabo dans le couloir et pas de douche, donc si nous n'avions pas la chambre avec salle de bain, je ne suis pas sûr où l'autre personne de notre groupe aurait pris une douche. Quand nous sommes arrivés, l'ascenseur était en réparation et nous avons été placés au dernier étage, le quatrième, ce qui était encore une fois difficile pour les personnes âgées de notre groupe et un peu délicat de transporter des sacs lourds. les escaliers, mais ils étaient fonctionnels en quelques heures, donc c'était utile.</t>
  </si>
  <si>
    <t>L'emplacement est bon, la plupart des endroits à Lausanne sont chers donc bon rapport qualité/prix aussi. Le gars de la réception était très serviable et nous a aidé à résoudre les problèmes. Merci, une approche amicale est très appréciée</t>
  </si>
  <si>
    <t>Malheureusement, le lavabo de notre chambre était bouché et nous ne pouvions pas l'utiliser.</t>
  </si>
  <si>
    <t>Emplacement central, avec tout à distance de marche. Parking limité mais bon sur place, moins cher que les parkings à proximité, choix correct et bon rapport qualité prix pour le petit déjeuner, chambres très propres et lits très confortables.</t>
  </si>
  <si>
    <t>La salle de bain était petite et gênante car elle se trouvait sous un toit en pente (par exemple du type loft aménagé) mais gérable.</t>
  </si>
  <si>
    <t>L'emplacement était bon, la chambre était de bonne taille, le personnel était serviable</t>
  </si>
  <si>
    <t>L'hôtel est situé au centre-ville, non loin de la cathédrale et de la vieille ville. La chambre était propre et confortable et il y avait un lavabo privé. Les salles de bains étaient propres aussi. C'était calme. Le personnel était sympathique et heureux de répondre à mes questions. Dans la chambre, il y avait une petite cafetière pour faire bouillir de l’eau chaude et préparer du café. Il y avait aussi plusieurs capsules de café et sachets de thé gratuitement.</t>
  </si>
  <si>
    <t>La variété du petit-déjeuner était plutôt petite par rapport à son prix (15 CHF par jour). Il n'y avait pas de repas chauds au petit-déjeuner et le personnel de la pièce adjacente parlait toujours assez fort pendant le petit-déjeuner. Le miroir de ma chambre n'était pas correctement fixé au mur.</t>
  </si>
  <si>
    <t>à proximité de la ville alternative. La chambre est avec une cuisine, ce qui est très agréable pour nous</t>
  </si>
  <si>
    <t>Il n'y avait pas de téléphone dans la chambre pour appeler la réception ni même un téléphone général à l'étage. J'ai été enfermé hors de la chambre après la douche et j'ai dû prendre l'ascenseur pour descendre à la réception afin d'obtenir une clé pour ouvrir la chambre. Aussi, peut-être avoir un climatiseur pour les moments où il fait chaud car le ventilateur n'a pas fait grand-chose pour me rafraîchir après être entré dans la pièce après avoir été dehors dans la chaleur de l'après-midi.</t>
  </si>
  <si>
    <t>Super endroit. À distance de marche des principales attractions touristiques. Personnel sympathique. Chambre propre. Sûr</t>
  </si>
  <si>
    <t>Places de parking limitées (seulement 3 places disponibles). Je dois porter de grosses valises dans les escaliers jusqu'au hall</t>
  </si>
  <si>
    <t>Le prix que nous avons payé était compétitif. Facile à trouver juste à l'extérieur du principal quartier commerçant. Lausanne est une ville chère et cet hôtel offre une option raisonnablement compétitive, vous permettant de vous passer d'installations de salle de bains privative.</t>
  </si>
  <si>
    <t>Grosse fissure dans l'évier pas génial. L'absence d'accès aux points électriques standards continentaux était plutôt délicate. Ma faute J'aurais dû me procurer un connecteur suisse avant de quitter la maison.</t>
  </si>
  <si>
    <t>L'Hôtel du Marché a livré les prestations promises. Les chambres ne disposent pas de salle de bains privative, mais les salles de douche et de toilettes communes étaient plus pratiques que ce à quoi je m'attendais. Les chambres sont petites mais très propres et avoir une mini kitchenette était pratique. L'hôtel est proche du métro et des bus. Et dans la ville incroyablement vallonnée de Lausanne, avoir un hôtel avec ascenseur jusqu'à notre chambre au 4ème étage était génial ! Le personnel était sympathique et serviable. L'hôtel propose une carte de transports en commun gratuite pour votre séjour - un avantage appréciable.</t>
  </si>
  <si>
    <t>Un peu petite, quand j'ouvre mes deux valises, nulle part où marcher.</t>
  </si>
  <si>
    <t>Lits confortables. Machine à café dans la chambre</t>
  </si>
  <si>
    <t>Des toilettes et une douche pour plusieurs chambres signifiaient devoir faire la queue. Très bruyant toute la nuit dehors - des bruits forts comme des coups de feu</t>
  </si>
  <si>
    <t>L'hôtel propose des prix inférieurs à ceux des autres hôtels de la région.</t>
  </si>
  <si>
    <t>Il a vraiment besoin d'être rénové, surtout la baignoire. Notre salle de bain était également très petite, sans sèche-cheveux. Je suggérerais de mettre plus de lumières, ou des lumières plus lumineuses, dans les pièces.</t>
  </si>
  <si>
    <t>Cela a fait l'affaire, le lit et la couverture étaient confortables, bon marché, avec un espace extérieur devant. Le personnel était adorable.</t>
  </si>
  <si>
    <t>Je ne resterais pas ici en été ou par temps chaud car il n’y avait ni ventilateur ni climatisation, ce qui était assez inconfortable. La réception de l'hôtel ferme également de midi à 14h00, nous n'avons donc pas pu nous enregistrer plus tôt.</t>
  </si>
  <si>
    <t>Belle chambre avec salle de bain partagée. La chambre était soignée et propre.</t>
  </si>
  <si>
    <t>L'entrée a des escaliers et n'est pas accessible aux poussettes/fauteuils roulants. Il faisait chaud dans la pièce et il n'y avait pas de ventilateur de table.</t>
  </si>
  <si>
    <t>Grande valeur. Faire le ménage. Machine à café avec capsules mais pas de lait. Pass de transports en commun gratuit. Proche du métro vers le lac et la gare - 10 min en trajet. Salle de bain privée bien meilleure que le hall 1</t>
  </si>
  <si>
    <t>Les bâtiments voisins regardent par leurs fenêtres. Quelques bruits de circulation si les fenêtres sont ouvertes. Pas de climatisation. Salle de bains vieille mais seulement des problèmes esthétiques - lavabo fissuré, peinture écaillée dans la base de douche.</t>
  </si>
  <si>
    <t>L'emplacement était proche de certains sites principaux. Pour une chambre privée avec une salle de bain commune, c'était agréable d'avoir un lavabo dans la chambre. La chambre était également de grande taille. L'ascenseur fonctionnait bien.</t>
  </si>
  <si>
    <t>La salle de bain commune était minuscule, mais ce n'est pas rare dans certains hôtels suisses. La chambre était très chaude et n'avait ni ventilateur ni climatisation, j'ai donc dû transpirer pendant tout mon séjour. Ils font une pause et ne travaillent pas à la réception de midi à 14 heures, ce qui est étrange. Le monsieur du personnel de la réception était également très discret et n'avait aucun intérêt à parler de l'hôtel ou de la ville, même lorsque je posais deux questions. . Ils n'ont pas réussi à fournir la carte de voyage gratuite jusqu'à ce que je le demande, puis ils m'ont dit à contrecœur de leur envoyer un e-mail et de la demander. La prise électrique dans la chambre dans laquelle j'étais était juste derrière le lit, donc pour l'utiliser, j'ai dû éloignez le lit du mur pour qu'il y ait un espace de quelques centimètres (donc pas d'utilisation du mur comme tête de lit).</t>
  </si>
  <si>
    <t>Emplacement central, à quelques minutes à pied de la station de métro. L'hôtel vous donne un pass pour voyager gratuitement. C'était calme. La chambre était basique mais propre.</t>
  </si>
  <si>
    <t>Il faisait très chaud pendant que j'étais là-bas. Il n'y a pas de climatisation ni même de ventilateurs, ce qui aurait été utile. L'hôtel verrouille la porte d'entrée à 20 heures. Pour entrer, vous devez sonner et entrer un code d'environ 16 chiffres.</t>
  </si>
  <si>
    <t>L'oreiller était plutôt bon, il y a un ascenseur, des volets et des rideaux aident à garder la lumière et le son à l'extérieur, un personnel propre et sympathique, une belle literie, des oreillers et des couvertures supplémentaires fournis, beaucoup de cintres pour sécher nos vêtements, un grand miroir, une cafetière et une télévision.</t>
  </si>
  <si>
    <t>La douche était minuscule et difficile à utiliser, les murs sont très fins et on entend tout, dans une rue bruyante, pas de prise près du lit</t>
  </si>
  <si>
    <t>Il est bien situé, à proximité des commerces et des restaurants. A quelques pas de la cathédrale et du métro. C'était propre et confortable.</t>
  </si>
  <si>
    <t>La salle de bain commune était incroyablement moelleuse. Je ne sais pas comment une personne de grande taille s'en sortirait. La cuisine annoncée avec bouilloire entraînait un coût supplémentaire lorsque nous avons demandé au responsable où elle se trouvait. Le prix était assez élevé, nous avons donc refusé. Cela n'a pas été expliqué sur le site Booking.com.</t>
  </si>
  <si>
    <t>Très bien situé, à proximité du centre ville. Suggéré aux cyclistes séjournant une ou plusieurs nuits dans la région.</t>
  </si>
  <si>
    <t>Juste quelques choix au petit déjeuner. A prendre en compte si vous êtes dans la région pour faire de la randonnée ou du vélo et que vous avez besoin d'un petit-déjeuner copieux le matin.</t>
  </si>
  <si>
    <t>Bon emplacement. Le personnel était sympathique et nous avons pu déposer nos bagages plus tôt pendant que nous explorions Lausanne, ce qui a été utile.</t>
  </si>
  <si>
    <t>Pas de climatisation et il faisait très chaud. Les salles de bains communes étaient petites et souvent utilisées, il fallait donc attendre un peu pour aller aux toilettes.</t>
  </si>
  <si>
    <t>Un personnel très amical et serviable. Emplacement pratique à proximité du métro.</t>
  </si>
  <si>
    <t>La salle de bain et la cuisine étaient occupées et très petites</t>
  </si>
  <si>
    <t>J'ai aimé la propreté de la chambre à mon retour</t>
  </si>
  <si>
    <t>La situation était bonne pour visiter brièvement la vieille ville. Accès à l'autoroute.</t>
  </si>
  <si>
    <t>Très bien situé. Bel immeuble. Pas très cher pour Lausanne. Calme</t>
  </si>
  <si>
    <t>L'emplacement est assez bon. La chambre est équipée d'un petit bloc cuisine comprenant une cuisinière et un réfrigérateur.</t>
  </si>
  <si>
    <t>La salle de bain et les toilettes communes sont trop étroites.</t>
  </si>
  <si>
    <t>Le personnel n'est littéralement jamais là, on se croirait dans un hôtel fantôme où il faut tout régler soi-même. La réception est fermée de midi à 14 heures, ce qui signifie que lorsqu'un membre du personnel arrive pour l'enregistrement, il y a une énorme file d'attente devant l'hôtel pour s'enregistrer. Il nous a fallu une heure d'attente dans la file d'attente simplement pour nous enregistrer. ce qui n'est pas un bon début pour un séjour.</t>
  </si>
  <si>
    <t>Bon emplacement, propre. Café gratuit !</t>
  </si>
  <si>
    <t>Très bon rapport qualité/prix, personnel serviable.</t>
  </si>
  <si>
    <t>Ok pour une famille de 4 personnes.. Pass carte touristique utile.. Beaucoup d'endroits à proximité.</t>
  </si>
  <si>
    <t>La serrure de la porte des toilettes (partagées) faisait peur. Lavabo dans pièce difficile à maîtriser (débrancher).</t>
  </si>
  <si>
    <t>C'était une belle chambre et assez proche de la gare. Nous sommes arrivés tard et il a été très facile de procéder à l'enregistrement.</t>
  </si>
  <si>
    <t>Faites attention à la chambre que vous réservez ; nous avons supposé (également pour le prix) que nous avions une salle de bain privée et nous ne l'avons pas fait… ça fait assez auberge d'aller prendre une douche et des toilettes en dehors de la chambre…</t>
  </si>
  <si>
    <t>WC et douche/salle de bain horriblement petits et vieux pour tout l'étage. La chambre n'était pas prête à temps, nous avons donc dû attendre que la femme de ménage ait fini pour pouvoir nous enregistrer.</t>
  </si>
  <si>
    <t>L'emplacement. À proximité de jolis lieux et restaurants et des principales zones touristiques. Il y a une station de métro à 5 minutes.</t>
  </si>
  <si>
    <t>La salle de bain et la douche communes avaient véritablement la taille d'une salle de bain d'aéroport.</t>
  </si>
  <si>
    <t>La chambre d'hôtes était un espace propre et confortable. C'est bien de s'y reposer et d'y dormir.</t>
  </si>
  <si>
    <t>La buse froide de la douche dans la salle de bain commune était trop étroite pour être ouverte ! Peut-être que quelqu'un a fait ça. J'ai finalement pris une douche chaude mdr</t>
  </si>
  <si>
    <t>Quartier agréable, bonnes installations dans la chambre.</t>
  </si>
  <si>
    <t>Personnel sympathique, lit vraiment confortable. Situé près de la vieille ville et de la cathédrale</t>
  </si>
  <si>
    <t>Un hébergement d'un excellent rapport qualité-prix dans le centre-ville de Lausanne. Il y a quelques compromis (par exemple toilettes et douche communes) mais difficile de trouver autre chose dans cette gamme de prix. La qualité globale n'est PAS compromise avec des chambres agréables, spacieuses et propres. Bon service et personnel également</t>
  </si>
  <si>
    <t>Juste prix. Bel hébergement.</t>
  </si>
  <si>
    <t>Il n'y a pas de prise électrique à proximité du lit. Vous ne pouvez donc pas surfer sur Internet au lit pendant que votre téléphone est en charge.</t>
  </si>
  <si>
    <t>Bondé</t>
  </si>
  <si>
    <t>Nous avons apprécié l'espace et l'espace cuisine supplémentaire dans la chambre d'hôtel. La chambre était démodée mais très confortable. La salle de bain était minuscule, mais ce que j'attendais d'une chambre d'hôtel européenne.</t>
  </si>
  <si>
    <t>La salle de bain était un peu vieille et sale. Il était difficile de garder la seule fenêtre ouverte pour laisser passer l'air.</t>
  </si>
  <si>
    <t>Rien de vraiment mauvais, mais à l'enregistrement, nous n'avons pas été informés du pass de bus, de train et de métro gratuit disponible pour tous les touristes. Nous ne l'avons découvert qu'en visitant l'office de tourisme. Ils nous en ont délivré un quand nous l'avons demandé mais c'était un peu tard.</t>
  </si>
  <si>
    <t>L'emplacement n'est pas trop loin du cœur de la ville et est facilement accessible en bus ou en métro. L'emplacement est animé et il y a de nombreux restaurants et autres lieux de détente. La chambre était propre et les lits étaient confortables. Les toilettes étaient à l'extérieur de la chambre, dans un couloir, partagées avec d'autres chambres. Mais ils étaient souvent nettoyés. Le processus d'enregistrement s'est déroulé sans problème. Le lavabo à l'intérieur de la chambre était très pratique.</t>
  </si>
  <si>
    <t>Rien à redire pour le prix pour lequel il est venu. Relativement moins cher que les options d'hébergement similaires dans les environs.</t>
  </si>
  <si>
    <t>le ménage était médiocre</t>
  </si>
  <si>
    <t>Il n'y avait pas beaucoup d'autres clients à notre étage, donc c'était comme si nous avions notre propre salle de bain, même s'il s'agissait en fait de chambres partagées. Situé près de la station de métro, ce qui est bien, surtout si vous avez beaucoup de bagages.</t>
  </si>
  <si>
    <t>Problèmes avec les prises (pas toutes compatibles avec les prises "allemandes"). J'ai décidé de ne pas prendre le buffet du petit-déjeuner car il était plutôt cher pour peu de valeur.</t>
  </si>
  <si>
    <t>Belle grande salle. Réfrigérateur et équipements de cuisine disponibles dans la chambre.</t>
  </si>
  <si>
    <t>Je savais que je pouvais m'enregistrer avant midi. J'ai reçu de nombreux messages me le rappelant. Je suis arrivé juste avant midi et me tenais devant la fenêtre de la réception lorsque les cloches de l'église locale ont sonné 12 heures pour trouver la fenêtre de la réception fermée. J'ai ensuite dû attendre 2 heures pour qu'elle rouvre.</t>
  </si>
  <si>
    <t>Idéalement situé au centre de Lausanne.</t>
  </si>
  <si>
    <t>Les toilettes sont un peu à l'étroit mais ont fait le travail. peut être difficile d’accès pour les individus de grande taille.</t>
  </si>
  <si>
    <t>C'est à quelques pas de tout ce que vous voulez voir. Il y a des places de parking disponibles à l'extérieur du bâtiment mais c'est payant et c'est premier arrivé, premier servi. Vous devez payer à la réception et ils vous laisseront ensuite installer une pancarte réservée sur le terrain. Les chambres sont démodées, ce qui nous convient, même les trous de serrure à l'intérieur de la pièce sont de style ancien. Les toilettes sont petites, ce qui peut poser problème aux clients plus grands, mais tout va bien.</t>
  </si>
  <si>
    <t>Nous voulions prendre le petit-déjeuner le lendemain matin, mais cela ne nous a pas été proposé/mentionné à notre arrivée, donc lorsque nous avons demandé le matin, ils n'ont pas pu nous accueillir car nous ne nous étions pas inscrits la veille. Heureusement, McDonald's se trouve à seulement quelques minutes à pied de l'hôtel.</t>
  </si>
  <si>
    <t>l'emplacement était génial. très propre.</t>
  </si>
  <si>
    <t>Système de sécurité, propreté et personnel.</t>
  </si>
  <si>
    <t>Il n'y avait pas de bouilloire électrique et le petit-déjeuner offrait moins de choix pour les végétariens.</t>
  </si>
  <si>
    <t>Le personnel était très sympathique et serviable, en particulier le monsieur de la réception. L'emplacement était idéal, très central et à proximité des transports en commun. Les lits étaient confortables et l'emplacement était calme.</t>
  </si>
  <si>
    <t>Les équipements étaient un peu vétustes et exigus, notamment la douche (même dans la chambre avec salle de bain privée dans laquelle nous étions). La chambre était propre sauf le lit - les draps étaient propres mais très vieux et usés (le drap était troué) et lorsque nous avons retiré les draps, le matelas n'était pas propre du tout avec beaucoup de saleté, de miettes et sec. peau dans la doublure/coins. Il n'y a pas non plus de panneau "Ne pas déranger" pour les chambres, nous avons donc été réveillés à 8h30 tous les matins avec un coup et l'un des femmes de ménage tentait d'ouvrir la porte et nous demandait si nous voulions qu'elle soit nettoyée (un matin, cela s'est produit plusieurs fois). fois en une heure), mais malgré cela, le personnel de nettoyage faisait un excellent travail chaque jour, nous retournions toujours le soir dans une chambre propre et organisée.</t>
  </si>
  <si>
    <t>douche, pas d'eau chaude le dimanche, je n'ai pas reçu de message concernant la gratuité des transports en commun, j'ai donc dépensé de l'argent inutilement, très cher</t>
  </si>
  <si>
    <t>Internet gratuit nécessite une carte de crédit. N'a pas de sens. Il est difficile de trouver du personnel. J'apprécie le transport gratuit mais le personnel ne l'a pas expliqué clairement.</t>
  </si>
  <si>
    <t>La salle de bain était commune, c'était indiqué dans le descriptif, mais la salle de douche et les WC étaient trop étroits et inconfortables. De plus, notre chambre était côté salle de douche et c'était trop bruyant.</t>
  </si>
  <si>
    <t>J'aime l'ambiance de l'hôtel, la décoration. Le lit était très confortable. Le lavabo dans la salle de bain était très pratique. Le personnel était très sympathique. Le petit déjeuner était correct. La rue est calme donc je peux bien dormir.</t>
  </si>
  <si>
    <t>La douche commune n'est évidemment pas la meilleure mais ça va puisqu'elle ne faisait que la moitié d'un couloir. La vue depuis la salle de petit-déjeuner n'est pas géniale (parking) et il y fait très chaud. Vous pouvez ici les gens dans la salle d'attente sont très bruyants, heureusement mon voisin s'est endormi assez vite.. Les oreillers sont trop hauts pour Mon gout.</t>
  </si>
  <si>
    <t>Très bien situé, très proche de la cathédrale et d'autres lieux intéressants.</t>
  </si>
  <si>
    <t>personnel très serviable</t>
  </si>
  <si>
    <t>les installations de salle de bain ne sont pas les plus faciles à utiliser</t>
  </si>
  <si>
    <t>Très bien situé, personnel sympathique et chambre raisonnable.</t>
  </si>
  <si>
    <t>Les douches étaient très exiguës et un peu sales. Portes de salle de bain ou douche très anciennes donc difficiles à fermer ou à fermer tranquillement.</t>
  </si>
  <si>
    <t>l'emplacement était incroyable, les installations de salle de bain étaient acceptables si l'hôtel est vide, propre</t>
  </si>
  <si>
    <t>les toilettes communes ne sont pas mon idée du plaisir car elles sont partagées avec trop de chambres</t>
  </si>
  <si>
    <t>Salle de bain trop petite pour un usage commun. Loin de ma chambre. J'ai fini par m'enfermer hors de ma chambre à moitié habillée car le personnel de maison ne pouvait pas m'ouvrir à cause de la barrière de la langue.</t>
  </si>
  <si>
    <t>Barrière de communication de tout le personnel du stock national.</t>
  </si>
  <si>
    <t>L'hôtel était proche du centre-ville et à environ 2 km du lac. La chambre était vraiment propre et le personnel était vraiment serviable. Après avoir donné quelques informations sur moi, j'ai pu m'enregistrer à l'hôtel après les heures d'ouverture officielles. Le Wi-Fi était vraiment bon :) La gare est à environ 1 km de l'hôtel mais il y a un métro à environ 400 m. Les transports en commun sont géniaux et vous bénéficiez de tickets de transport gratuits depuis l'hôtel pendant tout votre séjour :)</t>
  </si>
  <si>
    <t>La clé des toilettes communes ne fonctionnait pas</t>
  </si>
  <si>
    <t>La chambre était ok</t>
  </si>
  <si>
    <t>La salle de bain était trop vieille et tout était mouillé sous la douche. Nous n'avons pas pu trouver de place pour nous garer le premier jour mais ils nous en ont réservé une (payante) pour le deuxième.</t>
  </si>
  <si>
    <t>La douche n'était pas dans de bonnes conditions.</t>
  </si>
  <si>
    <t>Les équipements de la salle de bain étaient endommagés. Le petit déjeuner n'était pas terrible</t>
  </si>
  <si>
    <t>Bonne affaire pour le prix et l'emplacement, pas trop gênant pour partager les salles de bain avec d'autres clients (ce qui justifie le prix)</t>
  </si>
  <si>
    <t>Le petit déjeuner était un peu médiocre pour le prix de 15 francs.</t>
  </si>
  <si>
    <t>L'hôtel est un peu vieillot, mais propre et idéalement situé à proximité du centre ville. La sécurité est bonne et il y a un parking sur place à 12 € par jour. L'hôtel offre un bon rapport qualité/prix par rapport aux autres hôtels à proximité.</t>
  </si>
  <si>
    <t>Payer 12 € par jour pour le parking. L'eau chaude était tiède.</t>
  </si>
  <si>
    <t>Chambre simple et propre. Les salles de bains étaient également propres. Rien d'extraordinaire, mais bien situé.</t>
  </si>
  <si>
    <t>Le système de chauffage, la douche et le distributeur d'eau et de bonbons à la réception (n'accepte que les pièces de monnaie)</t>
  </si>
  <si>
    <t>Bon emplacement et le lit était bon.</t>
  </si>
  <si>
    <t>La pièce était très sombre. Avec juste une lampe de travail super pathétique.</t>
  </si>
  <si>
    <t>personnel très sympathique, petit déjeuner délicieux, ascenseur moderne. il était très central et rappelez-vous que la réservation à l'hôtel nous donnait droit à des transports locaux gratuits et à des réductions dans plusieurs attractions. Nous avons demandé si la chambre avait un réfrigérateur - ce n'était pas le cas - mais le lendemain matin, ils nous ont installé un réfrigérateur.</t>
  </si>
  <si>
    <t>C'est vieux donc les chambres sont relativement petites et la douche encore très compacte. Cependant, son emplacement et son personnel amical font plus que annuler cela. J'aurais aimé pouvoir utiliser la salle de petit-déjeuner pour nous détendre le soir.</t>
  </si>
  <si>
    <t>Aucune possibilité de manger pendant la soirée, comme de la vaisselle et des verres. Il y a au moins un micro-ondes disponible devant la réception.</t>
  </si>
  <si>
    <t>grande et grande pièce</t>
  </si>
  <si>
    <t>Le wifi était bon. Il y a suffisamment d'espace dans la pièce. Le personnel était sympathique. L'emplacement est fantastique. J'ai réservé une chambre sans salle de bain privée, mais il y avait un lavabo dans la chambre, ce qui était une bonne surprise.</t>
  </si>
  <si>
    <t>Bruyant car pas très insonorisé. J'étais régulièrement dérangé par des voisins au milieu de la nuit.</t>
  </si>
  <si>
    <t>La taille de la chambre est conforme aux attentes des hébergements européens. Le personnel était ok. La température ambiante est bonne. Chauffage fonctionnant bien. Il y a aussi une machine Nespresso dans la chambre. L'emplacement est à seulement 5 minutes du centre de Lausanne (station Riponne M. Berjard.) Le Wifi est très puissant et gratuit.</t>
  </si>
  <si>
    <t>La salle de bain est très petite et assez sombre. La douche est très petite et il est facile de se mouiller dans toute la salle de bain car le rideau de douche n'était pas assez bien couvert. La chambre est un peu sombre pour moi mais ce n'est pas un problème du tout. Le mur de la pièce était assez fin, le bruit des autres pénétrait la nuit.</t>
  </si>
  <si>
    <t>Le lit était confortable, la chambre était calme pour une bonne nuit de sommeil et la présence d'une machine à café dans la chambre était très utile.</t>
  </si>
  <si>
    <t>La douche mettait très longtemps à couler de l'eau chaude et la cabine de douche était extrêmement petite. Ce n'était pas confortable.</t>
  </si>
  <si>
    <t>Mon ami et moi sommes venus à Lausanne il y a 43 ans pour danser dans le Prix de Lausanne et nous avons décidé de revenir pour le 50ème anniversaire du concours ! L'emplacement du Palais de Beaulieu était important pour nous et il se trouvait littéralement à 10 minutes à pied.</t>
  </si>
  <si>
    <t>La douche et les toilettes (à l'extérieur de la chambre) sont très petites, très étroites.</t>
  </si>
  <si>
    <t>Bon emplacement à proximité du centre ville et de la gare. C'est abordable par rapport à d'autres hébergements, dans cet hôtel, vous avez une chambre/salle de bain privée, et pour un prix similaire, vous vous retrouveriez dans une auberge avec des espaces partagés. Assurez-vous simplement de réserver la chambre avec salle de bain privée et non la chambre commune dans cet hôtel, c'est le même prix.</t>
  </si>
  <si>
    <t>C'est un mobilier très basique, vieux et pas confortable ou quoi que ce soit. Ma douche était tiède, mais mes amis qui séjournaient dans une autre chambre avaient une douche chaude. Ces raisons font que le prix est si abordable, donc pour nous, cela en valait la peine si vous recherchez un hébergement pas cher pour 1 nuit à Lausanne.</t>
  </si>
  <si>
    <t>a besoin de quelques rénovations</t>
  </si>
  <si>
    <t>la salle de bain commune était sale avec du pipi, des personnes avec des enfants sans surveillance</t>
  </si>
  <si>
    <t>Machine à café à disposition dans la chambre (même si je ne l'ai pas testée)</t>
  </si>
  <si>
    <t>Salle de bain très vieille, douche qui fuyait. Il serait préférable de ne pas avoir de coussins d'ameublement et de tapis car ils ne sont pas changés et j'ai trouvé des cheveux.</t>
  </si>
  <si>
    <t>Ce n’est pas aussi mauvais que ce à quoi je m’attendais après avoir lu certaines critiques, donc dans un sens, nous avons été « agréablement surpris », mais c’est vraiment trop cher pour ce que c’est (même pour la Suisse) !. Points positifs :. + le lit est confortable. + la température est agréable et cosy. + le personnel de la réception est sympathique. + l'emplacement est parfait, l'hôtel est dans un quartier très central mais la rue est calme. + vous bénéficiez des transports gratuits partout à Lausanne (bus, métro..) et de réductions dans les musées, même si je pense que tous les hôtels de Lausanne proposent cela.</t>
  </si>
  <si>
    <t>Points négatifs :. - La douche : pire que jamais !!! Même dans une chambre avec salle de bain privée, vous n'avez que 50 centimètres carrés de douche (je suis généreux), vous ne pouvez donc pas vous retourner ni bouger les bras, et le rideau vous colle aux fesses tout le temps. Nous avons dû nous doucher sans, inondant à chaque fois toute la salle de bain. Comme ils ne remplacent pas les serviettes, vous ne pouvez pas non plus nettoyer l’inondation après, vous vivez donc quelques jours avec un étang. Ces salles de bains ont besoin d'être rénovées dès que possible, ce n'est vraiment pas aux normes modernes. - Le service de nettoyage est bizarre. Ils viennent dans votre chambre pour remplir les doses de café, mais ils ne prennent pas la peine de remplacer vos tasses sales ? Cela n'a absolument aucun sens, nous avons dû laisser un mot pour demander des tasses propres le lendemain…. - Pas de prise pour recharger votre téléphone à côté du lit.</t>
  </si>
  <si>
    <t>Tout était très bien dans cet hôtel. Je recommanderai certainement cet endroit où séjourner. Très proche du centre ville et de la gare.</t>
  </si>
  <si>
    <t>L'emplacement est bon, il y a beaucoup de cafés et de restaurants autour, plusieurs attractions touristiques sont à proximité. La chambre est correcte, elle a tout ce dont vous pourriez avoir besoin pour un court séjour.</t>
  </si>
  <si>
    <t>La salle de bain est un peu petite mais efficace. Il y a une buanderie mais ne peut être utilisée que pendant la pause déjeuner.</t>
  </si>
  <si>
    <t>Le personnel était très gentil. La chambre était propre. L'emplacement était génial</t>
  </si>
  <si>
    <t>Je n'ai pas aimé le concept de salle de bain commune, je pensais que c'était une salle de bain pour 2 chambres. Mais il y avait 4 à 5 chambres utilisant la même salle de bain. Ma faute.</t>
  </si>
  <si>
    <t>La chambre était propre et confortable, l'emplacement est au centre de la ville, la salle de bain était propre.</t>
  </si>
  <si>
    <t>Le petit-déjeuner comportait peu de types de nourriture (pas de fruits par exemple). La réception ouvre un peu tard (8h) et ferme à midi pour une pause de deux heures.</t>
  </si>
  <si>
    <t>Hôtel très mignon, chambre douillette, lit confortable, emplacement parfait</t>
  </si>
  <si>
    <t>Dans une chambre, il n'y avait pas de bouilloire, pas de sèche-cheveux et pas de réfrigérateur. Seulement une machine à café, mais ce n'était pas pratique de faire du thé avec. Quand je suis arrivé, un réceptionniste n'a pas suggéré d'obtenir une carte de touriste. J'ai découvert cette carte par moi-même et lorsque j'ai posé des questions à ce sujet, une autre réceptionniste me l'a donnée. Mais je pense que les réceptionnistes devraient le faire à l’arrivée des touristes.</t>
  </si>
  <si>
    <t>Personnel gentil et lit confortable. Service à thé et café dans la chambre.</t>
  </si>
  <si>
    <t>Le signal WiFi était faible dans la pièce.</t>
  </si>
  <si>
    <t>Bon lit confortable, cafetière dans la chambre possible, petit déjeuner possible</t>
  </si>
  <si>
    <t>proche du centre et le personnel était très sympathique et serviable</t>
  </si>
  <si>
    <t>Excellent emplacement central. La salle de bain et les douches communes étaient propres. Personnes aimables à la réception.</t>
  </si>
  <si>
    <t>Très bien situé, à quelques minutes à pied de la station de métro.</t>
  </si>
  <si>
    <t>Internet était un peu instable</t>
  </si>
  <si>
    <t>Emplacement bon. Grande sécurité.</t>
  </si>
  <si>
    <t>Nous avons dû attendre jusqu'à 14 heures pour nous enregistrer. Hôtel cher et en plus parking payant. Pas assez de grande chambre. Petit déjeuner cher.</t>
  </si>
  <si>
    <t>Emplacement incroyable et rapport qualité/prix. L'hôtel est situé dans le centre de Lausanne, à quelques pas de tous les sites majeurs. La station de métro est également très proche. Le lit était très confortable, la chambre était propre et agréable et le personnel était vraiment sympa. Le prix de cet emplacement est imbattable !</t>
  </si>
  <si>
    <t>Les sanitaires sont un peu petits et il n'y a qu'un seul WC et une seule salle de douche pour tout l'étage. Ce n'était pas un problème pour nous car l'étage n'était pas plein mais je vois que c'est un peu inconfortable lorsque l'hôtel est plein de clients en haute saison.</t>
  </si>
  <si>
    <t>L'emplacement au coeur de Lausanne était parfait. Le personnel nous a donné des indications utiles sur les transports, comme les lignes de bus et les arrêts. Nous avons apprécié la suite familiale. Beaucoup d'espace et parfaitement propre et confortable. Super séjour pour le prix.</t>
  </si>
  <si>
    <t>L'emplacement était bon pour explorer Lausanne.</t>
  </si>
  <si>
    <t>Notre lavabo était cassé et il était un peu sale mais cela ne me dérangeait pas.</t>
  </si>
  <si>
    <t>L'emplacement et le fait que l'établissement a fourni un pass pour le jour de notre séjour grâce à la taxe de séjour que nous avons payée.</t>
  </si>
  <si>
    <t>Environ 4 à 5 chambres partageant des toilettes et une douche et il y en avait deux de chaque étage et les places étaient vraiment petites, je pouvais à peine bouger. Il n'y avait pas assez d'espace pour suspendre les vêtements pendant la douche (pour les vêtements propres et sales séparément)</t>
  </si>
  <si>
    <t>Accès aux commerces et restaurants.</t>
  </si>
  <si>
    <t>Partageant des toilettes et une salle de bains communes avec d'autres appartements du même niveau.</t>
  </si>
  <si>
    <t>Utiliser le micro-ondes dans la zone de réception nous aide vraiment à réchauffer les aliments et à réduire les coûts.</t>
  </si>
  <si>
    <t>La salle de bain commune est trop étroite, même pour nous, de taille asiatique normale.</t>
  </si>
  <si>
    <t>Bon emplacement, personnel très serviable et sympathique, hôtel propre</t>
  </si>
  <si>
    <t>L'emplacement de la propriété est très proche des centres commerciaux et des restaurants.</t>
  </si>
  <si>
    <t>Nous y étions vers le week-end et avons trouvé que c'était très bruyant à minuit. Un groupe de jeunes semblait ivre et faisait beaucoup de bruit près de la route face à l'hôtel.</t>
  </si>
  <si>
    <t>Chambre très confortable et agréable avec des fenêtres qui bloquent la plupart du bruit extérieur. Nous avons également apprécié le lavabo ajouté dans la chambre !</t>
  </si>
  <si>
    <t>Le premier jour, vers 7 heures du matin, nous avons entendu pas mal de bruit provenant du personnel de nettoyage qui travaillait dans la chambre voisine de la nôtre. Heureusement, cela ne s'est produit qu'un matin.</t>
  </si>
  <si>
    <t>propriété paisible, personnel sympathique</t>
  </si>
  <si>
    <t>il faut beaucoup marcher depuis la gare pour rejoindre l'hôtel. c'est au sommet de la montagne, soyez prudent si vous avez des bagages</t>
  </si>
  <si>
    <t>Un travailleur était impoli et hostile, les autres étaient très sympathiques</t>
  </si>
  <si>
    <t>Les choses sont sympathiques, nous avons dû nous enregistrer 15 minutes plus tôt et ils n'en sont pas contents :) Super sympa.</t>
  </si>
  <si>
    <t>Juste pour vérifier avant de réserver cet endroit, car pendant notre séjour, il y a des travaux dans les environs. Cela pourrait devenir un peu bruyant.</t>
  </si>
  <si>
    <t>Bon rapport qualité/prix. Proche du vieux centre ville</t>
  </si>
  <si>
    <t>Un hôtel un peu vieillot. Loin du centre ville des activités (le lac)</t>
  </si>
  <si>
    <t>La chambre avait de nouveaux matelas confortables et une machine à café. Emplacement abordable à proximité du centre-ville et de la station de métro.</t>
  </si>
  <si>
    <t>Le ticket de transport en commun se fait sur demande auprès de la réception (les clients ne le reçoivent pas juste après leur arrivée comme évidemment). Le petit déjeuner n'est pas d'un bon rapport qualité/prix.</t>
  </si>
  <si>
    <t>Le personnel de l'hôtel est très arrangeant et gentil. L'emplacement de l'hôtel est également très proche du centre-ville et de la cathédrale de Lausanne, ce qui le rend pratique pour les visiteurs.</t>
  </si>
  <si>
    <t>Avoir une fenêtre fonctionnelle dans la chambre d’hôtel aurait été génial. Le ventilateur faisait trop de bruit et il faisait trop chaud pour dormir sans ventilateur en août. La pièce semble également claustrophobe pour cette raison (pas de fenêtres fonctionnelles).</t>
  </si>
  <si>
    <t>Idéalement situé. Enregistrement anticipé en douceur. Salle de bain privée</t>
  </si>
  <si>
    <t>Les serrures des salles de bains sont très vieilles. pas de ventilateur ni de ventilation. Je pourrais dormir du tout</t>
  </si>
  <si>
    <t>Très bien situé, à 5 minutes de la station de métro la plus proche</t>
  </si>
  <si>
    <t>la salle de bain et les toilettes sont très petites.</t>
  </si>
  <si>
    <t>Les autres invités ont quitté les toilettes communes de manière très sale.</t>
  </si>
  <si>
    <t>Processus d'enregistrement automatique facile en cas d'arrivée tardive. La chambre est plus grande que prévu. Lit grand et confortable. La salle de bain et les toilettes communes sont assez propres malgré leur petite taille et un peu vieilles. Bon emplacement à distance de marche de la gare Riponne M. Béjart.</t>
  </si>
  <si>
    <t>L'insonorisation est un peu médiocre et l'on peut entendre le bruit (par exemple les gens qui parlent à voix haute et le bruit des voitures). Pas de sèche-cheveux fourni dans la chambre ou dans la salle de bain commune.</t>
  </si>
  <si>
    <t>Très petites toilettes et douches dans les couloirs.</t>
  </si>
  <si>
    <t>L'emplacement est génial - à quelques pas du centre.</t>
  </si>
  <si>
    <t>L'hôtel est assez délabré. Très petite chambre et salle de bains. Peut être très chaud en été. recommandé pour un long séjour.</t>
  </si>
  <si>
    <t>Bien que très petites et communes (comme je le savais déjà), les salles de bains étaient très propres. La taille de la chambre était convenable, avec une machine à café et un lavabo individuel.</t>
  </si>
  <si>
    <t>La largeur du lit était petite, mais rien qui compromet le séjour.</t>
  </si>
  <si>
    <t>L'hôte était vraiment gentil et serviable ! La chambre était propre, rien d'extraordinaire. L'emplacement est agréable et le prix est correct (pour la Suisse)</t>
  </si>
  <si>
    <t>Les très petites toilettes et douche communes pour tout l'étage. Mais ils étaient propres. Nous ne pouvions pas ouvrir complètement la lucarne de notre chambre. Pendant ces journées chaudes, ça aurait été bien :)</t>
  </si>
  <si>
    <t>Pas assez d'équipements pour le nombre de personnes par étage. 1 toilette et 1 douche pour plus de 12 personnes. Ce qui passe pour la climatisation, c'est un ventilateur de table, qui si vous êtes au 4ème étage ne fait pas grand-chose pour vous rafraîchir ou rafraîchir la pièce, quand il fait 100°f/ 40°C</t>
  </si>
  <si>
    <t>La communication avant le séjour était très bonne. L'hôtel est très proche du centre donc accessible à pied.</t>
  </si>
  <si>
    <t>Obtenir l'accès au Wifi était un peu compliqué. De plus, il n'y a que 3 places de parking devant l'hôtel. Cependant, le personnel nous a demandé une autre place de parking à proximité de l'hôtel.</t>
  </si>
  <si>
    <t>Emplacement. Le personnel était très poli</t>
  </si>
  <si>
    <t>Grande chambre avec lit confortable. Ascenseur jusqu'à notre étage. Local à vélos sécurisé. Machine à expresso dans la chambre.</t>
  </si>
  <si>
    <t>Comme dans de nombreux hôtels européens, il n’y a pas de climatisation, ce qui est une mauvaise nouvelle en cas de canicule. Pas de bouchon dans l'évier. Rideau de douche.</t>
  </si>
  <si>
    <t>Personne n'a nettoyé notre chambre tant que nous sommes restés (4 jours) ils ne nous ont même pas apporté de papier toilette, il faudrait le demander…</t>
  </si>
  <si>
    <t>Ils nous ont laissé surclasser, ce qui était plus pratique pour nous. Nous sommes arrivés plus tôt que les autres, donc il y avait un parking pour nous, ce qui a également été apprécié.</t>
  </si>
  <si>
    <t>Pas de ventilateur ni d'air conditionné ! La douche semblait fuir quelque part et rendait le sol de la salle de bain très très humide. Aucune prise de courant facilement accessible ou à côté du lit.</t>
  </si>
  <si>
    <t>La chambre n'avait pas de fenêtre pour regarder à travers, il y avait une fenêtre sur le toit et une dans la salle de bain également sur le toit. Vous ne pouvez pas rester debout dans la baignoire, le toit est trop bas.</t>
  </si>
  <si>
    <t>Aucune source d'électricité à proximité du lit. De plus, j'ai dû acheter un adaptateur à l'hôtel pour recharger mon ordinateur portable doté du connecteur européen.</t>
  </si>
  <si>
    <t>Grande pièce avec coin cuisine, table (taille convenable, assez grande pour faire quelques travaux). Le lit était bien. Tout était propre. Personnel sympathique à la réception. Situé en centre-ville, à quelques minutes à pied de la ligne de métro M2.</t>
  </si>
  <si>
    <t>Le petit déjeuner était un peu limité pour les 15 CHF facturés: un croissant, du pain, du beurre, un œuf à la coque, de la confiture et du yaourt. Pas de fromage, pas de viande, pas de fruits, pas de légumes. Mais le café était très bon.</t>
  </si>
  <si>
    <t>Le buffet du petit déjeuner était parfait !</t>
  </si>
  <si>
    <t>Les choses que je m'attendais à trouver dans la chambre étaient un système de climatisation, du shampoing et un sèche-cheveux, ce qui est normal dans la plupart des hôtels.</t>
  </si>
  <si>
    <t>Bon prix et emplacement. Les chambres sont bien, internet aussi. Bons choix de restaurants à proximité. Le personnel est gentil et flexible. Le petit déjeuner est simple mais du pain, du café, etc. de bonne qualité.</t>
  </si>
  <si>
    <t>Il manque juste quelques fruits frais au petit-déjeuner, mais cela manque à tous les hôtels où je vais. Les toilettes ont besoin d'être rénovées, les rideaux de la baignoire sont gênants, surtout quand on a une petite baignoire.</t>
  </si>
  <si>
    <t>La chambre est très propre.... les toilettes sont un peu exiguës par rapport à l'espace.....l'hôtel est situé à 10 minutes à pied de la station de métro Riponne M Béjart...et également à proximité du centre ville de Lausanne. Le wifi est également bon.</t>
  </si>
  <si>
    <t>L'expérience d'enregistrement a été très mauvaise... j'ai dû attendre environ 2 heures la nuit pour régler la confusion. Le thé et le café n'ont pas été remplacés pendant notre séjour. De plus, la chambre n'a pas été nettoyée pendant notre séjour de 4 jours.</t>
  </si>
  <si>
    <t>L'emplacement était bon dans le centre de Lausanne avec un accès facile à la gare en bus. Le personnel était sympathique et a imprimé ma carte d'embarquement pour mon vol.</t>
  </si>
  <si>
    <t>La salle de bain commune avait une odeur nauséabonde, ce n'était vraiment pas agréable d'y être.</t>
  </si>
  <si>
    <t>Bien situé et proche du métro</t>
  </si>
  <si>
    <t>La douche ne fonctionne pas très bien. Parfois, il se rafraîchit lors d'une douche chaude.</t>
  </si>
  <si>
    <t>il y avait du tampon usagé dans les toilettes à notre arrivée, ce qui nous laisse croire que la salle de bain n'était même pas nettoyée.</t>
  </si>
  <si>
    <t>Lit douillet et confortable, chambre propre avec son propre lavabo. Dosettes de café gratuites. Le parking est très pratique.</t>
  </si>
  <si>
    <t>La douche et les toilettes à l'extérieur de la chambre sont les plus petites que j'aie jamais vues. On peut difficilement se retourner sans heurter le mur. Le parking est trop cher et très étroit, mais pratique.</t>
  </si>
  <si>
    <t>Djehid à la réception était exceptionnellement serviable.</t>
  </si>
  <si>
    <t>Prix ​​trop élevé pour les chambres dont on nous a dit qu'elles étaient nettoyées tous les 5 jours.</t>
  </si>
  <si>
    <t>bon emplacement dans la ville. Salle de bains privée</t>
  </si>
  <si>
    <t>décoration de salle de bain des années 1960. petite cabine de douche. pas d'eau gratuite. pas de ventilateur ni de climatisation</t>
  </si>
  <si>
    <t>bon pour dormir, près du métro</t>
  </si>
  <si>
    <t>pas de salle de bain privée</t>
  </si>
  <si>
    <t>La taille de la chambre était bonne, le lit était confortable. Le porte-clés ne fonctionnait pas et ils ont réussi à le régler en dehors des heures d'ouverture, ce qui était cool.</t>
  </si>
  <si>
    <t>manque d'oreillers, pas de ventilateur ni de climatisation, salle de bain commune réservée accidentellement et les toilettes ont été bloquées la première nuit par des personnes ivres, la salle de bain était minuscule.</t>
  </si>
  <si>
    <t>L'emplacement de l'hôtel est bon dans le centre-ville, à proximité des bars et des restaurants, du métro. La jeune fille à la réception était vraiment gentille et ils ont fourni un billet gratuit pour utiliser les transports en commun de la ville.</t>
  </si>
  <si>
    <t>La chambre était au 4ème étage avec une fenêtre sur le toit, ce qui rendait la pièce très chaude pendant la journée. le mobilier est très basique ; une seule salle de bain commune (non rénovée) pour tout l'étage</t>
  </si>
  <si>
    <t>la douche est partagée</t>
  </si>
  <si>
    <t>La chambre était très propre et l'hôtel est très central.</t>
  </si>
  <si>
    <t>Le plafond de la salle de bain est si bas que seuls les enfants peuvent se tenir debout et il n'y avait pas de sèche-cheveux.</t>
  </si>
  <si>
    <t>L'hôtel est très bien situé. Les lits étaient confortables et la chambre était spacieuse et calme la nuit. Il y avait une petite cuisine avec un réfrigérateur et une machine à café. La salle de bain était petite mais propre.</t>
  </si>
  <si>
    <t>Il y avait de la poussière sur l'un des lits.</t>
  </si>
  <si>
    <t>personnel propre sympathique et très arrangeant !</t>
  </si>
  <si>
    <t>Je n'ai pas aimé l'idée de ne pas avoir de salle de bain dans la chambre. Je n'avais pas réalisé que je devais partager avec autant de chambres.</t>
  </si>
  <si>
    <t>WC très petit et pas suffisant</t>
  </si>
  <si>
    <t>La chambre était calme et confortable et on pouvait ouvrir complètement la fenêtre. La télévision fonctionnait également bien.</t>
  </si>
  <si>
    <t>Le plafond de la salle de bain dégoulinait. La pièce aurait été meilleure avec un espace de rangement.</t>
  </si>
  <si>
    <t>Chambre très propre et spacieuse. Les salles de bains étaient idéalement situées au bout du couloir et étaient souvent nettoyées.</t>
  </si>
  <si>
    <t>Les serrures des portes de la pièce pouvaient parfois être un peu gênantes, nécessitant parfois plusieurs tentatives pour ouvrir la porte de la pièce. La pièce dans laquelle je me trouvais dégageait une légère odeur de fumée de cigarette.</t>
  </si>
  <si>
    <t>C'est vraiment central et vous n'avez pas besoin de marcher plus de 5 minutes pour atteindre les cafés, les bars, les restaurants ou même les épiceries.</t>
  </si>
  <si>
    <t>Tout dans cet hôtel est vieux et ça sent un peu. Par exemple je dois réparer le porte-serviette et la tringle à rideau dès les 5 premières minutes dans la chambre d'hôtel. De plus, la rue en face de l'hôtel était bruyante.</t>
  </si>
  <si>
    <t>organisé pour vous permettre d'arriver tard grâce à un code qui m'a été envoyé par SMS</t>
  </si>
  <si>
    <t>Très bon emplacement et le personnel était très gentil.</t>
  </si>
  <si>
    <t>Tellement cher au regard de la qualité de la chambre et des équipements.</t>
  </si>
  <si>
    <t>Très bon accueil.. Personnel très agréable.. Bien placé pour mes besoins.</t>
  </si>
  <si>
    <t>Une connexion Wifi est nécessaire pour recevoir un SMS pour se connecter, ce qui est inconfortable si vous êtes un voyageur international. Ils doivent le modifier et lui permettre d'utiliser le courrier électronique ou d'autres options de connexion.</t>
  </si>
  <si>
    <t>Jeune femme très serviable et gentille à la réception. Était-il juste pour dormir la nuit, donc emplacement idéal pour les restaurants et les trains. Machine à café dans la chambre ! J'ai vraiment adoré ça en tant qu'amateur de café.</t>
  </si>
  <si>
    <t>- Le nettoyage pourrait nécessiter plus de travail. Il était clair que c'était superficiellement fait. - De plus, certains éléments de la pièce étaient vieux et fragiles. Il fallait faire attention avec eux. Ceux-ci pourraient être remplacés. Ce n'est pas comme si la pièce nécessitait une rénovation complète, juste une mise à jour du mobilier. - L'emplacement des prises de courant n'est pas très bon. Ceux qui auraient dû se trouver près du lit se trouvaient au milieu derrière un séparateur en bois. Ils n'étaient pas joignables</t>
  </si>
  <si>
    <t>Très bien situé, personnel sympathique, grande chambre, propre</t>
  </si>
  <si>
    <t>Le personnel était sympa, emplacement pratique avec plusieurs stations de métro de la gare centrale, salle de bain propre</t>
  </si>
  <si>
    <t>Il semblait y avoir de petits bruits de gouttes répétitifs à l'intérieur du mur (clairement pas provenant des toilettes), ce qui perturbait beaucoup mon sommeil tout au long de la nuit, et il n'y avait aucun moyen d'arrêter cela ; De plus, la lumière dans la pièce était un peu trop faible.</t>
  </si>
  <si>
    <t>Pour le prix, en Suisse, et à proximité de tout, très bien.</t>
  </si>
  <si>
    <t>Mon problème c'est que j'ai trop chaud la nuit. La pièce était bien chauffée, mais les couvre-lits étaient uniquement en édredon, comme c'est souvent le cas dans les hôtels européens. De ce fait, il est très difficile de réguler la température du lit. Si j'ouvrais la fenêtre, l'air glacial était utile, mais ensuite arrivaient les bruits de la rue, les cris d'un ivrogne ou une voiture qui démarrait le samedi soir....</t>
  </si>
  <si>
    <t>L'emplacement était bon, proche du centre-ville historique et à distance de marche du métro et de quelques arrêts de bus. Personnel sympathique et dépôt de bagages disponible. Bon prix dans une ville chère.</t>
  </si>
  <si>
    <t>La réception n'est ouverte qu'à des heures précises - assurez-vous de les vérifier et de planifier en conséquence. La chambre était confortable et propre, mais pas particulièrement jolie. Quelques éclairs supplémentaires le rendraient plus accueillant. La salle de bain était vétuste et le rideau de la douche était gênant. Toujours un bon rapport qualité/prix ! J'y retournerais volontiers.</t>
  </si>
  <si>
    <t>L'emplacement est génial c'est très proche du Lausanne Flon.</t>
  </si>
  <si>
    <t>Ce que je n'ai pas aimé, c'est la taille de la salle de bain. c'est kinasmall et tu dois le partager avec les six autres personnes qui habitent au même étage</t>
  </si>
  <si>
    <t>Salle de bain partagée, je m'attendais à plus d'1 WC et 1 douche pour autant de chambres à l'étage.</t>
  </si>
  <si>
    <t>Arriver après la fermeture de la réception pourrait poser problème.</t>
  </si>
  <si>
    <t>la chambre était propre.</t>
  </si>
  <si>
    <t>le personnel de l'hôtel n'est pas très sympathique. la réception de l'hôtel est fermée de 12h à 14h et après 20h.</t>
  </si>
  <si>
    <t>Le personnel était sympathique et l'emplacement était génial.</t>
  </si>
  <si>
    <t>La direction de l'établissement n'arrêtait pas de nous demander si nous avions payé le petit-déjeuner, il y avait un problème de communication avec la réservation. com et l'hôtel je pense. La salle de bain peut être un peu plus grande et ils devraient absolument la rénover. Je n'avais pas l'impression d'être dans un hôtel 2 étoiles à un moment donné. Les options de petit-déjeuner peuvent être meilleures. Nous n'avions que du pain et du fromage et vous aurez un croissant par personne :P</t>
  </si>
  <si>
    <t>Le personnel est formidable, ils étaient très polis, sympathiques et serviables en cas d'enregistrement tardif.</t>
  </si>
  <si>
    <t>Il y avait une petite cuisine dans ma chambre pour que je puisse cuisiner des choses. Le Wifi était bon.</t>
  </si>
  <si>
    <t>Les toilettes et la douche étaient à l'extérieur de la chambre (c'était décrit comme ça donc c'est normal) mais elles n'étaient pas non plus très belles.</t>
  </si>
  <si>
    <t>Bonne chambre spacieuse et douche. Bien situé au centre.</t>
  </si>
  <si>
    <t>Lumière limitée dans la pièce. Lumière pour petite pièce, deux petites lampes de table seulement.</t>
  </si>
  <si>
    <t>L'emplacement était génial (près du parking Riponne - 28 F par jour) et la chambre était propre.</t>
  </si>
  <si>
    <t>Il faisait assez chaud, un ventilateur aurait été le bienvenu.</t>
  </si>
  <si>
    <t>très petites toilettes et salle de bains, la valeur du petit-déjeuner n'était pas de 15 CHF mais plutôt de 8 CHF, néanmoins les deux étaient suffisants et aucun problème pour accueillir ici à nouveau</t>
  </si>
  <si>
    <t>La position était assez bonne. La télévision avait une bonne sélection de chaînes. La machine à café était utile.</t>
  </si>
  <si>
    <t>Les draps étaient vieux et troués. La chambre avait besoin d'être rénovée. Il n'y avait que deux petites toilettes communes et 2 douches pour plusieurs chambres et (en regardant le tableau sur leurs portes), elles n'étaient nettoyées que deux fois par jour : une fois le matin et une fois vers l'heure du déjeuner/début d'après-midi. Insuffisant!</t>
  </si>
  <si>
    <t>Tout est un peu vieux. Petit déjeuner très basique.</t>
  </si>
  <si>
    <t>Belle chambre et bon matelas. Après une journée de visites, il fallait passer une bonne nuit de sommeil.</t>
  </si>
  <si>
    <t>Petit-déjeuner rare, à notre avis. Il y avait du pain, de la confiture, du beurre, des œufs durs, des yaourts, du lait froid, des céréales, du café et des jus de fruits. On s'attendait peut-être à des viennoiseries chaudes, de l'omelette, de la charcuterie... Il n'y avait pas de plats salés, pas de micro-onde pour réchauffer le lait et à peine assez de tout. Une fois qu'il y avait quatre personnes dans la chambre, ils n'avaient plus de lait et de jus et ont mis du temps à se remplir. Le Wifi ne fonctionnait pas gratuitement pour nous. Apparemment, cela fonctionne gratuitement par SMS avec un numéro suisse. Nous avons dû payer un supplément de 5 CHF par personne et par nuit pour accéder à Internet.</t>
  </si>
  <si>
    <t>Les chambres étaient décorées simplement mais élégantes. La dame à la réception était exceptionnellement sympathique et serviable. C'était très propre et les salles de bains étaient impeccables et toujours disponibles.</t>
  </si>
  <si>
    <t>La machine à café fait du bon café, elle était propre et très proche du bus ou du métro</t>
  </si>
  <si>
    <t>Pas d'eau chaude le matin, prises difficiles à trouver, douche qui fuyait, voilà les tongs qui me gênaient.</t>
  </si>
  <si>
    <t>Personnel sympathique du petit déjeuner.</t>
  </si>
  <si>
    <t>L'hôtel est bien entretenu à l'extérieur. Bon emplacement, proche des transports en commun.</t>
  </si>
  <si>
    <t>Il est très difficile de joindre la réception même en appelant pendant les heures d'ouverture de l'après-midi (seulement de 15h à 19h). La ligne est toujours occupée et il n'est pas possible de laisser un message. Le stationnement est un problème. L'hôtel ne dispose que de 3 places et il est difficile de trouver une place dans le coin. La salle de bain a besoin de plus d'éclairage.</t>
  </si>
  <si>
    <t>Bon emplacement, personnel sympathique, chambre agréable et relativement grande</t>
  </si>
  <si>
    <t>Les salles de bains communes (pour environ 5 chambres) sont extrêmement petites. Les personnes de grande taille ne peuvent probablement pas se retourner sous la douche. La chambre n'a pas été nettoyée (pendant un séjour de 3 nuits), et puis il y a eu quelques problèmes mineurs.</t>
  </si>
  <si>
    <t>Literie très propre. Accueil sympathique de la réceptionniste. Ils ont également ajouté une bouilloire pour notre chambre, ce qui était très utile.</t>
  </si>
  <si>
    <t>Murs très fins pour que nous puissions entendre les autres clients parler fort. Le check-in n'est ouvert que de 15h à 19h, ce qui n'est pas très pratique.</t>
  </si>
  <si>
    <t>Personnel serviable. Grande chambre avec WiFi. Faire le ménage. Lit immense. Grand lavabo dans la chambre. L'hôtel est situé en bordure supérieure du centre. Il y a de nombreuses laveries, cafés, restaurants, kebabs aux alentours. L'hôtel est à 200 m de la cathédrale.</t>
  </si>
  <si>
    <t>Salle de WC très petite (c'était mince pour moi même si je ne suis pas culturiste avec de grosses épaules). J'avais un mur partagé avec la salle de bain, et j'entendais de l'eau, mais il n'y avait pas trop de monde à cause du covid, donc ce n'était pas terrible comme ça pourrait l'être. Pour info : Ma chambre était le numéro 104. Il y a 6 chambres partageant 1 WC /1 Bain.</t>
  </si>
  <si>
    <t>très daté</t>
  </si>
  <si>
    <t>Tout va bien, rien à redire</t>
  </si>
  <si>
    <t>Personnel horrible. A menti sur la disponibilité de 2 lits</t>
  </si>
  <si>
    <t>Seulement 3 places de parking dans l'hôtel. Changez le type de chambre sans demander,</t>
  </si>
  <si>
    <t>L'emplacement est sympa près de la cathédrale et de la place riponne</t>
  </si>
  <si>
    <t>UNE MACHINE À CAFÉ SURPRISE DANS LA CHAMBRE. EXTRÊMEMENT BON MARCHÉ POUR L'EMPLACEMENT. BONNE VIBE DU PERSONNEL SINON UN HÔTEL COMPLÈTEMENT CALME.</t>
  </si>
  <si>
    <t>IL N'Y AVAIT PAS DE CANGRES, ETC. Dans la pièce, tu as juste dû jeter tes affaires quelque part. LA SERRURE ÉLECTRIQUE NE S'OUVRAIT PAS FACILEMENT MAIS PARFOIS, IL FAUT MONTRER LA CARTE UNE DOUZAINE DE FOIS. SURTOUT GÉNIAL QUAND VOUS VENEZ DE LA DOUCHE.</t>
  </si>
  <si>
    <t>L'emplacement était incroyable pour ce dont j'avais besoin. Le prix était une bonne affaire</t>
  </si>
  <si>
    <t>Rien, c'était exactement comme annoncé</t>
  </si>
  <si>
    <t>Rapport qualité/prix.. Près d'une station de métro.</t>
  </si>
  <si>
    <t>Très bon tarif !</t>
  </si>
  <si>
    <t>Nous avons réservé une chambre pour 2 adultes et 3 enfants, mais à notre arrivée, on nous a dit qu'une chambre avec 5 lits (double, lits jumeaux et canapé-lit) n'existait pas, donc un lit était court.</t>
  </si>
  <si>
    <t>la chambre assez spacieuse et propre. le personnel était sympathique. l'emplacement était bon (à distance de marche de la ville)</t>
  </si>
  <si>
    <t>J'aime que la chambre soit propre. J'aime le deuxième commis. Il était gentil, poli et serviable.</t>
  </si>
  <si>
    <t>L'hôtel est situé au sommet des collines. C'est dans un quartier moyen. La première employée vient d'emménager là-bas et elle ne comprenait pas le problème que j'avais avec Internet. Il n'y a pas de prise Internet pour les voyageurs dans cet hôtel. J'en avais à Genève.</t>
  </si>
  <si>
    <t>A proximité du marché principal</t>
  </si>
  <si>
    <t>J'ai été enfermé accidentellement dans les toilettes publiques du 3ème couloir le 2ème jour de mon séjour d'une semaine, car je ne savais pas comment utiliser cet ancien verrou sur cette porte. Finalement je l'ai ouvert et je me suis libéré... ,. mais le moment effrayant semble figé à jamais, pas de fenêtre dans ce petit espace claustrophobe, pas de téléphone d'urgence, seulement du ciment quatre murs latéraux un peu plus larges que mon épaule, je ne peux plus utiliser les toilettes et la salle de douche de l'hôtel. Pour moi qui viens du Canada, c'est une expérience tellement triste, je ne blâme personne, c'est ce qui se passe à Lausanne. Finalement, je suis parti le 6ème jour au lieu de 7 jours payés.</t>
  </si>
  <si>
    <t>Les salles de bains et la douche sont séparées de la chambre</t>
  </si>
  <si>
    <t>Toilettes et salles de bains séparées</t>
  </si>
  <si>
    <t>C'était un quartier relativement propre et calme</t>
  </si>
  <si>
    <t>Les lumières se sont éteintes le matin, pas de personnel à contacter lorsque nous avons besoin d'aide. les draps dans le placard n'étaient pas si propres</t>
  </si>
  <si>
    <t>Aussi bon marché que possible</t>
  </si>
  <si>
    <t>Horrible salle de bain partagée, service client inexistant.</t>
  </si>
  <si>
    <t>Bel emplacement, enregistrement facile même tard dans la nuit.</t>
  </si>
  <si>
    <t>Si vous avez le sommeil léger, portez des bouchons d'oreille car vous pouvez entendre clairement de la rue.</t>
  </si>
  <si>
    <t>les toilettes - un désastre</t>
  </si>
  <si>
    <t>Tout était parfait, la chambre était propre et bien rangée</t>
  </si>
  <si>
    <t>Il n'y avait pas de café</t>
  </si>
  <si>
    <t>J'ai réservé une chambre avec des installations communes mais j'ai été agréablement surpris de trouver un lavabo dans ma chambre, ce qui a rendu tout beaucoup plus pratique.</t>
  </si>
  <si>
    <t>La propriété est propre, au centre, pas de bruit la nuit et un bon rapport qualité/prix.</t>
  </si>
  <si>
    <t>Rien de mal à mentionner.</t>
  </si>
  <si>
    <t>très bien situé, beau bâtiment</t>
  </si>
  <si>
    <t>Je suis arrivé peu après 22 heures, donc après les heures officielles d'enregistrement, comme je l'avais prévenu au personnel à l'avance. il n'y avait personne sur place, juste une sorte d'interphone permettant de communiquer avec quelqu'un à l'extérieur. J'ai eu du mal à entrer dans ma chambre avec la carte qui m'avait été fournie et il m'a fallu 1 heure pour finalement y entrer, car j'ai dû monter et descendre les escaliers en courant, essayer différentes choses et - comme elles ne fonctionnaient pas - appeler encore et encore ceci personne via l'interphone. parfois, je devais attendre 5 à 10 minutes jusqu'à ce que quelqu'un réponde. finalement, on m'a donné une nouvelle chambre (plus confortable !) mais à ce moment-là, il était déjà très tard. au moins j'ai reçu un petit déjeuner gratuit le lendemain, ce qui était bien ! néanmoins, je pense que l'hôtel devrait soit ne pas proposer d'enregistrement selon ses horaires en général, soit s'assurer que quelqu'un soit sur place pour vous aider en cas de problème. De plus, il aurait été utile d'être informé à l'avance que les visiteurs de Lausanne recevez un pass de 2 jours pour les transports en commun. certains hôtels l'envoient même par e-mail à l'avance ou informent au moins leurs visiteurs par courrier. j'aurais apprécié cela.</t>
  </si>
  <si>
    <t>Pas beaucoup. Très daté</t>
  </si>
  <si>
    <t>Accès facile à la gare</t>
  </si>
  <si>
    <t>Le wifi de l'hôtel est plutôt lent</t>
  </si>
  <si>
    <t>Très mauvais hôtel</t>
  </si>
  <si>
    <t>Les photos présentées sur Booking.com ne correspondent pas aux chambres d'hôtel. Chambres sales, pas nettoyées tous les jours.</t>
  </si>
  <si>
    <t>Très bien situé, propre, bon rapport qualité prix</t>
  </si>
  <si>
    <t>J'ai tout apprécié de mon séjour ici, y compris l'emplacement idéal à quelques minutes d'une station de métro et de plusieurs sites touristiques, la chambre avec vue, le lit confortable, le café gratuit dans la chambre (oui !), la bagagerie gratuite et, surtout, de tout, la gentillesse de Francesco et Dean. Vous êtes top les gars! Un bon rapport qualité-prix au milieu d'une ville amusante.</t>
  </si>
  <si>
    <t>Rien. Donnez une augmentation à ces gars-là ! ;)</t>
  </si>
  <si>
    <t>Le personnel était très serviable et sympathique et nous a vraiment aidé avec un enregistrement tardif</t>
  </si>
  <si>
    <t>Le personnel était sympathique et ma chambre était grande avec un lit confortable. La chambre avait également des équipements de cuisine de base.</t>
  </si>
  <si>
    <t>Il faisait très chaud à mon arrivée (fin août), mais les chambres et le bâtiment ne disposent pas de climatisation. Pour être honnête, ils n’annoncent pas qu’ils disposent de la climatisation, mais c’est quelque chose que j’ai malheureusement négligé lors de la réservation de cet hôtel. Il faisait extrêmement chaud dans ma chambre et il était difficile de dormir. Ils nous ont fourni un ventilateur, mais il faisait encore très chaud. La salle de bain commune était également très petite.</t>
  </si>
  <si>
    <t>La douche est vraiment petite, vieille et frustrante. Pour dormir seulement c'est bien mais pas en été chaud (pas de climatisation)</t>
  </si>
  <si>
    <t>Le personnel était adorable, a répondu à toutes mes questions poliment et amicalement et m'a même prêté un sèche-cheveux. Nous n'avons jamais eu à attendre pour avoir la salle de bain commune et la chambre était spacieuse et calme, il y avait même une machine à expresso et du thé ! Super recommandé :)</t>
  </si>
  <si>
    <t>La chambre était assez grande pour trois personnes et se trouvait à côté de la salle de bain commune, ce qui était très pratique. Le café et le thé gratuits dans la chambre étaient un geste agréable et un accueil chaleureux. L'emplacement était très bon, à quelques pas des principaux sites touristiques de Lausanne et de la zone commerciale. Le personnel était également excellent, surtout celui de la réception qui était très sympathique et serviable.</t>
  </si>
  <si>
    <t>C'était le pire petit-déjeuner que nous ayons jamais eu. Pas de fruits, pas de légumes, viande de mauvaise qualité. La dame nous a dit que nous ne pouvions avoir qu'un croissant chacun. Nous avons dû porter les bagages dans les escaliers car la dame de la réception ne voulait pas ouvrir de porte.</t>
  </si>
  <si>
    <t>La chambre était bonne</t>
  </si>
  <si>
    <t>Le personnel n'est pas flexible pour nous enregistrer une heure plus tôt également. Nous ne sommes pas disposés à stocker nos sacs au-delà d'une certaine heure au moment du départ.</t>
  </si>
  <si>
    <t>Hormis la réceptionniste, rien d'autre ne vaut la peine d'être mentionné</t>
  </si>
  <si>
    <t>La chambre est très petite pour 5 personnes. Nous avons pris le petit-déjeuner et avons payé un bon prix, mais cette dame du restaurant n'était absolument pas professionnelle. Il n'y a pas de climatisation et un seul ventilateur pour 5 personnes. Nous avons senti une odeur de chien moisi sur le lit. . Il nous fallait juste passer la nuit pour pouvoir continuer…</t>
  </si>
  <si>
    <t>La chambre était bien et les lits étaient confortables. L'emplacement de l'hôtel était génial.</t>
  </si>
  <si>
    <t>Il n'y avait pas de sèche-cheveux dans la chambre, alors je suis allé à la réception pour le demander et ils ont exigé une caution pour un sèche-cheveux, j'ai donc dû retourner dans ma chambre, j'ai pris l'argent et je suis retourné à la réception et j'ai eu le sèche-cheveux et Je suis finalement retourné dans ma chambre pour prendre une douche.</t>
  </si>
  <si>
    <t>bon emplacement, petit déjeuner pratique</t>
  </si>
  <si>
    <t>le plafond qui s'est presque effondré sur mon amie enceinte. un mètre et quelques secondes l'ont sauvée d'un méchant accident.</t>
  </si>
  <si>
    <t>l'emplacement était très bon, le petit déjeuner était pratique.</t>
  </si>
  <si>
    <t>le plafond du couloir à côté de nous s'est effondré, laissant des morceaux de toit, de lumière et d'électricité suspendus dans les airs. Mon amie enceinte venait de rentrer dans notre chambre et fermait la porte derrière elle. Quelques secondes plus tard, le toit s'est effondré à quelques mètres seulement de notre porte. Ce n’était certainement pas acceptable. Je ne pense pas que l'hôtel nous ait contacté à ce sujet par la suite. Et nous ne visiterons ni ne recommanderons cet hôtel tant qu’il n’aura pas été confirmé que de tels problèmes de sécurité ne mettent plus les clients en danger. J'ai été trop consterné pour en discuter jusqu'à présent.</t>
  </si>
  <si>
    <t>La chambre était sale. Les serviettes étaient tachées et sales. Il n'y avait personne après 8h30 pour nous aider. La salle de bain était si petite et horrible que nous ne pouvions même pas utiliser la douche. Il y avait des cheveux partout.</t>
  </si>
  <si>
    <t>hôtel économique très agréable et confortable dans le centre avec un lit confortable et une chambre propre.</t>
  </si>
  <si>
    <t>L'hôtel était facile d'accès en métro depuis la gare. C'était une chambre confortable pour 4 personnes (3 lits) et elle était très confortable. Il y avait même un petit réfrigérateur, avec du café et du thé et une petite "kitchenette" très basique à laquelle nous ne nous attendions pas et que nous n'avons pas utilisée. Tout était très propre et l'enregistrement a été rapide et facile.</t>
  </si>
  <si>
    <t>Ce n'est pas vraiment un reproche, mais la chambre était une sorte de grenier, juste au niveau du toit. En raison de l'emplacement de la baignoire, il était pratiquement impossible d'utiliser la douche debout. Mieux vaut s'asseoir dans la baignoire.</t>
  </si>
  <si>
    <t>La cuisine était excellente - je suis content d'avoir eu la possibilité de cuisiner, car la nourriture à Lausanne était très chère.</t>
  </si>
  <si>
    <t>Il n'y avait pas de climatisation dans la pièce, ce que je savais, mais pas non plus de ventilateurs disponibles. Un seul côté de la fenêtre s'ouvrait, donc la ventilation était mauvaise. Le temps était oppressant au moment de mon séjour et la façon dont la chambre était aménagée rendait cela difficile à supporter.</t>
  </si>
  <si>
    <t>C'était relativement propre et le lit était assez confortable.</t>
  </si>
  <si>
    <t>Ce serait un bon hôtel pour 40 euros, mais lorsque vous payez 100 euros par nuit, vous avez des attentes beaucoup plus élevées, auxquelles cet hôtel n'a pas répondu complètement. Nous n'avons eu que 3 serviettes au lieu de 4 pour 2 personnes. La réception est ouverte très peu, pas de réception 24h/24. Salle de bain commune vraiment petite (1 salle de bain pour 5 chambres). Les serrures de la salle de bains étaient vieilles et difficiles à verrouiller (beaucoup de gens avaient du mal à les utiliser). Petit endroit pour mettre vos affaires sous la douche. Vue merdique depuis la fenêtre et la fenêtre était difficile à ouvrir. La rue était bruyante. Un oreiller était sale. Le café "sélectionné" fourni était dégoûtant. Il n'y avait pas d'eau dans la machine à café quand nous sommes arrivés. Le bâtiment a besoin d'être rénové, les murs étaient vieux et sales. L'odeur dans le couloir était bizarre. Pas de savon fourni. Pas de climatisation ni même de ventilateur bon marché, ce qui faisait chaud la nuit. Pour deux personnes, nous n'avons eu qu'une seule carte d'accès. L'ascenseur était très lent, il fallait attendre au moins une minute. Les couloirs étaient sombres.</t>
  </si>
  <si>
    <t>L'espace au sol était de taille correcte et proche de la ville.</t>
  </si>
  <si>
    <t>C'était la pièce mansardée donc le plafond était en pente. Aucun adulte ne pouvait entrer dans la douche/baignoire sans s'asseoir et la chaleur était insupportable.</t>
  </si>
  <si>
    <t>Nous avions choisi les 4 chambres à lits jumeaux et nous ne les avons pas reçues. Il faisait une chaleur insupportable dans la pièce malgré les deux lucarnes, il devait faire 95° F minimum dans la pièce. La douche n'était pas propre.</t>
  </si>
  <si>
    <t>Bel hôtel propre, avec ascenseur. Belle taille de chambre. Près de la Cathédrale.</t>
  </si>
  <si>
    <t>15 CHF pour le petit-déjeuner, juste quelques céréales, donc nous n'y avons pas mangé.</t>
  </si>
  <si>
    <t>Chambres uniques, service personnalisé exceptionnel, excellent emplacement</t>
  </si>
  <si>
    <t>C'était un merveilleux</t>
  </si>
  <si>
    <t>C'était dans un emplacement très central - à quelques pas du métro et du centre-ville. Nous avions une chambre quadruple avec salle de bain privée et kitchenette. Tout ce dont nous avions besoin pour notre séjour.</t>
  </si>
  <si>
    <t>La proximité de tout</t>
  </si>
  <si>
    <t>Taille de la chambre et équipements dans la chambre. De plus, même si des chambres étaient disponibles, on nous a donné des chambres plus petites.</t>
  </si>
  <si>
    <t>L'endroit était très bien et l'emplacement aussi, le personnel était gentil, serviable et poli</t>
  </si>
  <si>
    <t>Tout était très bien la première nuit mais la seconde il y avait des gens à l'étage qui se frappaient par terre pendant 2 heures après minuit. Les billets de voyage ont été délivrés un jour après l'arrivée, d'autres hôtels en Suisse ont délivré le pass deux semaines avant.</t>
  </si>
  <si>
    <t>Ils n'ont même pas aidé à laver la cuillère ou les pots de repas de mon bébé. Ils n'ont pas envoyé le ménage alors que c'est promis (les poubelles sont restées dans la chambre)</t>
  </si>
  <si>
    <t>La douche et les toilettes communes étaient petites.</t>
  </si>
  <si>
    <t>Impossible d'accéder à Internet comme nécessaire pour vous connecter avec un code texte sur votre numéro de portable, ce qui dans notre cas, un numéro de téléphone à l'étranger ne fonctionnait pas. Très décevant et frustrant lors de notre première nuit à la campagne. Nous avons demandé si nous pouvions procéder à un enregistrement un peu plus tard, mais aucune réponse. Quand nous sommes arrivés, la réception était en train de fermer et on nous a dit qu'un CODE d'entrée avait été envoyé plus tôt. Encore une fois, comment pouvons-nous accéder sans wifi ?</t>
  </si>
  <si>
    <t>La chambre était convenable</t>
  </si>
  <si>
    <t>C'était très sale, cher pour ce que c'est. Même si j'avais dit 1 mois à l'avance que nous avions besoin d'un parking, nous n'en avons pas eu et avons dû marcher depuis le centre où tous les toxicomanes vous entourent. Cela coûte également une fortune. Faites attention de ne pas réserver la salle de bain commune. Nous l'avons fait par erreur et avons dû surclasser pour 35 francs. De plus, l'emplacement est loin de tout sauf des prostituées et des toxicomanes à 2 minutes de l'hôtel.</t>
  </si>
  <si>
    <t>Bon emplacement pour aller à pied au centre de la ville. Enregistrement et remise des clés faciles. Chambre propre et serviettes propres. Bonne connexion Wi-Fi.</t>
  </si>
  <si>
    <t>Pas de drap sur le lit ? C'était juste un protège-matelas qui démange et un doona. J'ai trouvé cela très désagréable alors j'ai dormi sur Doona. Il faisait très chaud et il n'y avait pas de ventilateur. J'ai dû dormir avec la fenêtre ouverte - toujours chaude et très bruyante. La salle de bains commune était minuscule. Si vous êtes obèse, vous ne pourrez pas aller aux toilettes ou sous la douche.</t>
  </si>
  <si>
    <t>C'était bien pour une nuit. Un hôtel assez</t>
  </si>
  <si>
    <t>Pas de climatisation et il faisait chaud comme des boules. Pas de salle de bain dans la chambre. C'était une salle de bain commune car elles étaient sales et minuscules. Ils ont dit qu’il y avait le wifi, mais ce n’était vraiment pas le cas. Le lit gigogne n'était en réalité qu'une chaise. Pas de coffre-fort dans la chambre pour verrouiller quoi que ce soit</t>
  </si>
  <si>
    <t>L'annonce sur le site Web correspond à l'état réel</t>
  </si>
  <si>
    <t>Toutes les choses dans cette réservation sont très mauvaises, surtout la salle de bain. Nous ne pouvions pas nous tenir debout pour prendre une douche. Cette condition ne devrait pas être louée.</t>
  </si>
  <si>
    <t>A proximité du centre ville et du vieux quartier, était autrefois une maison très traditionnelle. Le petit déjeuner était bon, la taille de la chambre aussi. Calme.</t>
  </si>
  <si>
    <t>Vieil hôtel, les meubles classiques étaient sauvagement mélangés avec des trucs Ikea, pas charmants. Réparations nécessaires (lavabo cassé) a. e investissements sont en cours (sauf un nouvel étage dans la chambre).</t>
  </si>
  <si>
    <t>L'emplacement était bon pour le centre-ville.</t>
  </si>
  <si>
    <t>L'hôtel est très vieillot et un peu défraîchi. J'ai remarqué que certaines chambres disposent d'une petite salle de bain commune sur le palier.</t>
  </si>
  <si>
    <t>Très encombré et petit, pas de service adéquat, pas de rapport qualité-prix</t>
  </si>
  <si>
    <t>Toilettes privées. Un parking est disponible (parking payant limité)</t>
  </si>
  <si>
    <t>Horrible violation de la vie privée/du protocole !! Nous avons demandé à avoir les deux chambres au même étage et le réceptionniste nous a mis tous les deux au même étage. J'ai supposé que ce changement n'avait pas été communiqué au personnel d'assistance ni reflété dans le système - ma femme et moi dormions dans notre chambre (entre 16h et 17h) après un long trajet quand soudain le personnel de l'hôtel (1 homme + 1 femme de ménage) DÉBLOQUÉ ET ENTRÉ DANS NOTRE CHAMBRE !!! Quand ils ont remarqué que nous étions dans la chambre, ils ont fermé la porte ! Apparemment, ils vérifiaient les toilettes (entretien ou autre). Ils n’ont même pas vérifié s’il y avait quelqu’un à l’intérieur avant d’entrer dans notre chambre, et n’ont même pas demandé s’il était acceptable de garder les chaussures !! Le pire, c'est qu'après l'épreuve, ils nous ont enfermés dans la chambre (involontairement, je suppose, car la carte-clé ne fonctionnait pas et nous avons dû la déverrouiller manuellement à l'aide de la clé fournie lors de l'enregistrement) et nous ne pouvions pas sortir de la chambre (il n'y a aucun moyen de déverrouiller la pièce de l'intérieur lorsque le personnel la verrouille de l'extérieur) !! Heureusement, mon père était dans l'autre pièce et il a appelé la réceptionniste pour nous ouvrir la chambre. Pouvez-vous imaginer être enfermé dans votre propre chambre ? Que se passerait-il en cas d'urgence ? Ils n’ont même pas dit pardon ni montré de remords pour cet incident. S'il vous plaît, évitez cet endroit à moins que cela ne vous dérange pas de vivre la même épreuve !</t>
  </si>
  <si>
    <t>Prix ​​bas</t>
  </si>
  <si>
    <t>Très bien situé, c'était propre.</t>
  </si>
  <si>
    <t>Les sanitaires sont très étroits.</t>
  </si>
  <si>
    <t>Bon personnel mais l'hôtel est plutôt triste. La tringle du rideau de douche est cassée, le rideau permet donc à l'eau de s'écouler sur les toilettes. L'évier est bouché et s'écoule très lentement. Il reste un clou sur le dossier de la chaise. Quelqu’un va s’appuyer dessus lorsqu’il s’effondrera. Des blessures et des litiges vous attendent. Et tout cela pourrait être réparé en 30 minutes avec quelques outils. Personne ne semble s'en soucier. Quel dommage.</t>
  </si>
  <si>
    <t>bon emplacement. accès facile au centre ville.. internet wifi par nuit par code SMS</t>
  </si>
  <si>
    <t>après 20h00, la réception ferme, parfois le portillon cesse de fonctionner, si vous revenez après 20h00, que faire ? Toilettes au 2ème étage sans clé pour verrouiller à l'intérieur</t>
  </si>
  <si>
    <t>C'était dans une zone plus ancienne et principalement piétonne de la ville.</t>
  </si>
  <si>
    <t>Il n'y avait pas de rampe ni d'ascenseur pour accéder à l'hôtel, nous avons donc dû monter nos valises dans un escalier pour entrer dans le bâtiment. La connexion Wi-Fi était difficile à connecter et le personnel de la réception n'était pas du tout serviable. La douche était bien trop petite - et cela vient de quelqu'un qui a une salle de bain timbre-poste dans sa propre maison !</t>
  </si>
  <si>
    <t>La salle de bain commune était très vieille, la douche était froide un jour, impossible à utiliser</t>
  </si>
  <si>
    <t>La chambre sentait le tabac. Les toilettes étaient minuscules. Le Wi-Fi ne fonctionnait pas et le personnel n'a pas proposé la carte de voyage gratuite.</t>
  </si>
  <si>
    <t>C'était propre et très bien situé.</t>
  </si>
  <si>
    <t>La très très petite salle de bain et la douche.</t>
  </si>
  <si>
    <t>L'employé à la réception était serviable. La serrure de la chambre ne fonctionnait pas (impossible de verrouiller de l'intérieur). Il était gentil et m'a aidé à changer de chambre.</t>
  </si>
  <si>
    <t>Quelqu'un parlait fort ou se disputait quelque chose dans le couloir de mon étage à 4 heures du matin ! Comme je ne parle pas la langue et que la réception était fermée, je ne sais pas exactement ce qui s'est passé. C'était très bruyant et on se sentait un peu en danger.</t>
  </si>
  <si>
    <t>Excellent emplacement, totalement central, vous pouvez aller n'importe où dans la ville à pied et vous êtes littéralement à 5' de la station de métro</t>
  </si>
  <si>
    <t>La salle de bain était sur le point de s'effondrer. Pas d'eau chaude. La chambre était généralement très bien et le lit très confortable, mais à cause de la salle de bain, l'hôtel prend des points.</t>
  </si>
  <si>
    <t>La procédure d'enregistrement est tout simplement impossible si vous arrivez après 2030. Il y a une machine à la porte d'entrée qui vous donne votre clé en entrant un code. Ce n'est pas du tout clair lors de la réservation. Zéro personnel en service après 2030. Nous avons rencontré plusieurs personnes qui avaient le même problème que nous. Le stationnement est un véritable cauchemar si vous n'avez pas la chance de trouver l'une des trois places de stationnement disponibles. Il faut se garer dans un parking public trop éloigné de l'hôtel. Arriver à l'hôtel est une autre affaire, il y a plusieurs rues à sens unique. Désespéré.</t>
  </si>
  <si>
    <t>Je n'ai pas du tout aimé l'hôtel. Tout doit être changé. C'est, au mieux, une résidence étudiante.</t>
  </si>
  <si>
    <t>la raison pour laquelle il n'y avait pas de clé pour une salle de bain qui était partagée entre 8 chambres</t>
  </si>
  <si>
    <t>L'emplacement de l'hôtel est bon.</t>
  </si>
  <si>
    <t>Bon emplacement et bon rapport qualité-prix, les chambres et la literie sont également propres et nous serons entretenus.</t>
  </si>
  <si>
    <t>Ce lieu avec de nombreuses installations communes telles que des salles de bains ressemble davantage à une auberge de jeunesse et devrait être commercialisé comme tel. Les chambres et les installations sont fatiguées et petites.</t>
  </si>
  <si>
    <t>Proximité des transports et du centre ville</t>
  </si>
  <si>
    <t>15CHF le "petit déjeuner" c'est 1 croissant et un café !</t>
  </si>
  <si>
    <t>littéralement rien</t>
  </si>
  <si>
    <t>littéralement n'importe quoi. ce fut une énorme déception à bien des égards. 1/ La chambre : On nous a donné une chambre différente de ce que l'on pouvait voir sur les photos et surtout nous avons réservé une chambre avec salle de bain privée et la chambre qu'on nous a donnée avait une salle de bain ( différent de celui sur booking.com) que vous ne pourriez pas mettre si vous mesurez plus de 1,35 cm !! nous avons dû nous pencher sous la douche et toucher la douche sale si nous voulions prendre une douche (consultez également notre avis sur Google pour regarder la vidéo). Quand nous avons dit cela à la jeune fille à la réception, elle a dit : « oh, malheureusement, nous n'avons pas d'autre chambre qui utilise la salle de bain commune », elle a eu l'audace de dire cela même si nous avions réservé une salle de bain privée. comme vous pouvez le comprendre nous n'avons même pas utilisé la douche car nous étions dégoûtés d'y prendre une douche.. 2/ WIFI : nous étions 4 adultes et quand nous sommes entrés dans la chambre et que nous avons voulu nous connecter au wifi nous avons vu que seulement 3 appareils peuvent être connectés, ce qui signifie que l'un de nous a dû rester sans internet. pour cela, nous devions descendre à la réception et elle nous a donné un code supplémentaire.</t>
  </si>
  <si>
    <t>ma chambre était correcte, même si les toilettes étaient communes, mais la chambre de mes amis ne l'était pas... très petite pour 3 personnes la vue à travers les fenêtres Ce n'était pas très agréable.</t>
  </si>
  <si>
    <t>La chambre était assez propre et calme.</t>
  </si>
  <si>
    <t>J'ai choisi une chambre avec salle de bain et douche communes et il y avait SIX chambres (doubles ou triples) partageant UNE toilette et une douche. Ce n'était praticable que parce que seulement trois des chambres étaient occupées. Dans l’état actuel des choses, j’ai dû attendre une fois les toilettes uniques. Les installations communes sont acceptables, mais il doit y avoir au moins quelques cabines de toilettes si jusqu'à 18 personnes les utilisent ! Je n'ai même pas essayé d'utiliser la douche. De plus, la personne qui m'a enregistré ne m'a pas dit que je devrais obtenir une carte de transport en commun gratuite pour payer la taxe de séjour. Quand je suis revenu le demander, personne n'était à la réception et n'a pas répondu lorsque j'ai sonné, même si c'était pendant les heures de réception.</t>
  </si>
  <si>
    <t>Il est très bien situé, proche du centre, cafés et commerces à proximité, le personnel est très gentil, les machines à café dans la chambre, la douche et les toilettes sont petites mais propres. C'est un endroit assez bon marché mais vous y avez tout ce dont vous avez besoin.</t>
  </si>
  <si>
    <t>Marion est une excellente réceptionniste. Accueillant et professionnel. J'ai accueilli 5 artistes ici pour une production dans un théâtre voisin. Très bien situé, accès, les lits étaient apparemment très confortables. Merci pour tout!</t>
  </si>
  <si>
    <t>Les horaires d'enregistrement demandent un peu d'organisation de notre part, mais comme on nous avait prévenus, c'était facile ! Peut-être mettre plus de sachets de café et de thé dans la pièce ou faciliter leur remplissage.</t>
  </si>
  <si>
    <t>pas de salle de bain dans la chambre. c'était comme une auberge. très cher pour le service</t>
  </si>
  <si>
    <t>chambre sale, lit bébé et literie bébé déchirés, bruit toute la nuit provenant du chauffage ou de la bouche d'aération donnant l'impression que de l'eau coule.</t>
  </si>
  <si>
    <t>wc sale et douche et WC très vieux. salle de petit-déjeuner avec télévision et radio allumées. Je suis resté fermé dehors au milieu de la nuit car j'ai compris que je devais entrer par la porte arrière.</t>
  </si>
  <si>
    <t>Grand lit, trucs très sympathiques.</t>
  </si>
  <si>
    <t>1. Pas d'eau chaude. 2. Petit abri vitré au sol dans la salle de bain. C'était dangereux de marcher pieds nus.</t>
  </si>
  <si>
    <t>Comme c'était la salle de bain commune à l'étage parfois l'attente était trop longue</t>
  </si>
  <si>
    <t>Séjour très confortable. Bel emplacement. J'ai vraiment apprécié le séjour et l'emplacement.</t>
  </si>
  <si>
    <t>Ils n'ont pas de wifi gratuit. Vous devez accéder via le réseau wifi public.</t>
  </si>
  <si>
    <t>Excellent emplacement ! Personnel sympathique et bon rapport qualité prix.</t>
  </si>
  <si>
    <t>Les chambres étaient bien rangées et confortables. Le personnel a été formidable tout au long du séjour. La position est excellente (j'ai vécu de nombreuses années à Lausanne à l'époque et la place de la Riponne est l'endroit idéal pour rejoindre tous les coins de Lausanne et ses environs). Rapport qualité prix vraiment vraiment vraiment fantastique !!!</t>
  </si>
  <si>
    <t>Son endroit super propre et agréable très bien situé, Il porte l'esprit de Lausanne comme tous les immeubles aux alentours J'ai beaucoup aimé cet hôtel</t>
  </si>
  <si>
    <t>Nous avons été très satisfaits de l'accueil que nous avons reçu. Marion était exceptionnelle. Elle nous a aidés avec des questions de transport et a répondu avec joie à toutes nos demandes supplémentaires.</t>
  </si>
  <si>
    <t>La chambre était assez bon marché, mais pas en bon état. Murs sales et troués.</t>
  </si>
  <si>
    <t>Rien, très cher...</t>
  </si>
  <si>
    <t>Wc, Salle de bain, pas de petit déjeuner</t>
  </si>
  <si>
    <t>la réservation s'est mélangée et l'hôtel n'a pas voulu aider. la chambre était sombre</t>
  </si>
  <si>
    <t>beaucoup plus de flexibilité lors de la réservation. couleurs de peinture plus vives</t>
  </si>
  <si>
    <t>Emplacement central, tout ce dont vous avez besoin pour un port d'attache. Évidemment, ce n'est pas un hôtel de 5 étoiles, mais pour ce qu'il présente comme un petit espace de vie servant de lieu de sommeil et de rangement de vos affaires pendant que vous explorez, cela n'a posé aucun problème.</t>
  </si>
  <si>
    <t>La salle de bain/douche est un peu petite et commune, et pas de climatisation, mais comme je l'ai dit, je ne m'attendais à aucune de ces choses.</t>
  </si>
  <si>
    <t>C'était un bon logement ! Un bon rapport qualité-prix, pour un lit si confortable, pour être si propre. Je recommande vivement cet hôtel !! Merci d'avoir rendu mon séjour plus agréable ! 😊</t>
  </si>
  <si>
    <t>Je laisse très rarement des notes faibles mais malheureusement c'est le cas. La réception fonctionne à des horaires très limités. Ils ont demandé une caution en espèces pour le sèche-cheveux à l'arrivée. Le lendemain matin, alors que je partais pour l'aéroport et que je ne pouvais pas attendre, la réception était fermée. J'ai appelé le personnel et leur ai demandé s'ils pouvaient me rembourser par carte bancaire, et ils ont dit oui. Mais il s’est avéré qu’ils m’ont induit en erreur et ont gardé mon argent. Pas génial du tout. L'hôtel est assez usé, la salle de bain était très petite. Trop cher pour ce niveau de service et de confort, même en Suisse. Désolé, non recommandé.</t>
  </si>
  <si>
    <t>Excellent restaurant à proximité</t>
  </si>
  <si>
    <t>Pas de sèche-cheveux. Il n'y avait pas de personnel 24 heures sur 24, donc je n'ai pas pu résoudre mon problème de ne pas avoir de sèche-cheveux. Le troisième lit de la chambre ressemblait à un canapé-lit inconfortable. Pas de carte de déplacement urbain gratuite. Trop de chambres partageant les mêmes toilettes et douche</t>
  </si>
  <si>
    <t>Nous avions la chambre familiale au sommet et c'était fantastique pour nous - calme, salle de bain attenante, petite kitchenette avec machine à café (merci !). Honnêtement, pour un hôtel 3 étoiles, nous n'aurions pas pu demander mieux. Le reste de l'hôtel semblait un peu moins chic mais nous avons adoré notre petite chambre.</t>
  </si>
  <si>
    <t>J'ai laissé ma chaussure dans la chambre d'hôtel et la femme de ménage a dû la jeter car lorsque j'ai rappelé ce soir-là, ils m'ont dit qu'elle avait disparu, éviscérée car c'était une chaussure neuve et chère. Cela semble un peu bizarre d'en jeter un.</t>
  </si>
  <si>
    <t>J'ai aimé le fait que la chambre était nettoyée tous les jours, je prenais toujours du café et du thé, les réceptionnistes parlaient un anglais parfait.)</t>
  </si>
  <si>
    <t>L'hôtel était très bien situé et nous étions à distance de marche de la plupart des endroits où nous voulions être ! Le personnel était adorable et nous nous sommes sentis les bienvenus. Le rapport qualité-prix était bon et nous avons également obtenu des tickets de métro gratuits !</t>
  </si>
  <si>
    <t>La chambre était bien, mais il faisait très chaud et nous avons souffert sans aucune climatisation, même si je pense que c'est un problème suisse et non l'hôtel !</t>
  </si>
  <si>
    <t>Il y avait un sac accroché au plafond de la chambre (je ne sais pas pourquoi). Pour avoir une connexion WiFi, je devais écrire mon numéro de téléphone et recevoir un SMS avec un code. Je ne l'ai jamais reçu, j'ai donc dû demander à une amie de me laisser mettre son numéro et je pourrais alors l'utiliser (et seulement pendant 24 heures). De plus, le jour du départ, je suis allé deux fois à la réception pour vérifier. si je peux laisser mes bagages pour rester un peu plus longtemps en ville. Je n'ai trouvé personne alors je suis allé marcher et je suis arrivé 5 minutes après l'heure de départ... pour découvrir qu'ils avaient retiré mes bagages de la chambre ! Et ils n’ont rien dit, pas même des excuses pour l’avoir fait.</t>
  </si>
  <si>
    <t>La chambre était bien. L'éclairage aurait pu être meilleur. Et quelques autres aminités à l'intérieur de la pièce.</t>
  </si>
  <si>
    <t>Pas de salle de bain dans la chambre, seulement une seule douche et WC à partager entre les étages. Et pas de climatisation non plus.</t>
  </si>
  <si>
    <t>la chambre est avec un évier de cuisine et du savon à vaisselle au lieu d'un petit évier avec un miroir et du savon pour les mains. la douche est vieille cassée, le pommeau de douche est même tombé sur ma tête une fois et il n'y a pas d'eau chaude constante parfois il faisait glacial froid.. pas de miroir ni de serviette dans la salle de bain/wc.. 1 douche et 1 wc pour 10 chambres ?. les gens se garaient tellement dehors que nous ne pouvions pas utiliser notre place de parking au début. et il y avait du vomi dans les pots de fleurs à l'extérieur - dégoûtant !. Finalement, nous avons également été exclus de notre chambre sous la douche une fois parce que la clé ne fonctionnait plus. la réception était fermée et notre téléphone dans la chambre ! je ne reviendrai pas !</t>
  </si>
  <si>
    <t>il n'y avait rien à aimer dans la propriété.</t>
  </si>
  <si>
    <t>La chambre n'était pas assez propre, il faisait extrêmement chaud et nous avons demandé un ventilateur mais ils n'en ont pas fourni. Ils fournissent des articles de toilette et les toilettes n’étaient pas assez propres.</t>
  </si>
  <si>
    <t>Les chambres étaient correctes mais pas les plus confortables. La douche était problématique et les toilettes n'étaient pas propres. Cependant, lorsque l’on compare le prix et la valeur, c’était plutôt attendu.</t>
  </si>
  <si>
    <t>La douche était problématique, pas d'eau chaude à certains moments. Les toilettes étaient sales. Pas de climatisation, ce qui était un désastre pendant les chaudes journées d'été.</t>
  </si>
  <si>
    <t>Il aurait été utile d'avoir quelques crochets dans la pièce pour accrocher des chapeaux ou des vêtements.</t>
  </si>
  <si>
    <t>Nous avons demandé de séparer le lit double composé de deux lits simples communs en deux lits simples et cela n'a pas été fait. Les lits n'étaient pas faits le lendemain et la chambre n'était pas nettoyée.</t>
  </si>
  <si>
    <t>Grand lit confortable, wifi fonctionnel, chambre de taille décente</t>
  </si>
  <si>
    <t>Salle de bain vieille, petite et parfois malodorante. l'isolement n'existe pas, vous pouvez ici discuter depuis la pièce voisine. Il y avait du bruit constant jusque tard dans la nuit à cause des gens qui ouvraient et fermaient les fenêtres. Il fait vraiment chaud dans la pièce</t>
  </si>
  <si>
    <t>L'emplacement était excellent mais le rapport qualité/prix n'était pas génial étant donné que nous avions une salle de bain commune. Il y a aussi eu des travaux pendant notre séjour, ce qui était dommage.</t>
  </si>
  <si>
    <t>Tout était trop vieux. Nous avions une chambre directement sous le toit pendant les chaudes journées d'été. Si vous voulez un niveau plus élevé, essayez de trouver autre chose.</t>
  </si>
  <si>
    <t>C'était un défi. Le parking était en face de l'hôtel. Je n'ai pas eu besoin d'aller dans un parking souterrain</t>
  </si>
  <si>
    <t>Pas de douche ni de salle de bain ni de climatiseur ni de ventilateur ni de serviettes en papier dans la chambre. Ils pourraient au moins organiser des divertissements dans la pièce. Il faisait tellement chaud que nous ne pouvions pas dormir. Je ne pouvais pas non plus me doucher car je n'aime pas partager la salle de bain avec des inconnus.</t>
  </si>
  <si>
    <t>Mes deux amis et moi avons séjourné dans cet hôtel pendant une nuit pendant le Montreux Jazz Festival (à environ 30 minutes en train). L'emplacement est génial, centré mais assez dans un quartier coupé. La chambre était spacieuse, très propre, simple mais super confortable. C'était parfait pour cette soirée au Montreux Jazz. Hautement recommandé</t>
  </si>
  <si>
    <t>personnel accessible, mais le problème que j'avais n'était pas résolu. j'attends toujours un remboursement.</t>
  </si>
  <si>
    <t>J'ai eu la malchance d'être placé dans une pièce où il y avait une odeur chimique très forte et mauvaise qui a déclenché une réaction allergique massive en moi. personnes allergiques, restez à l'écart. cet hôtel.</t>
  </si>
  <si>
    <t>La propriété était idéalement située à proximité du centre et du métro. L'équipe était amicale et serviable. Les installations étaient propres et les chambres étaient spacieuses.</t>
  </si>
  <si>
    <t>Un ventilateur au lieu de la climatisation aurait été un excellent ajout à notre séjour.</t>
  </si>
  <si>
    <t>machine à café dans la chambre - sympa !. bon emplacement également</t>
  </si>
  <si>
    <t>Peut-être un meilleur petit-déjeuner</t>
  </si>
  <si>
    <t>très belle chambre lumineuse, propre. très bel emplacement, non loin du Centre et prix très abordable</t>
  </si>
  <si>
    <t>Aucune plainte à propos de quoi que ce soit</t>
  </si>
  <si>
    <t>Les chambres sont sombres, la salle de bain est petite et la douche est minuscule. Si vous vous déplacez dans le mauvais sens, le rideau de douche vous frappera sous la douche. Les lits ne sont pas très confortables.</t>
  </si>
  <si>
    <t>Très propre. Le personnel est sympathique</t>
  </si>
  <si>
    <t>Le seul inconvénient est la salle de bain commune. D'autres vont bien</t>
  </si>
  <si>
    <t>le lavabo de la chambre était bouché et chaque fois que je l'utilisais, des objets sales remontaient dans le lavabo. la douche est très très petite. J'ai séjourné dans de nombreuses auberges avec des douches plus grandes.</t>
  </si>
  <si>
    <t>chambre de bonne taille, ascenseur à tous les étages, position centrale dans la ville, personnel parlant anglais très serviable. Très bien dans l'ensemble</t>
  </si>
  <si>
    <t>Comme dans tous les hôtels, une seule chaise dans la chambre, j'en ai demandé une autre et elle a été fournie, donc ce n'est pas un problème. Nous avons dû payer 12 CHF pour nous garer sur la propriété de l'hôtel. J'ai trouvé que ces frais étaient excessifs. En essayant de trouver un hôtel avec des travaux routiers et un système à sens unique, j'ai heureusement rencontré un local parlant français que nous avons suivi jusqu'à l'hôtel, sinon nous ne l'aurions jamais trouvé.</t>
  </si>
  <si>
    <t>Il y avait une vue décente.</t>
  </si>
  <si>
    <t>Les serviettes étaient sales (des poils dessus). La machine à café n'avait pas été nettoyée depuis des lustres. Seulement 40% des chambres disposaient d'une salle de bain privée, détail triste pour le prix de la chambre. La salle de bain après 19 heures sentait drôle et c'était le désordre.</t>
  </si>
  <si>
    <t>Odeur de cigare dans la chambre et les draps étaient très vieux avec des trous et du jaune.</t>
  </si>
  <si>
    <t>Très bruyant, je ne peux pas dormir. Au début, la salle de bain était cassée et ne pouvait pas être utilisée. Plus tard, la salle de douche est cassée. J'ai entendu le bruit des gens qui venaient réparer le bruit très tôt le matin. J'ai dû marcher jusqu'à la salle de bain loin de la chambre. J'ai entendu des gens marcher toute la matinée, tard le soir, pas de papier toilette.</t>
  </si>
  <si>
    <t>odeur bizarre (vieille), pas très propre (mais assez juste), toilettes communes, ascenseur ne fonctionnait pas</t>
  </si>
  <si>
    <t>Très proche de la cathédrale</t>
  </si>
  <si>
    <t>La salle de bain et les toilettes sont trop petites. Ne change les serviettes que 4 jours plus tard. Il n'y a pas de place pour sécher les serviettes, donc l'humidité les faisait sentir mauvais. Le chauffage n'est pas assez chaud.</t>
  </si>
  <si>
    <t>Très bien situé (central) et facile de se déplacer à partir d'ici. A proximité des restaurants, commerces, marché et laverie. La chambre d'hôtel est propre et le WiFi correct.</t>
  </si>
  <si>
    <t>Vous partagez une petite salle de bain et une douche avec des personnes de cinq autres chambres à l'étage. La petite cuisine de la pièce (qui ne peut être utilisée qu'à des heures limitées uniquement en raison de l'alarme incendie) est mal équipée et pourrait bénéficier d'au moins un petit micro-ondes. Si le réfrigérateur bruyant ne vous empêche pas de dormir, les lumières extérieures des rideaux transparents le feront. Il manquait également des éléments de base tels qu'une armoire verrouillable, du café instantané et une crème, tout comme un oreiller confortable et du papier toilette de qualité. Considérez l'Hôtel du Marché comme une auberge avec intimité plutôt que comme un hôtel.</t>
  </si>
  <si>
    <t>Le petit déjeuner continental était bon mais pas pour les personnes intolérantes au lactose.</t>
  </si>
  <si>
    <t>Chambre double et salle de bain assez grande. Ils devraient ajouter une chaise supplémentaire et renouveler les installations sanitaires. Propre.. Très bon emplacement : au centre de la vieille ville, près de la place principale, mais dans une rue calme (en mars).</t>
  </si>
  <si>
    <t>ATTENTION : LA RÉCEPTION EST FERMÉE ENTRE MIDI ET 14H00. VOUS NE POUVEZ MÊME PAS LAISSER LAGUAGGE À L'HÔTEL SI VOUS VENEZ PENDANT CETTE PÉRIODE. . Le personnel de la réception était confus ou faisait semblant d'être confus. Le buffet du petit-déjeuner était d'un mauvais rapport qualité/prix.</t>
  </si>
  <si>
    <t>La seule bonne chose à propos de cet hôtel est son emplacement privilégié.</t>
  </si>
  <si>
    <t>Cet hôtel est un 2 étoiles et on s'attend à ce qu'il soit relativement moins cher que les autres options. Cependant, d'après mon expérience de séjour de 7 nuits, je peux confirmer que ce n'est pas bon marché pour le service que vous obtenez. Ils vous offrent simplement un service médiocre avec un faible rapport qualité-prix. Les couvertures et les rideaux déchirés ou usés ne sont pas une belle scène. La chambre n'était pas nettoyée quotidiennement, à cause de Covid. Le personnel ne se souciait pas vraiment de répondre à mes demandes en termes de chambre que je voulais à l'arrivée. Le pire de tout est survenu lors de mon dernier jour. L'heure de départ était à 11 heures, cependant, le personnel (le nettoyeur et une autre personne) est entré dans la chambre 3 fois avant l'heure de départ pendant que je dormais et une fois lorsque je changeais de vêtements. Ils ont simplement frappé et sont entrés immédiatement à chaque fois sans ma permission. Sur probablement 70 hôtels dans lesquels j'ai séjourné dans le monde, ce fut probablement la pire expérience que j'ai eue le jour du départ. De plus, le bâtiment avait une mauvaise isolation phonique, de sorte que la personne d'à côté frappait au mur lorsque je recevais un appel téléphonique tard dans la nuit. Comme mon voyage durait plus de 7 jours, j'ai changé pour un autre hôtel qui me facturait à peu près le même prix avec un bien meilleur service et un confort plus élevé.</t>
  </si>
  <si>
    <t>Le prix était très abordable pour les chambres avec salles de bains et toilettes communes à l'étage. Outre ces commodités communes, ce fut une expérience hôtelière authentique. L'emplacement est idéal, en plein centre-ville de Lausanne et très proche d'une station de métro et d'autres ressources clés du centre-ville.</t>
  </si>
  <si>
    <t>Il n'y a que trois places de parking disponibles pour tout l'hôtel et je n'ai pas pensé à en réserver une. Donc, si vous avez une voiture, il vaut mieux appeler l'hôtel pour réserver une place de parking à l'avance - j'ai eu beaucoup de problèmes avec ma voiture à cause de cela. De plus, le petit-déjeuner (non inclus dans le prix) est très basique et ne change pas d'un jour à l'autre. Dernier bémol, les horaires de réception sont un peu limités (de 8h à 20h30 avec une pause à midi), ils n'étaient donc pas toujours disponibles à certains moments cruciaux où j'en avais besoin.</t>
  </si>
  <si>
    <t>Très bien situé, en centre ville, à 10 min à pied de la gare. Chambre très cosy</t>
  </si>
  <si>
    <t>Petit problème avec ma puce le soir de mon arrivée, mais a été géré très efficacement par le personnel de sécurité</t>
  </si>
  <si>
    <t>Pas de nettoyage de la tour. Douches mouillées par d'autres personnes, pas de place pour sécher</t>
  </si>
  <si>
    <t>La chambre était confortable et propre. Le personnel était super sympa et serviable.</t>
  </si>
  <si>
    <t>Le petit déjeuner était trop simple, sans salade, fruits et viande à un tel prix.</t>
  </si>
  <si>
    <t>Bon emplacement très proche du centre ville</t>
  </si>
  <si>
    <t>Pas de wifi dans la chambre. Salle de bain très ancienne. Cet hôtel n'a pas été rénové depuis des lustres. Pas de shampoing dans la chambre (apportez le vôtre)</t>
  </si>
  <si>
    <t>ils ferment à 20h30, après quoi il n'y a plus de réception pour procéder à l'enregistrement.</t>
  </si>
  <si>
    <t>Salle de bain : la pomme de douche dirige le débit d'eau hors de la douche - pourquoi ne pas l'ajuster à un meilleur angle ?</t>
  </si>
  <si>
    <t>Personnel très sympathique à la réception et dans la salle du petit-déjeuner.. Dans l'ensemble, c'est un bel hôtel, mais cher pour ce que c'est, idéalement situé dans le centre-ville.. Pas de room service, nous sommes restés trois nuits, mais pas une seule fois la chambre. a été nettoyé. Nous n'avons pas besoin que quelqu'un fasse de nous notre lit. Mais au moins une fois, des serviettes propres et sèches auraient été bien.</t>
  </si>
  <si>
    <t>Pas de room service, nous sommes restés trois nuits, mais pas une fois la chambre nettoyée. Nous n'avons pas besoin que quelqu'un fasse de nous notre lit. Mais au moins une fois, des serviettes propres et sèches auraient été bien. Dans l'ensemble, c'est un hôtel agréable, mais cher pour ce que vous obtenez, idéalement situé dans le centre-ville.</t>
  </si>
  <si>
    <t>Bon emplacement et assez bon marché.</t>
  </si>
  <si>
    <t>Nous avons eu une fuite dans la salle de bain que nous avons dû nettoyer avec nos serviettes. J'ai demandé à changer les serviettes et cela n'a pas été fait, ce qui n'était pas génial.</t>
  </si>
  <si>
    <t>La chambre pour 3 personnes avait un "canapé-lit" dans lequel il était impossible de dormir. Nous avons dû trouver une autre chambre...</t>
  </si>
  <si>
    <t>La chambre était grande, propre et le lit était de bonne taille. Le bâtiment était vraiment spacieux et proche du métro... peut-être à 4 minutes à pied.</t>
  </si>
  <si>
    <t>L'enregistrement s'est fait à distance de Genève via un interphone... inattendu. AUCUN personnel, je veux dire AUCUN personnel sur place. La clé de l'hôtel/de la chambre était difficile à obtenir à distance via l'interphone. Aucune enveloppe avec le transport gratuit et les détails de la chambre à l'arrivée malgré les assurances. Les installations de café nécessitaient un diplôme technique pour fonctionner.</t>
  </si>
  <si>
    <t>Le personnel de la réception était très sympathique et orienté vers les solutions. Merci</t>
  </si>
  <si>
    <t>La chambre en elle-même était bien.</t>
  </si>
  <si>
    <t>Nous sommes arrivés alors que la réception était fermée nous n'avons donc pas reçu de clé de chambre, mais un badge pour ouvrir notre chambre. Le problème était que nous ne savions pas comment verrouiller notre chambre avec ce badge.</t>
  </si>
  <si>
    <t>Le lit était confortable et l'emplacement était pratique. Expérience HORRIBLE avec le personnel de conciergerie.</t>
  </si>
  <si>
    <t>Il n'y avait personne à la réception à l'arrivée et il y avait un problème avec la clé qui fonctionnait pour la chambre. Nous pouvions entendre les gens aller et venir de la salle de bain commune dans le couloir. Le pire : le réceptionniste a ouvert la porte de notre chambre le lendemain pour nous dire que nous étions en retard pour partir ! Il a gardé la porte OUVERTE tout le temps même si j'avais tiré une couverture devant moi alors que j'étais nue dans ma chambre d'hôtel pour lui demander de fermer la porte ! Il restait là à me regarder, tenant une couverture dans ses bras et ne voulait pas fermer la porte ni quitter la pièce. Frappez à la porte, très bien. Parlez à travers la porte - très bien. Ouvrez la chambre d'un invité sans autorisation, entrez et refusez de sortir ! PAS BIEN! J'en ai parlé à l'homme qui avait ouvert ma chambre sans ma permission lors de mon départ le lendemain. Il ne s'est pas excusé ni n'a reconnu avoir fait quelque chose de mal.</t>
  </si>
  <si>
    <t>Super hôtel. Francesco à la réception était très sympathique et nous a aidés à nous déplacer.</t>
  </si>
  <si>
    <t>Proche du centre, réceptionniste très gentil et serviable ! L'utilisation des transports locaux est gratuite. La chambre était correcte, le rapport qualité/prix est bon.</t>
  </si>
  <si>
    <t>Difficile de trouver des places de stationnement à proximité dans les rues ou il y a un parking.</t>
  </si>
  <si>
    <t>réceptionniste très sympathique, chambre mignonne, bel hôtel</t>
  </si>
  <si>
    <t>Ils ne proposent pas de places de parking comme annoncé dans leur annonce. Nous avons réservé cet hôtel car il avait été annoncé qu'il y avait un parking gratuit pour les clients. Nous avons eu la malheureuse expérience d'arriver à 23h30 après un long voyage et de ne trouver aucune possibilité de parking ! Nous avons dû rouler encore 45 minutes autour de Lausanne pour essayer de trouver un endroit sûr où nous garer.</t>
  </si>
  <si>
    <t>tout va bien ° la machine à café dans la chambre</t>
  </si>
  <si>
    <t>Le personnel de nuit ne m'a pas laissé entrer dans la chambre d'hôtel et j'ai dû attendre dehors pendant une heure.</t>
  </si>
  <si>
    <t>J'ai eu ce que j'avais réservé : chambre avec un lit et une salle de bains.</t>
  </si>
  <si>
    <t>La propreté des lieux était limite - j'ai trouvé quelques cheveux dans la douche ce qui ne me dérangeait clairement pas, la poubelle de la salle de bain n'était pas vidée (quelques restes de la personne avant moi) ce qui m'a fait douter que le reste était également très propre, même si cela semblait être le cas.</t>
  </si>
  <si>
    <t>Les chambres étaient confortables et spacieuses, les salles de bains communes nettoyées et toujours disponibles. Le personnel nous a aidés avec notre enregistrement tardif et s'est comporté de manière extrêmement amicale. L'emplacement était parfait pour nous et le rapport qualité prix était exceptionnel.</t>
  </si>
  <si>
    <t>Très bien situé, bonne chambre et bonnes installations</t>
  </si>
  <si>
    <t>L'emplacement est la meilleure partie de l'hôtel. Idéalement situé et avec un accès facile au métro.</t>
  </si>
  <si>
    <t>On ne peut pas s'attendre à grand-chose quand le prix est bas, donc pour moi, c'est un hôtel peu coûteux et de mauvaise qualité. La qualité et le coût sont probablement égaux. Beaucoup de déceptions cependant. De l'enregistrement au départ et aussi entre les deux. Ne garez pas votre voiture dans l'une des places réservées de l'hôtel et attendez-vous à ce qu'elle soit toujours là pour vous à votre retour. Et n'espérez pas que la direction de l'hôtel soit en mesure de vous aider autrement que de recommander une autre place de parking public et de proposer de rembourser le prix. C'était un beau geste mais nous sommes rentrés à l'hôtel tard dans la soirée en espérant nous coucher (3 jeunes enfants) et avons trouvé une autre voiture garée à notre place. Je recommande l'emplacement et, peut-être, le prix, mais je ne peux rien recommander d'autre à propos de cet hôtel.</t>
  </si>
  <si>
    <t>La Qualité des Services. Le réceptionniste est quelqu'un de connu en une seconde Et c'est comme si vous le connaissiez depuis des années. Excellent</t>
  </si>
  <si>
    <t>L'hôtel était encore meilleur que prévu. Recommandé...</t>
  </si>
  <si>
    <t>Le personnel était très sympathique et toujours prêt à vous aider de toutes les manières possibles. Les chambres sont spacieuses et très propres, avec des lits confortables. Même si les douches et les toilettes sont des installations communes, elles étaient propres et gratuites chaque fois que nous en avions besoin.</t>
  </si>
  <si>
    <t>Chambre très confortable pour la gamme de prix. Emplacement parfait. Fortement recommandé.</t>
  </si>
  <si>
    <t>Il manque un sèche-cheveux dans la chambre, il serait bien d'en laisser un dans la chambre également du fait que la réception n'est pas disponible toute la journée (15-19)</t>
  </si>
  <si>
    <t>Pour moi, la meilleure chose était qu'à mon arrivée, ils m'ont donné une carte pour les transports publics gratuits à Lausanne et des réductions dans les musées. Cela m'a été très utile car Lausanne est pleine de collines donc je pouvais toujours prendre le métro pour me déplacer sinon cela aurait été très épuisant, même aller de la gare à l'hôtel avec des bagages n'aurait pas été possible, la ville est vraiment escarpée ! Internet fonctionnait très bien, je pouvais regarder des émissions de télévision en français, la machine à faire du café ou du thé et de l'eau chaude fonctionnait très bien, il y avait un lavabo dans la chambre, j'avais juste besoin de sortir pour prendre une douche ou utiliser les toilettes. Les toilettes et la douche sont séparées à l'extérieur, même si elles sont très petites mais c'est bien. L'hôtel dispose d'un ascenseur et se trouve dans un quartier très central, à proximité de la rue principale et des commerces.</t>
  </si>
  <si>
    <t>L'enregistrement était tardif et il n'y avait personne à la réception, j'ai donc dû verrouiller mes bagages à la gare.</t>
  </si>
  <si>
    <t>La dame à la réception, elle était incroyable. Elle était très sympathique et nous a aidé pour tout. Elle ajoute de la valeur à l'hôtel</t>
  </si>
  <si>
    <t>Facile d'accès, bon emplacement, marché de produits frais à proximité</t>
  </si>
  <si>
    <t>Localisation et accès.</t>
  </si>
  <si>
    <t>Les toilettes et les serviettes n'étaient pas très propres.</t>
  </si>
  <si>
    <t>l'eau chaude dans la pièce arrive lentement</t>
  </si>
  <si>
    <t>Rapport qualité/prix, emplacement, chambre confortable, personnel sympathique, propre</t>
  </si>
  <si>
    <t>un peu de bruit venant de la chambre à côté de la mienne.</t>
  </si>
  <si>
    <t>(La salle a manger). - malgré les inconvénients, très bon rapport qualité-prix pour la situation centrale et l'espace de la chambre. - des lits confortables pour quatre personnes. - des nuits calmes directement sous les toits</t>
  </si>
  <si>
    <t>(La salle a manger). - stores de fenêtre de toit ne pouvant pas s'ouvrir (source unique de lumière naturelle dans la chambre). - évier de cuisine encombré. - douche à utiliser uniquement en position assise. - room service non effectué malgré une pancarte à la porte</t>
  </si>
  <si>
    <t>La douche était complètement inutile, car on ne pouvait pas rester là. La chambre était très médiocre. Pas de parking sur place, et la seule option à proximité (à environ 400 m) coûte 28 CHF la nuit ! Nous avions besoin d'un lit supplémentaire pour lequel nous avons dû payer 30 CHF, et il n'était même pas correctement installé et sécurisé. Le petit-déjeuner nous aurait coûté 15 CHF par personne, nous avons donc choisi de trouver une option alternative. Je ne peux pas imaginer que cela valait le prix.</t>
  </si>
  <si>
    <t>C'était central</t>
  </si>
  <si>
    <t>Pas de sécurité. Ils ont ouvert notre voiture et nous ont volé. Essayer d'obtenir un parking payant dans le même hôtel</t>
  </si>
  <si>
    <t>Salle de bain et douche très petites. Nettoyage peu fréquent de la salle de bain commune</t>
  </si>
  <si>
    <t>Je dois dire que je n'ai pas utilisé de services comme le petit-déjeuner ou le parking. Je n'utilisais la chambre que pour dormir. J'ai trouvé un lit confortable, une chambre propre et calme, indispensable et sans excès. La structure est un peu vintage, elle est ancienne mais elle est plutôt bien entretenue. L'emplacement est pratique à proximité du centre.</t>
  </si>
  <si>
    <t>La douche avec le rideau. Je déteste les douches avec des rideaux.</t>
  </si>
  <si>
    <t>La chambre mansardée. Emplacement et bon petit déjeuner.</t>
  </si>
  <si>
    <t>La salle de bain a besoin d'être réparée.</t>
  </si>
  <si>
    <t>Nous avons séjourné dans la chambre quadruple avec salle de bain privée, la chambre était assez spacieuse et propre, il y avait un petit coussin avec une machine à café et des capsules, la salle de bain était très petite mais quand même propre. Le personnel de l'hôtel était très gentil. Dans l'ensemble, nous avons passé un bon moment.</t>
  </si>
  <si>
    <t>Je suis resté 3 nuits en voyageant seul. C'était très pratique car il était proche de la station de métro et il y avait de nombreux magasins autour de l'hôtel. Le personnel était très gentil et j'y retournerais si je retourne à Lausanne. Même si les toilettes et la douche étaient communes, elles étaient propres et il n'était pas nécessaire de se chevaucher avec d'autres clients.</t>
  </si>
  <si>
    <t>Étant donné qu'il s'agit de la Suisse, j'étais satisfait du rapport qualité-prix.</t>
  </si>
  <si>
    <t>Il bénéficie d'un bon emplacement, très proche de Bel Air. Bon chauffage. Lit confortable. Il y avait des coussins supplémentaires</t>
  </si>
  <si>
    <t>Les sanitaires et les douches pourraient être un peu améliorés et rationaliser le processus d'obtention du titre de transport gratuit. Nous avons dû envoyer un e-mail pendant notre séjour pour le recevoir.</t>
  </si>
  <si>
    <t>Le coût exorbitant des dosettes de café dans la chambre</t>
  </si>
  <si>
    <t>Oui, mais je n'ai pas remarqué que la salle de bain et les toilettes sont à l'étage et non dans la chambre.</t>
  </si>
  <si>
    <t>Il faisait froid sous les draps, la salle de bain était par terre</t>
  </si>
  <si>
    <t>Emplacement très central, très calme</t>
  </si>
  <si>
    <t>Emplacement très central et enregistrement rapide. Ascenseur pratique et propre. Le lavabo dans la chambre et le thé et le café gratuits dans la chambre sont également très pratiques. Chauffage agréable et chaleureux.</t>
  </si>
  <si>
    <t>Les draps étaient tachés et trop courts pour le matelas, l'oreiller était trop petit et un côté du lit n'avait ni table de chevet ni prise pour recharger le téléphone.</t>
  </si>
  <si>
    <t>Les chambres avec cuisine sont très petites mais fonctionnelles.</t>
  </si>
  <si>
    <t>Localisation : A proximité du Palais des Congrès.</t>
  </si>
  <si>
    <t>Le robinet de la pièce était scellé avec du silicone, ce qui n'a pas l'air sympa. On entend bien les voisins. Le réfrigérateur est extrêmement bruyant.</t>
  </si>
  <si>
    <t>C'était un grenier. Ma mère s'est cognée la tête deux fois.</t>
  </si>
  <si>
    <t>peu de lumière dans la pièce</t>
  </si>
  <si>
    <t>Enregistrez-vous très bien et rapidement. Très amical. La machine à café dans la chambre était super pour le café du matin. Très bien situé, central et facilement accessible à pied. Bon éclairage lumineux dans la pièce. Lit, matelas et linge de lit bons et confortables.</t>
  </si>
  <si>
    <t>Ma chambre était juste à côté de la salle de bain/toilettes communes. À partir de 6 heures du matin, il y avait beaucoup d'activité sous la douche et comme les murs étaient très bruyants, il n'était plus possible de dormir.</t>
  </si>
  <si>
    <t>Propreté et confort</t>
  </si>
  <si>
    <t>Le prix était assez élevé</t>
  </si>
  <si>
    <t>La propreté, la situation de l'hôtel et la présence d'une cafetière dans la chambre.</t>
  </si>
  <si>
    <t>La structure n'est pas rénovée et certains meubles sont anciens ou légèrement endommagés. Excellent pour quelques nuits mais pas pour de longues périodes.</t>
  </si>
  <si>
    <t>Absence de téléphone</t>
  </si>
  <si>
    <t>Chambre spacieuse et lits confortables, emplacement proche des transports en commun et accès facile</t>
  </si>
  <si>
    <t>Salle de bain partagée avec de nombreux appartements et nettoyée uniquement une fois par jour par le personnel de l'hôtel. En plus d'être petit et mal aéré.</t>
  </si>
  <si>
    <t>La chambre était propre et assez grande. Nous avions un grand lavabo dans la chambre, donc la salle de bain commune ne nous a pas posé de problème. C'était calme la nuit et l'emplacement était excellent.</t>
  </si>
  <si>
    <t>Je ne sais pas avec quelle fréquence les douches et les toilettes communes étaient nettoyées. Vendredi soir, lorsque nous sommes partis, le papier toilette était presque vide. Il n'était pas rempli samedi et dimanche. C'était pour le moins un peu gênant. J'ai également signalé cela à la réception. Ils m'ont répondu que je pouvais utiliser les autres toilettes du couloir. Il manquait une étagère dans la douche.</t>
  </si>
  <si>
    <t>Chambre familiale sous combles avec un lit double et deux lits simples. A proximité de la Cathédrale et de la zone commerciale. De nombreux restaurants/bars aux alentours.</t>
  </si>
  <si>
    <t>Petites toilettes et cuisine très anciennes. La rénovation manque. La chambre ne dispose pas d'endroit pour suspendre les vêtements (cintres ou cintres). Prise non disponible près du lit. Parking vélo extérieur et non balisé.</t>
  </si>
  <si>
    <t>Pas très confortable</t>
  </si>
  <si>
    <t>Les lits étaient confortables et bien ventilés. La cuisine est petite mais complète</t>
  </si>
  <si>
    <t>Il n'y a pas de douche et la baignoire n'est pas accessible. L'espace est limité</t>
  </si>
  <si>
    <t>L'emplacement et la tranquillité</t>
  </si>
  <si>
    <t>En été quand on constate un manque de draps à la place d'une couette</t>
  </si>
  <si>
    <t>Le rapport qualité-prix est correct. la propreté est bonne. J'avais une chambre économique avec un lavabo. Dans l'ensemble, tout à fait correct pour une nuit. Les lits étaient confortables. Il ne faut cependant pas s'attendre à trop de beauté, mais cela vaut le prix d'environ 105 francs.</t>
  </si>
  <si>
    <t>12 Fr. pour une place de parking (2 motos), c'est tout à fait correct. Mais je me suis aussi garé dans des villes où c'était gratuit. 15 Fr. pour le petit-déjeuner, c'est énormément trop cher. Vous n'avez pas beaucoup de choix. Je traversais la rue pour aller à la boulangerie. La douche au sol et les toilettes fonctionnent, mais c'est assez exigu.</t>
  </si>
  <si>
    <t>Confortable et très bien situé.</t>
  </si>
  <si>
    <t>Salle familiale sur le toit sans air climatisé</t>
  </si>
  <si>
    <t>Salle de bain à rénover avec baignoire inconfortable à utiliser. Il manquait le sèche-cheveux</t>
  </si>
  <si>
    <t>Dans la salle de bain, il y avait une baignoire mais vous ne pouviez pas utiliser la douche si vous ne vous penchiez pas car elle était située dans une zone basse du toit. Petit déjeuner cher et limité.</t>
  </si>
  <si>
    <t>L'heure de réception n'est pas toute la journée</t>
  </si>
  <si>
    <t>Ouverture de réception limitée. Je n'ai pas reçu le bon de livraison pour le métro.</t>
  </si>
  <si>
    <t>l'emplacement est idéal. Vous pourrez rejoindre le centre-ville et les transports en commun très rapidement</t>
  </si>
  <si>
    <t>la température dans la pièce était très chaude.</t>
  </si>
  <si>
    <t>Les équipements de la chambre n'étaient pas terribles. Seulement une table de chevet, peu de rangements, seulement une lampe de chevet.</t>
  </si>
  <si>
    <t>La réceptionniste italienne était fantastique</t>
  </si>
  <si>
    <t>Infrastructure. Impossible de mélanger la douche. Lavabo et douche beaucoup trop petits. Et le studio n'avait ni toilettes ni douche</t>
  </si>
  <si>
    <t>La tranquilité. Le silence. L'emplacement</t>
  </si>
  <si>
    <t>Cela ne ressemble en rien aux photos. Très chaud dans la pièce</t>
  </si>
  <si>
    <t>Très difficile de se garer. L'hôtel dispose de quelques places de parking et elles étaient pleines.</t>
  </si>
  <si>
    <t>Il y avait 6 places de parking. La page indiquait que vous ne pouviez pas les réserver. Il y avait un panneau sur l'une des places de parking : Réservé ? Lorsque nous avons demandé, on nous a également répondu qu'il était impossible de réserver une place de parking. Nous avons été dirigés vers un parking à proximité. Il n'y avait aucun prix pour celui-ci. Il fallait être surpris de voir à quel point la machine voulait le lendemain. Bien sûr, cela coûtait assez cher. Le lendemain, d'autres membres du personnel nous ont dit que vous pouviez bien sûr réserver une place de parking. Cela ne coûte que la moitié du prix. Pourquoi pas directement ? Nous nous sommes alors sentis un peu arnaqués.</t>
  </si>
  <si>
    <t>Personnel très sympathique et serviable. L'emplacement est bien, mais une montée depuis la gare. La cuisine privée avec réfrigérateur était agréable, même si elle générait beaucoup de chaleur. La chambre était de bonne taille, je n'avais certainement pas besoin de rien de plus.</t>
  </si>
  <si>
    <t>Hygiène assez mauvaise. Je me sentais très mal à l'aise dans les toilettes et salles de bains communes. Il y avait un préservatif accroché au-dessus de la poubelle et les espaces sont petits. Aucune possibilité de désinfecter le siège des toilettes. De plus, quelqu'un a accidentellement ouvert ma porte à 7 heures du matin, ce qui m'a réveillé et m'a donné un petit sursaut. En plus, il y avait des drogués dans la ruelle près de ma fenêtre qui m'ont dérangé toute la nuit avec leurs cris et leur toux.</t>
  </si>
  <si>
    <t>Le petit déjeuner est correct mais rien de spécial.</t>
  </si>
  <si>
    <t>Sélection de petit-déjeuner</t>
  </si>
  <si>
    <t>Douche et toilettes communes extrêmement étroites et petites. Très chaud dans la chambre - pas de climatisation.</t>
  </si>
  <si>
    <t>L'emplacement est bon. Le personnel était gentil. Mais surtout uniquement du français ou du très mauvais anglais</t>
  </si>
  <si>
    <t>La pièce était insupportablement chaude même la nuit. Seul un petit ventilateur ne suffit pas.Douche au sol acceptable. Les personnes de grande taille ne rentrent pas dans les toilettes à côté. Heureusement, il y avait d'autres toilettes dans la maison. La kitchenette était très petite, tout comme le réfrigérateur.</t>
  </si>
  <si>
    <t>J'ai aimé le bon emplacement.</t>
  </si>
  <si>
    <t>Le personnel, sympathique, parle au moins espagnol, italien, anglais et français.</t>
  </si>
  <si>
    <t>Nous avions chaud, il n'y avait pas de méthode de refroidissement, je suppose qu'en Suisse, ils ne sont pas habitués aux températures que nous avions</t>
  </si>
  <si>
    <t>Un bon rapport qualité-prix. Très proche du vieux centre ville.</t>
  </si>
  <si>
    <t>Il n'y a pas assez de places de stationnement. Nous avons dû nous garer dans un parking public payant. Cela coûtait 28 francs par jour.</t>
  </si>
  <si>
    <t>La chambre était petite mais agréable.</t>
  </si>
  <si>
    <t>L'eau de la douche était toujours froide le matin.</t>
  </si>
  <si>
    <t>Très bien situé et personnel sympa.</t>
  </si>
  <si>
    <t>Prix ​​bas et emplacement de l'hôtel. Nous utilisons cet hôtel uniquement comme endroit pour dormir et ensuite explorer la région. Il est bien adapté pour cela et beaucoup moins cher que les autres hôtels de la région. Situé près du métro. Vous recevrez une carte pour les transports en commun gratuits</t>
  </si>
  <si>
    <t>La salle de bain commune était un peu vieille et très basique. Ce n’est pas idéal, mais nous le savions à l’avance. Cela rendait le prix plus attractif. Pas de bouilloire dans la chambre</t>
  </si>
  <si>
    <t>Très bien situé, belles chambres, salle de bain commune, etc. avec carrelage fleuri mais l'escalier et la chambre (lit double queen size) sont très agréables et modernes, les couloirs sont également très jolis. Belle modernisation. A encore une touche plus ancienne. Nous recommandons. J'y étais avec mon mari et mon enfant (1 an). Réfrigérateur partagé dans une cuisine pour les invités. Ça vaut le coup (si vous réservez avec ?)</t>
  </si>
  <si>
    <t>Accueillant bien que très basique. Emplacement très central, personnel vraiment sympathique, parking disponible.</t>
  </si>
  <si>
    <t>Chambre très petite et salle de bain plutôt vétuste avec peu d'espace.</t>
  </si>
  <si>
    <t>L'emplacement est génial, très central et nous avons adoré le confort de la chambre. C'est un endroit propre et confortable pour se reposer.</t>
  </si>
  <si>
    <t>Le petit déjeuner semblait un peu juste pour un buffet ouvert, il n'y avait rien de chaud, peu varié, mais délicieux.</t>
  </si>
  <si>
    <t>L'emplacement est génial et la chambre correspond à la fourchette de prix. Très bel accueil.</t>
  </si>
  <si>
    <t>Très confortable et bon emplacement</t>
  </si>
  <si>
    <t>Les installations et services de l'hôtel</t>
  </si>
  <si>
    <t>Les installations pourraient être meilleures</t>
  </si>
  <si>
    <t>Cet endroit est très approprié. A quelques pas du centre historique et de la Cathédrale. La chambre était propre.</t>
  </si>
  <si>
    <t>Pour le prix, j'ai trouvé le mobilier mal entretenu : certains meubles ébréchés et abîmés. La chambre était petite.</t>
  </si>
  <si>
    <t>Chambres propres et indépendance d’aller et venir</t>
  </si>
  <si>
    <t>Propre, soigné. Centre ville. Au centre, les chambres ont tout ce dont vous avez besoin. Bonus - une machine à café et une baignoire (pas de douche, il y avait une chambre pour 4 personnes)</t>
  </si>
  <si>
    <t>Je n'ai pas aimé ce qui suit : il est écrit qu'il y a des places de parking, mais SANS POSSIBILITÉ DE RÉSERVATION. Un client de l'hôtel est venu vers moi, s'est garé sur la place de parking bloquée par un panneau, puis a dit à la réception qu'il avait une réservation. Moche.. Et TRÈS peu de choix pour le petit déjeuner</t>
  </si>
  <si>
    <t>La chambre était complètement différente de celle sur les photos, très sombre, pratiquement pas d'éclairage dans la salle de bain, la fenêtre était cassée et ne pouvait pas être ouverte</t>
  </si>
  <si>
    <t>Lit grand et confortable. Sur demande, nous avons reçu une carte de visiteur de 3 jours, qui permettait de voyager gratuitement. La chambre était équipée de capsules de café et de thé. Réceptionniste sympathique.</t>
  </si>
  <si>
    <t>Il n'y avait ni réfrigérateur ni cuisine. Au moins, nous ne l'avons pas trouvé. Le plus gros défaut à notre étage est la taille des toilettes et de la douche. Les deux mesurent 60 cm de large. Les toilettes mesurent 60 cm et la porte s'ouvre vers l'intérieur. Ainsi, une personne plus large ne peut pas passer entre les toilettes et la porte (40 cm). Cela est vrai des deux côtés de l’allée. Un problème fondamental. Malheureusement, nous n'avons reçu la carte de visiteur à la réception que sur demande, nous avons donc dû trimballer nos bagages en montée sur 1,5 km.</t>
  </si>
  <si>
    <t>Salle de bain commune.. Dans la description lors de la réservation, il était mentionné que la carte pour les transports en commun était incluse mais il n'y en avait aucune trace. Pas de climatisation</t>
  </si>
  <si>
    <t>L'emplacement central signifie que vous pouvez être dans la vieille ville en peu de temps. Très calme le soir Les chambres sont un peu bruyantes mais cela ne m'a pas posé de problème car les autres clients étaient très calmes 😉. Et l'hôtel en lui-même avait un charme pour moi😉.</t>
  </si>
  <si>
    <t>Emplacement Café dans la chambre.</t>
  </si>
  <si>
    <t>La chambre quadruple avait également une petite cuisine avec vaisselle</t>
  </si>
  <si>
    <t>Emplacement très haut sur la montagne</t>
  </si>
  <si>
    <t>La salle de bain est super. La dame à la réception nous a beaucoup aidé, était très sympathique et parlait très bien anglais, car notre communication en français est un peu limitée.</t>
  </si>
  <si>
    <t>Manque de places de parking publiques. Pas de chambre climatisée</t>
  </si>
  <si>
    <t>L'emplacement était génial. Les employés étaient très arrangeants et très gentils.</t>
  </si>
  <si>
    <t>Le rapport qualité-prix est bon, un hébergement bon marché !</t>
  </si>
  <si>
    <t>Les rideaux et rideaux de la chambre étaient vieux, sales et cassés. Situation très loin du lac. Situation de stationnement difficile !</t>
  </si>
  <si>
    <t>Proximité de la ville</t>
  </si>
  <si>
    <t>Peu de prises. La fonction de verrouillage des toilettes est parfois difficile. Les toilettes et la douche sont très étroites</t>
  </si>
  <si>
    <t>Emplacement. Chambre très spacieuse.</t>
  </si>
  <si>
    <t>Satisfait de cet hôtel sans prétention à Lausanne. La très grande pièce avec cuisine, dont nous avons profité. Les toilettes étaient petites mais propres. Pas besoin de drame, sauf si vous êtes en fauteuil roulant. Endroit calme, même s'il faut marcher et tout est en montée. Le gars de la réception est très sympathique.</t>
  </si>
  <si>
    <t>La vérité est que malheureusement nous avions exceptionnellement chaud les jours où nous sommes nés et que dormir sans climatisation était difficile. Dieu merci, ils nous avaient laissé un fan.</t>
  </si>
  <si>
    <t>Les toilettes étaient constamment merdiques, elles devaient être nettoyées toutes les heures puisqu'elles étaient partagées. Il était impossible d'y accéder et la pièce était très étroite</t>
  </si>
  <si>
    <t>Le billet gratuit pour les transports en commun est super, et j'ai aussi trouvé que la machine à café dans la chambre était super</t>
  </si>
  <si>
    <t>Je n'ai pas pris de petit déjeuner.</t>
  </si>
  <si>
    <t>Chambre petite mais propre. Tout ce dont vous avez besoin est là. Le petit déjeuner est correct, mais rien de spécial.</t>
  </si>
  <si>
    <t>La salle de bain est très vieille.</t>
  </si>
  <si>
    <t>Le petit déjeuner est suffisant. L'emplacement répond aux besoins avec un véhicule et est relativement central.</t>
  </si>
  <si>
    <t>la taille de la chambre est limitée</t>
  </si>
  <si>
    <t>Personnel très sympathique, installations et propreté correctes.</t>
  </si>
  <si>
    <t>Avec la classification que nous utilisons en Espagne, les installations correspondent à une auberge et non à un hôtel. En tout cas, notre expérience n'a pas été mauvaise.</t>
  </si>
  <si>
    <t>Les chambres étaient très spacieuses, l'emplacement était parfait. Il y a aussi du café dans votre propre chambre</t>
  </si>
  <si>
    <t>La salle de bain commune (douche et toilettes) que nous avions réservée était très, très petite et vieille. Si cela ne vous pose pas de problème, vous pouvez toujours choisir cette option, cela a bien fonctionné</t>
  </si>
  <si>
    <t>Excellent personnel prêt à aider. emplacement stratégique!</t>
  </si>
  <si>
    <t>Pas de salle de bain et WC privés. Hôtel assez cher pour ce qu'il propose, petit déjeuner surtout cher (16€ pp).</t>
  </si>
  <si>
    <t>L'hôtel est idéalement situé pour les séjours en ville. Bon niveau de prix pour les standards suisses. Bon petit déjeuner.</t>
  </si>
  <si>
    <t>Très bon emplacement, chambre propre et spacieuse et personnel sympathique.</t>
  </si>
  <si>
    <t>La salle de bain commune ne comprenait que des toilettes et une douche. Même si nous partagions ces toilettes et cette salle de bain avec plusieurs chambres, nous n’avons (presque) jamais eu à attendre.</t>
  </si>
  <si>
    <t>emplacement central, prix bon marché, petite cuisine avec café</t>
  </si>
  <si>
    <t>La chambre mansardée pour 4 personnes était un peu vieille mais propre</t>
  </si>
  <si>
    <t>A deux pas du métro. Lit très confortable. Espace adéquat. Thé ou café possible dans la chambre</t>
  </si>
  <si>
    <t>Pour accéder à la structure, vous devez emprunter les escaliers. Isolation phonique inexistante entre chambre et couloir. Comme les toilettes sont dans les couloirs toute la nuit, vous entendez les gens passer avec l'impression qu'ils sont dans votre chambre.</t>
  </si>
  <si>
    <t>La proximité du métro et des restaurants.</t>
  </si>
  <si>
    <t>Petit déjeuner trop cher pour ce qui est proposé.</t>
  </si>
  <si>
    <t>Hôtel bien situé, au centre de Lausanne, avec un marché à proximité, une rue calme.. Très bon service de réceptionniste.. Les logements sont un peu vieillots et rustiques, mais très propres et entretenus.. Très bon rapport qualité prix.</t>
  </si>
  <si>
    <t>Hôtel un peu vieillot, mais cela n'a pas gêné le séjour.</t>
  </si>
  <si>
    <t>L'hôtel est situé au centre de Lausanne, le personnel est très sympathique.</t>
  </si>
  <si>
    <t>La douche au 2ème étage est extrêmement petite et étroite.</t>
  </si>
  <si>
    <t>la convivialité, l'emplacement,</t>
  </si>
  <si>
    <t>de 12h à 14h il y a eu une pause au téléphone avant que le train ne tombe en panne et il n'y avait personne</t>
  </si>
  <si>
    <t>très propre et pur</t>
  </si>
  <si>
    <t>L'équipement pourrait être renouvelé</t>
  </si>
  <si>
    <t>Le meilleur service à la réception et à l'emplacement</t>
  </si>
  <si>
    <t>Le lavabo et la douche extérieurs étaient très étroits</t>
  </si>
  <si>
    <t>Le fait que nous ayons une petite cuisine était très agréable, nous pouvions simplement y prendre le petit-déjeuner et le déjeuner, et aussi dîner si nous le voulions, tout n'avait pas besoin d'être sorti et cher.</t>
  </si>
  <si>
    <t>Que la porte des toilettes communes ne pouvait pas être verrouillée. Tout le monde a compris que quand c'était fermé il y avait quelqu'un, mais ce n'était quand même pas très agréable</t>
  </si>
  <si>
    <t>Rapport qualité-prix. BIEN.</t>
  </si>
  <si>
    <t>La salle de bain et la douche étaient très étroites, il était difficile de sécher. Il n'y avait pas de clé dans la salle de bain à mon étage</t>
  </si>
  <si>
    <t>Nous avons aimé l'emplacement et le confort qu'il nous a apporté ! Le transport gratuit, la possibilité de stocker les bagages et la facilité d'enregistrement en cas d'arrivée tardive étaient des points super importants !</t>
  </si>
  <si>
    <t>Salle de bain très petite et pas moderne.</t>
  </si>
  <si>
    <t>La pièce à l'arrière est trop près du plafond.</t>
  </si>
  <si>
    <t>Il manquait des choses comme des tampons à récurer neufs, ils nous en ont donné des usagés, c'est un peu insalubre. Et le nettoyage des salles de bain.</t>
  </si>
  <si>
    <t>la douche. un Néerlandais normal ne peut pas être d’accord avec cela. tu dois t'asseoir dans le bain</t>
  </si>
  <si>
    <t>chambre spacieuse, joli lavabo, table à écrire, accueil sympathique, bons lits</t>
  </si>
  <si>
    <t>Emplacement pratique, métro le plus proche = 2 minutes, proche d'un supermarché et des commerces. Personnel sympa. La chambre était grande, le lit était confortable, j'avais une machine à café. Le lavabo est également dans la chambre, le reste des commodités est partagé, mais toujours gratuit, et c'est très propre. Je ne peux rien dire sur le petit-déjeuner - je ne l'ai pas pris.</t>
  </si>
  <si>
    <t>La douche est petite et il faut 3 à 4 minutes pour que l'eau devienne chaude. Le Wifi ne s'est pas connecté tout de suite, mais il s'agit plutôt d'un problème avec le fournisseur natif, car... Je n'ai pas reçu de SMS avec un code.</t>
  </si>
  <si>
    <t>les équipements, pas de salle de bain dans la chambre</t>
  </si>
  <si>
    <t>La pièce est peu éclairée et trop sombre.</t>
  </si>
  <si>
    <t>Personnel pas assez motivé</t>
  </si>
  <si>
    <t>L'hôtel est situé tout près du métro et des commerces. Le quartier est très agréable et sûr</t>
  </si>
  <si>
    <t>Le rapport prix. J'ai payé 95 CH pour une nuit sans petit-déjeuner, et tant la structure que le mobilier sont un peu vieillots et de mauvaise qualité</t>
  </si>
  <si>
    <t>Excellent emplacement : dans le centre historique et à proximité du métro et des bus. Carte gratuite pour les transports en commun. Très peu de circulation sur la route.</t>
  </si>
  <si>
    <t>Acoustique interne : trop de bruit provenant des autres pièces. Salle de bain un peu petite</t>
  </si>
  <si>
    <t>Hôtel/Auberge très pratique à Lausanne, très bien situé. Bon prix et assez propre.</t>
  </si>
  <si>
    <t>La salle de bain commune n'est pas la plus idéale, mais tout est très propre.</t>
  </si>
  <si>
    <t>Les chambres remplissent assez bien leur fonction. Le lit était confortable, il y avait aussi une cafetière dans la chambre. Les sanitaires étaient un peu vétustes, mais cela ne m'a pas dérangé. Le linge en éponge était de bonne qualité et sentait bon. Nous avons reçu des cartes pour utiliser les transports en commun. C'était génial!</t>
  </si>
  <si>
    <t>Les toilettes ne pouvaient pas être verrouillées</t>
  </si>
  <si>
    <t>J'apprécie les bâtiments et les installations d'autrefois. L'hôtel a tout ce que le client apprécie et conserve le charme susmentionné. Nous revenons toujours dans cet hôtel lorsque nous rendons visite à de la famille.</t>
  </si>
  <si>
    <t>Il n'y a pas de sèche-cheveux dans la chambre, mais vous pouvez facilement vous en procurer à la réception amicale. Au fil du temps, 3 places de stationnement sur 6 ont été perdues.</t>
  </si>
  <si>
    <t>Il était proche du centre et disposait d'un parking (payant).</t>
  </si>
  <si>
    <t>Sur les photos ça a l'air un peu mieux, ce n'est pas exactement comme les photos. De plus, il y avait 1 salle de bain pour 6 chambres si je me souviens bien et elle était minuscule.</t>
  </si>
  <si>
    <t>l'enregistrement était inconfortable</t>
  </si>
  <si>
    <t>Le rapport qualité/prix est très élevé et le prix est très rentable. L'emplacement est également bon, à proximité de la station de métro.</t>
  </si>
  <si>
    <t>Les lumières des toilettes et de la chambre sont trop sombres et un peu déprimantes.</t>
  </si>
  <si>
    <t>Pouvoir utiliser la cuisine était idéal car nous avions un budget très limité pour le voyage scolaire.</t>
  </si>
  <si>
    <t>Les bruits des conduites d'eau dans une pièce étaient clairement audibles</t>
  </si>
  <si>
    <t>L'emplacement, petite machine à café dans la chambre, ascenseur</t>
  </si>
  <si>
    <t>Chambres un peu négligées, la salle du petit-déjeuner au sous-sol</t>
  </si>
  <si>
    <t>Situation calme et pratique pour se déplacer à pied, à 2 pas du métro de Lausanne, transports en commun gratuits lors de votre séjour à l'hôtel.</t>
  </si>
  <si>
    <t>L'emplacement de l'hôtel est idéal, à quelques minutes seulement de la place principale et du métro. Des places de parking peuvent être louées. Cependant, ils sont limités. Il y avait du café dans la chambre. Nous n'avons pas pris de petit-déjeuner, mais c'était censé être bon.</t>
  </si>
  <si>
    <t>Un peu bruyant et la salle de bain est vieille et petite. Mais jusqu'ici, ok. Seule la pression de l'eau était faible et l'eau n'était pas vraiment chaude. Mais tout va bien pour un court voyage. La réception n'était pas souvent ouverte et parfois quelqu'un ne répondait à notre appel que tard, parfois pas du tout.</t>
  </si>
  <si>
    <t>J'avais deux chambres et elles avaient toutes deux une kitchenette avec des couverts. L'un d'eux avait même un brûleur à gaz. Il y avait un micro-ondes commun en bas. Les sanitaires communs étaient propres. Bel endroit!</t>
  </si>
  <si>
    <t>Le petit déjeuner. Très simple, ne vaut pas les 15 francs</t>
  </si>
  <si>
    <t>Grandes chambres et grand lit confortable. Nous savions déjà que la salle de bain était partagée. La douche et les toilettes sont séparées et toujours propres. Le lavabo dans la chambre aide beaucoup ! L'emplacement est très central, avec un accès facile à pied et aux transports en commun (métro et bus).</t>
  </si>
  <si>
    <t>Manque de placards/commodes dans les chambres, l'oreiller ressemblait plus à un coussin (carré et plus petit que d'habitude). La réception ferme à 20h30, si nécessaire, le check-in ou le check-out doit se faire avant cette heure. Pendant la nuit, nous ne nous sentions pas en sécurité autour de l'hôtel, il y avait des gens qui semblaient vendre de la drogue.</t>
  </si>
  <si>
    <t>Il y avait un micro-ondes au rez-de-chaussée pour un usage général.</t>
  </si>
  <si>
    <t>Il y avait une odeur de vieille fumée de cigarette dans la chambre et dans l'ascenseur également. La surface d'eau décrite pour l'équipement n'était pas présente.</t>
  </si>
  <si>
    <t>L'emplacement, la disponibilité et la gentillesse du réceptionniste</t>
  </si>
  <si>
    <t>Salle de bain légèrement vétuste au niveau du mobilier et des accessoires</t>
  </si>
  <si>
    <t>les chambres sont très bruyantes</t>
  </si>
  <si>
    <t>Sous la douche, il était difficile de régler la température ; Le premier jour l'eau était froide, le deuxième jour trop chaude. La terrasse était différente de ce qu'elle semblait sur le site internet, plus petite et pas très confortable. Il y avait peu de prises. La vue depuis la fenêtre.</t>
  </si>
  <si>
    <t>L'attitude du personnel est très bonne, relativement propre</t>
  </si>
  <si>
    <t>En hiver, la pièce n'est pas très chaude et la salle de bain est sombre.</t>
  </si>
  <si>
    <t>- Le personnel de la réception, l'après-midi et le matin, était charmant et très serviable. Le meilleur atout de cet hôtel est son personnel.. - Une femme de ménage charmante et très professionnelle.. - Les lits étaient confortables.. - Ils ont une bouilloire électrique dans la chambre.. - Ils ont un micro-ondes dans l'espace commun disponible pour invités.. - Ils vous permettent de laisser vos bagages si vous arrivez plus tôt ou si vous devez payer et que votre vol part plus tard.</t>
  </si>
  <si>
    <t>- L'odeur du tabac dans la chambre. J'ai demandé un changement de chambre, il n'y avait personne à la réception, trois personnes différentes m'ont répondu au téléphone, personne n'a pu me donner de solution avant le lendemain. En dormant avec cette puanteur de tabac. Ils m'ont assuré qu'ils changeraient de chambre le lendemain. - Le lendemain ils n'ont pas transmis l'information au réceptionniste et il ne savait rien de mon changement de chambre. J'ai dû l'expliquer à nouveau. Et il m'a dit que c'était plein et qu'ils ne pouvaient pas nous déplacer. Deux nuits qui sentent le tabac et ne peuvent pas se changer. Ils nous ont offert le petit déjeuner gratuit à cause de la gêne occasionnée.... - Qu'il n'y a pas de personnel à la réception de 20h30 jusqu'au matin et qu'un seul téléphone est disponible.. - J'ai demandé une chambre calme et tranquille et ils ont donné un premier étage qui donnait sur la rue, juste à l'entrée de l'hôtel, où se trouvaient des chaises pour que les gens puissent s'asseoir et fumer ou prendre un café. Il y avait beaucoup de bruit de voitures et de gens.</t>
  </si>
  <si>
    <t>La chambre était propre mais les meubles sont cassés et dégoûtants. Je ne peux rien dire sur le personnel car il n'existe pas. Je ne recommanderais pas cet hôtel, je devrais le nier.</t>
  </si>
  <si>
    <t>La réception ne ferme pas à l'heure du déjeuner.</t>
  </si>
  <si>
    <t>Prix ​​avantageux</t>
  </si>
  <si>
    <t>La chambre est très spacieuse, moderne et propre.</t>
  </si>
  <si>
    <t>Les salles de bains communes sont très petites, il est difficile de s'y déplacer</t>
  </si>
  <si>
    <t>Installations anciennes rénovées à neuf. Il n'y avait pas de place pour brancher les chargeurs de téléphones portables sur les côtés du lit</t>
  </si>
  <si>
    <t>La douche était froide. Les sanitaires étaient vétustes.</t>
  </si>
  <si>
    <t>Bon emplacement. Personnel anglophone. Un hôtel agréable pour 1 nuit. La chambre dispose d'une machine à café avec du café parfumé. Lits propres et confortables.</t>
  </si>
  <si>
    <t>Chambre fermée pour 4 personnes. La salle de bain sent les eaux usées. Il n'y a pas de stationnement.</t>
  </si>
  <si>
    <t>Accueil sympa - machine à café dans la chambre, sympathique - très proche du centre avec le métro</t>
  </si>
  <si>
    <t>douche très petite, porte de la salle de bain ne fermait pas, lits simples au lieu de doubles, la télé ne s'allumait pas (pas important, mais je ne voulais pas comprendre pourquoi)</t>
  </si>
  <si>
    <t>Le personnel, la douche claustrophobe mal réglée, le radiateur qui ne chauffe pas et les places de parking non réservables. Nous sommes arrivés très tard et la réception était déjà fermée et nous avons dû appeler le téléphone auquel un homme qui était à Genève a répondu et nous a très gentiment attribué la place. Et Dieu merci, car cela faisait une demi-heure que nous roulions et il était impossible de se garer et après toute une journée de voyage, nous sommes arrivés épuisés et très tard. Tout cela aurait pu être évité si la réception nous avait attribué une place dans l'après-midi lorsque nous leur écrivions. Ils prétendent qu'il n'y en a pas assez pour tout le monde, mais ils connaissent leurs réservations et s'ils doivent ou non se garer.</t>
  </si>
  <si>
    <t>Nous étions au premier étage et le radiateur ne chauffait pas, la super vieille douche ne pouvait pas être réglée donc pour se doucher, on se brûlait ou on gelait, il n'y avait pas de juste milieu. Et le personnel n'est pas très sympathique. Nous voulions réserver une place de parking car nous arrivions tard et il n'y avait nulle part où se garer. Ils n'ont pas répondu au téléphone de toute la journée et par email ils ont seulement répondu à ce qu'ils voulaient, devant insister à nouveau et poser la question. Et le truc de la place de parking est ridicule… ils ne peuvent pas vous l'attribuer dix minutes après être entré dans l'hôtel pour que vous puissiez vous garer directement, ils vous l'attribuent lorsque vous êtes sur place avec le véhicule.</t>
  </si>
  <si>
    <t>Chambre privée avec kitchenette. Très chaleureux, confortable et calme, dans un excellent emplacement pour aller au centre. Très gentil à la réception.</t>
  </si>
  <si>
    <t>La salle de bain commune est très petite et démodée.</t>
  </si>
  <si>
    <t>La cuisine coûte 10 euros pour une journée</t>
  </si>
  <si>
    <t>L'endroit était proche de la gare, dans un quartier très sympa même s'il faut faire une montée fatigante</t>
  </si>
  <si>
    <t>La salle de bain commune n'était pas la meilleure, quand je voyage, je préférerais l'intimité</t>
  </si>
  <si>
    <t>Salle de bain et cabine de douche excessivement petites. Prises électriques dans des endroits peu pratiques</t>
  </si>
  <si>
    <t>Manque de sécurité dans l'auberge.. La nuit, des inconnus sont entrés dans l'auberge et ont battu la fille dans la chambre. Il y avait beaucoup de bruit et de cris.. Nous sommes descendus à la réception pour appeler la police - il n'y avait personne. .. Ensuite, d'autres invités ont appelé la police.. Nous sommes arrivés rapidement et plusieurs équipages.. Ce n'est qu'après cet incident qu'un homme de service - un agent de sécurité ou un policier - a commencé à rester dans l'auberge - nous n'avons pas compris.</t>
  </si>
  <si>
    <t>Calme. Bon matelas. Faire le ménage</t>
  </si>
  <si>
    <t>Chambre assez spacieuse. Lit confortable. Salle de bain commune propre et bien entretenue. Connexion wifi rapide. Prix ​​bas pour la moyenne suisse.</t>
  </si>
  <si>
    <t>J'ai demandé un adaptateur pour prises suisses à la réception, mais il n'était pas disponible.</t>
  </si>
  <si>
    <t>Tout était vraiment bien</t>
  </si>
  <si>
    <t>L'emplacement est bon par rapport à la gare et à la station de métro.</t>
  </si>
  <si>
    <t>La pièce ne dispose que d'une seule chaise et d'aucune table autre qu'une étagère murale. Beaucoup de bruit quand on dort avec la fenêtre ouverte.</t>
  </si>
  <si>
    <t>Propre, bon emplacement et café tous les matins</t>
  </si>
  <si>
    <t>Excellent emplacement, personnel sympathique et serviable, chambre agréable et propre</t>
  </si>
  <si>
    <t>Bruit de la chambre à l'étage</t>
  </si>
  <si>
    <t>Bon rapport qualité prix. position centrale.</t>
  </si>
  <si>
    <t>La taille de la chambre, la situation de l'hôtel à proximité des transports en commun, la chambre était calme et propre.Machine à café dans la chambre.</t>
  </si>
  <si>
    <t>Le petit déjeuner était plutôt modeste, pas de fruits, juste du fromage emballé.</t>
  </si>
  <si>
    <t>L'hôtel est très bien situé.</t>
  </si>
  <si>
    <t>La salle de bain n'a pas été nettoyée depuis des jours ! (3ème étage, salle de bain commune).</t>
  </si>
  <si>
    <t>Emplacement et propreté.</t>
  </si>
  <si>
    <t>Excellent emplacement, très proche du centre de Lausanne.</t>
  </si>
  <si>
    <t>La douche et les toilettes se trouvaient à l'extérieur de la chambre, tout comme les espaces communs dans le couloir.</t>
  </si>
  <si>
    <t>sans déjeuner</t>
  </si>
  <si>
    <t>Emplacement, taille de la chambre, accessibilité, machine avec dosettes de café et réfrigérateur présents.</t>
  </si>
  <si>
    <t>Petite salle de bain et douche avec rideau uniquement (pas de caisson), nettoyage des sols pas optimal, peu de prises électriques, parking payant non réservable à l'avance.</t>
  </si>
  <si>
    <t>1. Il n'y a pas de parking, même s'il y avait un filtre de stationnement lors de la réservation. 2. le personnel n'a pas pu fournir Internet. 3. gardez à l'esprit qu'il existe d'autres prises en Suisse</t>
  </si>
  <si>
    <t>Bon équipement malgré des services limités. Central.</t>
  </si>
  <si>
    <t>Très central. Chambre très complète avec cuisine avec tout ce dont vous avez besoin. Très propre</t>
  </si>
  <si>
    <t>Petit-déjeuner et parking non inclus dans le tarif</t>
  </si>
  <si>
    <t>L'hôtel était très central et pour les prix suisses, ce n'était pas cher. Il disposait de quelques places de stationnement payantes, ce qui est également indispensable en Suisse, car laisser la voiture dans la rue est peu pratique et constitue un véritable désastre. Le personnel était sympathique et ils nous ont même donné une chambre supérieure à celle réservée (avec salle de bain, alors que la plupart d'entre elles ont une salle de bain commune).</t>
  </si>
  <si>
    <t>Il s'agit d'un bâtiment ancien et, bien qu'il ait été amélioré, il ne dispose pas des commodités d'un hôtel moderne, comme la climatisation. La salle de bain est également très médiocre. L'éclairage de la pièce était également très juste.</t>
  </si>
  <si>
    <t>La chambre est de taille normale, elle est correcte et l'emplacement est en plein centre, à côté de la Plaza de la Riponna, où se trouvent le métro et le bus et à environ 10/15 minutes de la gare. Selon ce que vous allez faire à Lausanne, cet emplacement est bon ou pas. Pour nous, c'était le meilleur... La salle de bain est la pire de tout ce qui peut être révisé, elle est très étroite et la baignoire a un rideau, (je ne pense pas que ce soit approprié en cas de pandémie), qui colle à votre corps lorsque vous l'utilisez.la douche à cause de l'étroitesse. Sinon, tout va plutôt bien.</t>
  </si>
  <si>
    <t>Salle de bain plus grande. C'était un peu écrasant. Le bruit des voitures se garent à l'aube sous la fenêtre et il n'y a pas de coffre-fort, mais cela n'est peut-être pas important pour beaucoup. L'emplacement est très bon mais il faut faire attention si vous rentrez tard à l'hôtel car dans le quartier il y a des immigrés qui dorment dans la rue et vous demandent de l'argent en passant. Nous avons également constaté que de la drogue circule dans le quartier mais ce n'est pas la faute de l'hôtel.</t>
  </si>
  <si>
    <t>Ameublement de la chambre, cuisine épouvantable</t>
  </si>
  <si>
    <t>Nous aimerions avoir un réfrigérateur dans la chambre.</t>
  </si>
  <si>
    <t>l'attention du réceptionniste était très sympathique</t>
  </si>
  <si>
    <t>Il n'y a pas de ventilateur dans la chambre, il faisait un peu chaud et la salle de bain commune était très petite.</t>
  </si>
  <si>
    <t>Chambre agréable et très bien équipée avec une machine à café, un coin buanderie chic, un grand lit et un petit coin salon. Emplacement central idéal!</t>
  </si>
  <si>
    <t>- Ce n'est que le dernier jour, lorsque nous avons demandé au personnel, que nous avons reçu le pass Touri pour l'utilisation gratuite des transports en commun, que chaque client passant la nuit reçoit gratuitement. Nous avions déjà acheté des billets pour deux jours. Nous aurions aimé connaître ce service sans qu'on nous le demande à l'arrivée. -Malheureusement, la salle de bain commune était assez vétuste. -Malheureusement, la salle du petit déjeuner était un peu inconfortable.</t>
  </si>
  <si>
    <t>Propre, très bon emplacement.</t>
  </si>
  <si>
    <t>Petites places de parking de l'hôtel.</t>
  </si>
  <si>
    <t>Super endroit. Il y a un ascenseur et les installations sont bonnes. Le personnel était également gentil. Le lit était grand et confortable.</t>
  </si>
  <si>
    <t>Les toilettes et la douche sont communes à 3 chambres. Il est situé au fond d'un couloir et fait face à 6 pièces. Petit. La bagagerie n'est pas disponible entre midi et 14h00, heure de fermeture du bureau.</t>
  </si>
  <si>
    <t>Chambre ok. Bruyant (d'en haut) les deux premières nuits, mieux la troisième après réclamation.</t>
  </si>
  <si>
    <t>le premier petit déjeuner (croissant pas frais)</t>
  </si>
  <si>
    <t>Il n'y a pas de climatisation et avec la chaleur des erribikes ces jours-ci, nous avons dû garder les fenêtres ouvertes mais nous ne pouvions pas dormir à cause de la chaleur et du bruit de la ville.</t>
  </si>
  <si>
    <t>Malheureusement, il n'y avait pas de climatisation dans l'hôtel. Il faisait 32 degrés dehors pendant la journée, donc la climatisation aurait été bien.</t>
  </si>
  <si>
    <t>Très bien situé, dans le centre historique.</t>
  </si>
  <si>
    <t>Belle salle de petit-déjeuner, bon pain</t>
  </si>
  <si>
    <t>Il faisait extrêmement chaud dans la chambre, pas de climatisation ni de ventilateur</t>
  </si>
  <si>
    <t>Hôtel simple, chambre spacieuse et extérieure, bien éclairée et dotée d'un placard.</t>
  </si>
  <si>
    <t>La salle de bain est petite et démodée. La douche est une plaque avec un rideau d'où sortait l'eau. Elle n'a pas de prise dans la salle de bain et très peu dans la chambre. Les équipements sont mal entretenus.</t>
  </si>
  <si>
    <t>Le mobilier de la chambre est simple mais propre. La station de métro se trouve à seulement 2 minutes à pied.</t>
  </si>
  <si>
    <t>Certains membres du personnel ne parlaient que français.</t>
  </si>
  <si>
    <t>L'emplacement très central. La chambre très bien.</t>
  </si>
  <si>
    <t>Salles de bains partagées avec des défauts</t>
  </si>
  <si>
    <t>Bien situé et bon rapport qualité prix. Évidemment, la salle de bain et les douches sont communes et un peu vieillottes, mais elles font le nécessaire : on ne peut pas demander mieux pour le prix. Bien situé</t>
  </si>
  <si>
    <t>Rien à souligner de particulier. Les ustensiles de cuisine ne sont pas particulièrement bons et sont plutôt rares. Ce serait parfait d'avoir un micro-ondes dans la pièce qui dispose d'une cuisine (bureau).</t>
  </si>
  <si>
    <t>L'emplacement est très bon pour toutes les activités.</t>
  </si>
  <si>
    <t>Emplacement pratique près du métro</t>
  </si>
  <si>
    <t>Pas de vidange de la poubelle en 4 jours. Pas de nettoyage de la douche et des toilettes communes en 4 jours. Pas de remplissage des capsules de la machine à café. Une capsule devrait coûter 2 francs à la réception</t>
  </si>
  <si>
    <t>Lac Léman, baignade, Aquatis, Musée Olympique, promenade en bateau sur le lac, Château de Chillon, belvédère sur Lausanne., petit déjeuner bien organisé</t>
  </si>
  <si>
    <t>Toilettes et salle de bain communes à l'étage, petit espace pour les toilettes, il manquait la clé des toilettes (ne pouvait pas être verrouillée), parking trop cher devant l'hôtel et ils n'ont pas délivré de reçu pour le parking et le petit-déjeuner. Ils n'ont pas donné de ticket pour les transports urbains et n'ont pas donné de mot de passe pour le réseau WIFI. J'ai dû demander les articles mentionnés à la réception.</t>
  </si>
  <si>
    <t>Tout était bon. Aucune plainte.</t>
  </si>
  <si>
    <t>Le transport était pratique en utilisant le métro M. Il y avait une salle de bain et des toilettes communes, mais il y avait un grand lavabo dans la chambre, donc c'était pratique à utiliser.</t>
  </si>
  <si>
    <t>La plupart des hôtels en Suisse ne semblent pas disposer de la climatisation, mais quand il fait chaud comme cette année, ce serait bien d'avoir un ventilateur si la climatisation ne fonctionne pas.</t>
  </si>
  <si>
    <t>Super endroit calme, transport pratique, chambre soignée et propre.</t>
  </si>
  <si>
    <t>Il n'y a pas de climatisation, donc il fait étouffant la nuit pendant la saison chaude.</t>
  </si>
  <si>
    <t>Bien situé et surtout bon rapport qualité prix. Les studios pour deux personnes disposent d'une petite plaque à induction, d'une table et de quelques chaises (en plus des deux lits simples).</t>
  </si>
  <si>
    <t>Le quatrième étage peut être un peu chaud (mais ils ont un ventilateur). S'ils donnent la chambre côté rue, cela peut être un peu bruyant (ramassage des poubelles, chantier, etc.)</t>
  </si>
  <si>
    <t>Très bien situé, calme la nuit, taille de la chambre, arbre avec des oiseaux gazouillant devant la fenêtre, suffisamment d'oreillers et propre. Personnel très sympa !</t>
  </si>
  <si>
    <t>La pomme de douche devrait être remplacée.</t>
  </si>
  <si>
    <t>Je pensais qu'il s'agissait de salles de bains privées et qu'elles étaient partagées, mais ce n'était pas grave.</t>
  </si>
  <si>
    <t>Personnel très serviable, chambre calme, lumineuse, tout allait bien</t>
  </si>
  <si>
    <t>Très bon hôtel ! L'emplacement est exceptionnellement bon et les chambres ont été récemment rénovées et en assez bon état ! La seule chose qu'il faut savoir, c'est qu'il y a une petite douche et des petits toilettes à l'étage, chacune d'environ 2 m² ! Et le partage avec environ 8 chambres ! Le petit déjeuner coûte 15 € par personne et par jour et est assez spartiate ! Photos jointes ! Il y a du fromage et du yaourt emballés. Nous n'avons vu aucun fruit ni saucisse. Mais il y a du bon café et une bonne machine à café ! Malheureusement, il n'y a pas non plus de muesli ici, juste des flocons sucrés. Dans l'ensemble, c'est un bon hôtel !</t>
  </si>
  <si>
    <t>A certaines heures, l'eau chaude mettait beaucoup de temps à arriver ; le rideau de douche en bas est moisi</t>
  </si>
  <si>
    <t>très grande chambre avec sa propre salle de bain. très propre, lit très confortable. Très bien situé, à quelques minutes à pied de Riponne.</t>
  </si>
  <si>
    <t>que la réception n'était pas ouverte de 12h à 14h, mais cela a fonctionné pour laisser les bagages. Merci!</t>
  </si>
  <si>
    <t>Services sans clé. Petit déjeuner copieux mais médiocre.</t>
  </si>
  <si>
    <t>Les lits sont très confortables. La chambre est agréable, propre et bien meublée, il y a aussi une machine à café (bonne !) avec plusieurs dosettes. Le personnel est très gentil et serviable, ils nous ont donné d'excellentes instructions pour l'enregistrement même en dehors des heures d'ouverture du secrétariat. C'est au centre-ville. Il y a 3 places de parking (mais il faut réserver à l'avance)</t>
  </si>
  <si>
    <t>La salle de bain est partagée avec tout l'étage. C'est propre, mais c'est petit et sans clé. Il n'y a pas de climatisation. Il n'est pas très insonorisé vers l'extérieur</t>
  </si>
  <si>
    <t>Très bon emplacement. De nombreux sites touristiques accessibles à pied. Personnel sympa. Il y avait des places de parking autour de l'hôtel. Payant.</t>
  </si>
  <si>
    <t>Le logement impressionne par son excellent emplacement à Lausanne et son bon rapport qualité-prix ! Vous pouvez rejoindre la gare/les bars et les restaurants à pied. La chambre quadruple est très spacieuse (sauf la salle de bain. Il y avait une petite chambre attenante avec un réfrigérateur et une cafetière. Nous avons eu de la chance et avons pu obtenir une place de parking auprès de l'hôtel. Très confortable et donc abordable !</t>
  </si>
  <si>
    <t>La pièce voisine pourrait bien avoir plus d’équipements de cuisine si elle en propose déjà. La salle de bain est également relativement petite pour quatre personnes. La douche est plutôt démodée... le lobby est également plutôt démodé mais tout à fait bien pour un court séjour !</t>
  </si>
  <si>
    <t>L'hôtel est situé au centre de la zone piétonne d'Evian et possède un charme particulier grâce à son mobilier ancien. Le patron nous a aidé à ranger nos vélos en toute sécurité.</t>
  </si>
  <si>
    <t>peut-être des fruits au petit-déjeuner.</t>
  </si>
  <si>
    <t>Il y avait de quoi y passer 5 jours, un bon rapport qualité prix (compte tenu du coût de la vie en Suisse) et une très bonne localisation</t>
  </si>
  <si>
    <t>Le seul aspect pas très positif est la salle de bain</t>
  </si>
  <si>
    <t>Emplacement, modification facile de l'occupation de 1 à 2 personnes</t>
  </si>
  <si>
    <t>Le robinet de la chambre était cassé, le service de chambre quotidien n'est apparemment pas disponible dans le segment économique, pas même dans les toilettes</t>
  </si>
  <si>
    <t>Super bien situé. C'est simple mais très bon rapport qualité prix, je recommande.</t>
  </si>
  <si>
    <t>Oreillers très inconfortables. Il ne dispose pas de parking et le quartier n'est pas particulièrement facile pour se garer.</t>
  </si>
  <si>
    <t>Équipements de chambre confortables, simples et pratiques</t>
  </si>
  <si>
    <t>Confort du lit, accès à une carte pour le transport gratuit les deux jours de votre séjour (demande à l'arrivée)</t>
  </si>
  <si>
    <t>Rapport qualité/prix, même dans le pays où vous vous trouvez, vous pourrez prendre votre petit-déjeuner</t>
  </si>
  <si>
    <t>qui avait une cuisine et était bien situé au centre</t>
  </si>
  <si>
    <t>que la salle de bain était partagée</t>
  </si>
  <si>
    <t>Le prix initial était de 93,41... quand je suis arrivé à l'hôtel, on m'a facturé 5,38 euros de plus, et maintenant je viens de voir que le prix total que j'ai payé aujourd'hui est de 103,34, quelqu'un peut-il me donner une explication ?</t>
  </si>
  <si>
    <t>La chambre était fonctionnelle et propre et le lit était confortable. Il y avait une machine à café dans la chambre avec des capsules de café fournies. Je ne m'attendais pas à cela.</t>
  </si>
  <si>
    <t>La chambre ne dispose pas de toilettes ou seulement de toilettes communes dans le couloir. Cependant, c'était très petit et vieux et il n'y avait aucun moyen de se sécher les mains. Mais au moins, c'était toujours propre.</t>
  </si>
  <si>
    <t>Il n'y a pas de parking à proximité ou à l'hôtel lui-même</t>
  </si>
  <si>
    <t>Il y a des escaliers pour y accéder. Ils ont une porte qui communique avec l'ascenseur mais vous ne pouvez pas l'utiliser avec votre carte d'hôtel. Il faut monter les escaliers pour appeler et attendre qu'ils ouvrent et seulement jusqu'à 20h30. La salle de bain est vieille, la douche est très petite et possède des rideaux. Il n'y a pas de réfrigérateur dans la chambre.</t>
  </si>
  <si>
    <t>salle de bain mal éclairée, sèche cheveux absent</t>
  </si>
  <si>
    <t>Idéalement situé à proximité du « vieux » Lausanne et de la station de métro, pratique pour se rendre au Lac Léman. obtenir. Joli restaurant Café de Bruxelles à quelques pas pour une délicieuse fondue au fromage.</t>
  </si>
  <si>
    <t>La douche était froide</t>
  </si>
  <si>
    <t>Personnel à la réception très sympathique et compétent ! Grande chambre calme avec tout ce dont vous avez besoin. Du thé/café est même fourni. Très bonne situation (transports en commun, Beaulieu et centre ville accessibles à pied).</t>
  </si>
  <si>
    <t>Il n'y a pratiquement pas de place de parking. Les trois places de parking de l'hôtel étaient déjà occupées. Positif : le personnel de l'hôtel a pu fournir des informations compétentes sur les parkings couverts.</t>
  </si>
  <si>
    <t>La machine à café et à thé</t>
  </si>
  <si>
    <t>Des bruits pouvaient être entendus dans les autres chambres. Salle de bain très petite.</t>
  </si>
  <si>
    <t>Le personnel féminin était toujours sympathique. le mâle ne le fait pas</t>
  </si>
  <si>
    <t>Les toilettes n'étaient pas toujours propres et trop petites. La douche est également trop petite</t>
  </si>
  <si>
    <t>Endroit calme en bordure d'une zone piétonne. Métro, restaurants, bars et commerces, mais aussi un supermarché à proximité immédiate. Parfait, surtout si vous ne pouvez pas ou ne voulez pas vous permettre un hôtel cher. La chambre double était lumineuse et - utilisée seule - grande. La machine à café dans la chambre est un service très agréable. Service du petit déjeuner très sympathique.</t>
  </si>
  <si>
    <t>Comme d'habitude dans les immeubles anciens, un peu bruyant. En conséquence, les personnes au sommeil léger peuvent entendre les autres clients utiliser la salle de bain commune la nuit, et parfois aussi les clients agités dans d'autres chambres.</t>
  </si>
  <si>
    <t>Personnel très gentil et sympathique. Lit confortable. Peu coûteux</t>
  </si>
  <si>
    <t>La salle de bain est complètement moisie - ça ne marche pas du tout. Le drain du lavabo était déjà bouché à l'arrivée. Pas un seul ménage ni changement de serviette en 4 jours</t>
  </si>
  <si>
    <t>L'emplacement était très mauvais, dans un quartier quelque peu douteux. Loin du centre</t>
  </si>
  <si>
    <t>J'ai aimé l'emplacement et la chambre. La salle de bain a besoin d'être rénovée.</t>
  </si>
  <si>
    <t>La salle de bain a besoin d'être rénovée, elle ne répond pas aux besoins actuels.</t>
  </si>
  <si>
    <t>L'emplacement. Le prix de ce qu’est la Suisse. Lits très confortables.</t>
  </si>
  <si>
    <t>Pendant TROIS jours où nous sommes restés, notre chambre n'a pas été nettoyée ni les draps changés. Nous n'avions plus de papier toilette et le réceptionniste nous a dit d'aller chercher du papier dans l'une des salles de bains communes. Le service de réception a terminé à 22h00 et voilà, jusqu'au lendemain. Une nuit nous avons eu des bruits infernaux dans la chambre à l'étage et nous ne savions pas vers qui nous tourner.</t>
  </si>
  <si>
    <t>Douche. Très petite</t>
  </si>
  <si>
    <t>Très bon emplacement, calme, enregistrement rapide, très bon lit</t>
  </si>
  <si>
    <t>La salle de petit-déjeuner sert également de débarras pour les coussins du salon</t>
  </si>
  <si>
    <t>L'emplacement est excellent, à dix minutes à pied du centre de Lausanne, le petit déjeuner était très bon, il n'y avait pas d'alternative salée.</t>
  </si>
  <si>
    <t>La pièce sentait le tabac. Il n'y a pas de réception selon l'heure. La rue était un miac avec un accès difficile</t>
  </si>
  <si>
    <t>En gros, la chambre était tout simplement confortable et l'emplacement de l'hôtel n'est pas mal non plus. Le petit déjeuner était correct.</t>
  </si>
  <si>
    <t>Le coin douche était vraiment petit, de l'eau coulait sur le sol et il n'y avait pas d'évacuation au sol. Les cupules dentaires étaient sales. La chambre avait une odeur de moisi et de moisi.</t>
  </si>
  <si>
    <t>La chambre avait une cafetière et du café. très confortable.</t>
  </si>
  <si>
    <t>La salle de bain commune était très petite.</t>
  </si>
  <si>
    <t>Amabilité des employés. Emplacement central. Hôtel ancien mais bien entretenu.</t>
  </si>
  <si>
    <t>Très peu de places de parking. Il manquait une cafétéria et un minibar.</t>
  </si>
  <si>
    <t>le petit-déjeuner est assez modeste dans la variété des propositions mais dans un environnement familier et agréable. Il y a un préposé mais pas de bar ni de cuisine</t>
  </si>
  <si>
    <t>les chambres ne sont pas faites tous les jours. En 4 jours de séjour la chambre n'a jamais été refaite et apparemment aussi le ménage de la chambre</t>
  </si>
  <si>
    <t>Ils ont pris soin de m'appeler avant la fermeture de l'heure d'enregistrement, alors que je n'étais pas encore arrivé.</t>
  </si>
  <si>
    <t>La clé fournie pour un enregistrement tardif n'a pas été utilisée pour ouvrir la chambre. Par coïncidence, un autre client est arrivé au même moment et nous avons pu résoudre le problème en échangeant les clés. Après la deuxième nuit, nous avons laissé un avis leur demandant de nettoyer la chambre, mais la demande n'a pas été répondue.</t>
  </si>
  <si>
    <t>Nous n'avions pas de place de parking, nous avons dû nous garer à 10 minutes</t>
  </si>
  <si>
    <t>L'hôtel est incroyablement cher. Mais l'offre est juste modérée à Lausanne. C'est bon d'y dormir. Mais j'opterais certainement pour quelque chose de moins cher si possible.</t>
  </si>
  <si>
    <t>Le prix est tout simplement trop élevé pour cette « performance ». Mais c'est comme ça en Suisse.</t>
  </si>
  <si>
    <t>Excellent emplacement, très bon lit, dispose d'un ascenseur, accueil sympathique. Je n'ai pas trop aimé la salle de bain, la douche était très étroite et le rideau collait au corps pendant la douche. il y avait une serviette hygiénique usagée à l'intérieur des toilettes à notre arrivée (ce qui m'a fait remettre en question la propreté de la chambre). Nous avons demandé un réfrigérateur et cela a bien fonctionné.</t>
  </si>
  <si>
    <t>détail : notre chambre avait une salle de bain privée, j'ai vu la salle de bain commune et elle était toute petite.</t>
  </si>
  <si>
    <t>J'ai trouvé la pièce avec une forte odeur de cigarette. Tout comme les serviettes de bain qui étaient sur place.</t>
  </si>
  <si>
    <t>L'emplacement dans la ville est bon. Personnel bon et sympathique!. Le confort de l'hôtel est tout à fait suffisant pour une visite de la ville.</t>
  </si>
  <si>
    <t>Seulement trois places de parking de l'hôtel. Il n'y a pratiquement pas de places de parking à proximité. Une grande partie de la ville est accessible à pied ou en transports en commun.</t>
  </si>
  <si>
    <t>Salle de bain exiguë et à rénover</t>
  </si>
  <si>
    <t>Bon emplacement, au centre de Lausanne. Hôtel avec ascenseur. Transports en commun faciles à utiliser.</t>
  </si>
  <si>
    <t>Petite salle de bain.. Bonne douche, mais avec les rideaux, elle est très inconfortable et mouille toute la salle de bain.. Lors de la réservation, j'ai demandé à pouvoir utiliser la cuisine commune et ce n'était pas possible.</t>
  </si>
  <si>
    <t>Bonne accessibilité dans la région pour se déplacer. Près du métro. Bonne attention du personnel</t>
  </si>
  <si>
    <t>Travaux entourant le logement. Il n'y avait pas de réception 24h/24, il y avait un téléphone dans le hall la nuit pour tout inconvénient. Ancienne salle de bains, rideau de douche, petite douche</t>
  </si>
  <si>
    <t>Hôtel proche de la cathédrale, à quelques pas de la vieille ville, bon rapport qualité prix pour Lousanne. Personnel sympathique et chambres propres.</t>
  </si>
  <si>
    <t>Pour le prix, on ne peut pas s'attendre à beaucoup plus, l'hôtel était bien dans l'ensemble. Cependant, les chambres étaient assez petites et meublées très simplement et le petit déjeuner était basique.</t>
  </si>
  <si>
    <t>Très bien situé en centre ville. Bon petit déjeuner</t>
  </si>
  <si>
    <t>Les chambres sont très bruyantes. Les toilettes et la douche commune sont très petites et pas très propres.</t>
  </si>
  <si>
    <t>Mauvaise communication avec le personnel, qui semblait ignorer ce qui avait été discuté au préalable.</t>
  </si>
  <si>
    <t>l'endroit et le linge de lit propre, la chambre était propre aussi, mais la télé ne fonctionnait pas, le robinet du lavabo bougeait beaucoup, j'avais peur qu'il tombe :-)</t>
  </si>
  <si>
    <t>Abri à vélos verrouillable limité</t>
  </si>
  <si>
    <t>Toilettes et douche un peu étroites et une seule douche et toilettes par étage. Sinon très bien situé et bon prix</t>
  </si>
  <si>
    <t>Grande chambre, personnel sympathique. Près de la cathédrale</t>
  </si>
  <si>
    <t>J'ai aimé tout le reste</t>
  </si>
  <si>
    <t>Bon petit déjeuner, bon emplacement</t>
  </si>
  <si>
    <t>Hébergement bon marché avec un niveau raisonnable. Le personnel est toujours sympathique et tout était très propre.</t>
  </si>
  <si>
    <t>De petits défauts pourtant faciles à réparer, comme : une douche trop longue, pas de crochet pour une serviette et des goulottes de câbles ouvertes.</t>
  </si>
  <si>
    <t>L'hôtel est situé au centre. Il se situe cependant dans une rue intermédiaire et est donc plutôt calme. Les chambres sont de bonne taille et propres.</t>
  </si>
  <si>
    <t>Les salles de bains sont plutôt anciennes.</t>
  </si>
  <si>
    <t>Salle de bain de la chambre vieillotte et un peu exiguë</t>
  </si>
  <si>
    <t>L'emplacement est particulièrement génial, la chambre est grande, mais la douche est petite</t>
  </si>
  <si>
    <t>Lavabo dans la chambre. Il y a aussi une petite machine à café. Emplacement proche de la ville et du métro.</t>
  </si>
  <si>
    <t>La chambre (n°307) donnait sur la rue et était donc assez bruyante (circulation et groupes de personnes bruyants la nuit). La salle de bain et les toilettes communes se trouvaient à l'autre bout du couloir, assez loin de la chambre. Les deux pièces étaient très petites et étroites, ce qui rendait difficile de se retourner. De plus, les pièces humides étaient très anciennes en termes d'équipement, les portes étaient rigides et bruyantes (ce qui est particulièrement gênant la nuit). Réfrigérateur (vieux + bruyant) uniquement sur demande. J'ai aussi trouvé la chambre particulièrement mauvaise pendant les 3- séjour d'une journée -Il n'a pas été nettoyé pendant le séjour ou il n'a même pas été jugé nécessaire de remplir les capsules de café et de remplacer les tasses usagées (à la réception, il a été dit que le service ne commençait qu'avec un séjour d'au moins 5 jours). dans ma chambre la fermeture des cartes ne fonctionne pas. Le système a donc été retiré pour que je puisse verrouiller avec une clé. Cependant, lorsque j'étais dans la chambre (même la nuit), je ne pouvais pas la verrouiller. Un changement de chambre a été refusé, même s'il restait encore des chambres libres. Aucune autre compensation ou compensation. Mais il n'y a pas non plus d'interlocuteur compétent sur place, juste des jeunes collaborateurs différents (probablement des intérimaires) chaque jour.</t>
  </si>
  <si>
    <t>L'hôtel est très central dans la ville. Beaucoup de choses sont accessibles à pied. Nous pourrions également garer la voiture sur place.</t>
  </si>
  <si>
    <t>La salle de bain et les toilettes communes sont très petites.</t>
  </si>
  <si>
    <t>L'hôtel est essentiellement situé au centre de la ville, vous pouvez marcher jusqu'au lac en une demi-heure. Les chambres sont spacieuses, bien équipées.</t>
  </si>
  <si>
    <t>Il n'y a qu'environ deux places de parking à l'hôtel, mais c'est un prix pour l'emplacement central.</t>
  </si>
  <si>
    <t>Très bel hôtel pas cher près de la gare, personnel très sympathique</t>
  </si>
  <si>
    <t>Le petit déjeuner (un peu médiocre), les horaires d'ouverture de la réception (trop limités) et le ménage des chambres (qui n'est pas fait quotidiennement)</t>
  </si>
  <si>
    <t>bon emplacement avec un parking public à 5 minutes à pied.</t>
  </si>
  <si>
    <t>les chambres disposent de divers équipements. dans l'un il y avait du café, mais pas de coin cuisine avec vaisselle, dans l'autre c'était l'inverse. Il faisait encore chaud la nuit et il n'y avait pas de climatisation. Il n'y a pas de salle de bain dans la chambre, les sanitaires sont dans le couloir</t>
  </si>
  <si>
    <t>Sinon j'ai bien aimé, belles chambres et lit confortable.</t>
  </si>
  <si>
    <t>Toilettes et douches exiguës. Possibilités de stationnement.</t>
  </si>
  <si>
    <t>La chambre pour 4 personnes avec salle de bain privée était bien et avait même une cafetière et un frigo. L'emplacement est génial et il y a un parking. Un hôtel très simple mais propre et suffisant pour quelques nuits</t>
  </si>
  <si>
    <t>L'emplacement est idéal pour découvrir Lausanne. Très bien desservi par les transports en commun à quelques minutes à pied. La dame à l'arrivée était très gentille et serviable. Elle était également rapide et compétente.</t>
  </si>
  <si>
    <t>L'hôtel vieillit un peu. La chambre était correcte pour nous, le rapport qualité/prix était correct. Mais si quelqu’un a des exigences élevées en matière d’infrastructure, il devrait chercher un autre logement.</t>
  </si>
  <si>
    <t>Oreillers. Chambre à côté de la salle de bain, on entendait tout.</t>
  </si>
  <si>
    <t>Emplacement fantastique, calme à portée de tout</t>
  </si>
  <si>
    <t>La structure est un peu vieillotte, quelques rénovations bénéficieraient</t>
  </si>
  <si>
    <t>Le rangement, le prix et la propreté !</t>
  </si>
  <si>
    <t>Excellente situation en centre-ville.. À 3 minutes à pied de tous les services publics (arrêt de bus Bel-Air et métro Lausanne-Flon)</t>
  </si>
  <si>
    <t>Salles de bains très petites et exiguës à l'étage.</t>
  </si>
  <si>
    <t>l'emplacement à 2 pas du centre</t>
  </si>
  <si>
    <t>L'emplacement est très bon car il est en plein centre et le rapport qualité-prix est correct. Place de parking derrière la maison (frais en sus)</t>
  </si>
  <si>
    <t>Arriver plus tard après 19h était compliqué</t>
  </si>
  <si>
    <t>Bon emplacement, très central. Restaurants et commerces à proximité immédiate.</t>
  </si>
  <si>
    <t>La salle de bain était très petite et aurait besoin d'être rénovée. Petite vasque de douche avec tringle à rideau inclinée et rideau. Les carreaux muraux, en revanche, sont anciens mais ont définitivement du style.</t>
  </si>
  <si>
    <t>Une sorbetière était incluse dans la chambre, mais il a fallu 3 jours pour la fournir, même si elle pouvait être utilisée alors qu'un réfrigérateur était à un autre étage... Donc pour la moitié des 6 nuits tout s'est bien passé. NB : Il existe une confusion entre ce qui a été contracté (sans cuisine) et ce qui a été écrit qui laisse croire qu'une cuisine est incluse.</t>
  </si>
  <si>
    <t>L'emplacement est parfait, dans la vieille ville, à quelques minutes du bus et du métro. Le personnel est super sympa et ils ont même accédé à notre demande de reporter notre séjour. Le stationnement coûte 12 francs par jour.</t>
  </si>
  <si>
    <t>Le bâtiment est très vieux et bruyant. Cabine de douche très petite. Une fois, nous avons attendu longtemps pour avoir de l'eau chaude.</t>
  </si>
  <si>
    <t>simple, adapté si vous ne passez que la nuit.</t>
  </si>
  <si>
    <t>L'enregistrement a été un peu difficile car il n'y avait personne au début. Nous avons ensuite été servis par téléphone. Malgré la réservation, nos noms n'ont pas été trouvés et on a prétendu que nous n'avions pas réservé. Après cela, il y avait encore quelqu'un et ce n'était plus un problème.</t>
  </si>
  <si>
    <t>L'emplacement est unique. Au milieu d'un quartier animé. J'ai quand même passé une nuit tranquille avec la fenêtre ouverte. Le rapport qualité/prix est optimal, mais nous n'avons malheureusement pas pu goûter le petit-déjeuner à cause des mesures Covid. Bien que la réception ne soit ouverte que temporairement, nous avons été bien informés. Et nous nous sommes sentis très en sécurité dans le bâtiment.</t>
  </si>
  <si>
    <t>Lit et oreillers extrêmement confortables. Lavabo dans la chambre. Bonne connexion avec les transports en commun. Au métro en cinq minutes à pied.</t>
  </si>
  <si>
    <t>L'emplacement, le prix et la simplicité de tout cela.</t>
  </si>
  <si>
    <t>Je n'avais pas de sèche-cheveux</t>
  </si>
  <si>
    <t>Idéal pour un week-end. Bon rapport qualité-prix. Toujours mon plaisir.</t>
  </si>
  <si>
    <t>À notre arrivée, notre chambre était occupée et ils nous en ont donné une autre de moindre envergure. Tout et ils l'ont résolu le lendemain.</t>
  </si>
  <si>
    <t>Belles chambres Toilettes/douche très propres.</t>
  </si>
  <si>
    <t>Tout est bon, sauf les points négatifs. Prix ​​très raisonnable pour la quatrième plus grande (?) ville suisse.</t>
  </si>
  <si>
    <t>- La douche et surtout les toilettes (toutes deux dans le couloir) sont un peu petites. Pas de serviette dans les toilettes - Pas une seule chaîne allemande, mais une soixantaine de chaînes francophones.</t>
  </si>
  <si>
    <t>Le personnel est très sympathique et explique toutes les réductions offertes avec le pass gratuit. Tout était très propre et la machine à café dans la chambre était super.</t>
  </si>
  <si>
    <t>Pour le moment, la réception n'est ouverte que de manière limitée l'après-midi/soir. J'ai dû garer le vélo dans la cour car il n'y avait personne le matin qui aurait pu me le donner depuis le sous-sol.</t>
  </si>
  <si>
    <t>La chambre était belle et meublée de manière pratique. L'équipe était amicale et serviable.</t>
  </si>
  <si>
    <t>Les toilettes et la douche à l'étage n'étaient pas propres et pas très hygiéniques.</t>
  </si>
  <si>
    <t>L'hôtel offre un emplacement central à un bon rapport qualité-prix à Lausanne. Les lits ont été faits comme demandé et ont pu bien nous accueillir en tant que randonneurs.</t>
  </si>
  <si>
    <t>Le stationnement est difficile et le matériel de cuisine n'a pas été nettoyé correctement. Une nuit dans les combles n'est pas recommandée en été car il y fera certainement très chaud.</t>
  </si>
  <si>
    <t>L'emplacement central est certainement un plus. Sinon, vous ne devriez pas avoir d’attentes trop élevées.</t>
  </si>
  <si>
    <t>Vous réservez 2 chambres pour 2 adultes et 6 enfants et à votre arrivée, vous devez payer un supplément pour les lits d'appoint, qui n'étaient même pas utilisables. Les toilettes et la douche communes dans le couloir étaient si étroites qu'on ne pouvait même pas s'y retourner. Des places de parking sont disponibles, mais elles ne peuvent pas être réservées à l'avance.</t>
  </si>
  <si>
    <t>Pour quelques jours à Lausanne ou aux alentours, la chambre est propre et malgré la réservation d'une chambre simple, une chambre familiale pour 5 !!! Obtenez des lits. Enregistrement et départ rapides et faciles. Aux heures de Corona seulement jusqu'à 20 heures Personnel informatif Petit-déjeuner non réservé.</t>
  </si>
  <si>
    <t>Le stationnement public est payant. Gratuit de 19h00 à 8h00. D'après les commentaires d'autres clients, il a été dit que l'hôtel ne disposait que de quelques (je n'en ai vu que 3) propres places de parking. Malgré la description sur Booking.com (« Réservation de place de parking non obligatoire »), j'ai quand même demandé si je pouvais réserver une place de parking (payant) - aucune réponse de l'hôtel ! Lorsque nous sommes arrivés à l'hôtel, il y avait encore une place de parking disponible. Malheureusement, comme ils l'ont dit, il était déjà réservé à d'autres clients ! Donc quelque chose ne rentre pas ici : soit vous ne faites pas de réservation pour TOUT LE MONDE (comme le dit Booking), soit vous déclarez qu'une réservation est obligatoire et réservez les uns après les autres. Vous pourrez alors au moins répondre à la demande de réservation.</t>
  </si>
  <si>
    <t>Le petit-déjeuner n'est pas servi pour le moment, comme indiqué dans les premières informations.</t>
  </si>
  <si>
    <t>Actuellement les bars et restaurants de Lausanne sont fermés et nous aurions apprécié un meilleur petit-déjeuner et un meilleur service de ménage dans l'hôtel. Pendant trois nuits de notre séjour nous n'avons bénéficié d'aucune prestation de ménage ou de remplacement des capsules de café. Nous proposons : Une meilleure communication sur le nettoyage et la disponibilité des capsules de café. Le jour du départ : attention, si vous sortez prendre le petit-déjeuner, au retour vous serez Vous devrez demander l'activation d'un nouveau badge pour entrer dans l'hôtel, ce qui entraînera probablement un retard dans votre emploi du temps quotidien.</t>
  </si>
  <si>
    <t>Ce que j'ai le plus apprécié, c'est l'emplacement à quelques pas de la place de la Riponne. De plus, quelques gestes simples placent cet hôtel au-dessus de la moyenne de sa catégorie : café dans la chambre, jeux et livres à disposition, titre de transport pour toute la ville et la région.</t>
  </si>
  <si>
    <t>En cette période de pandémie, nous avons dû manger à l'hôtel, assis sur le lit. Cela aurait été bien d'avoir un espace pour manger, privé ou commun. Et peut-être, pour réchauffer les plats arrivés froids (assez mauvais temps)</t>
  </si>
  <si>
    <t>Le personnel de la réception était excellent et le ticket de transport gratuit est très utile.</t>
  </si>
  <si>
    <t>Il n'y avait pas de petit-déjeuner à cause du Covid-19</t>
  </si>
  <si>
    <t>Excellente machine à café dans la chambre</t>
  </si>
  <si>
    <t>Certains parkings étaient inutilisables... ils auraient dû prévenir de la confusion</t>
  </si>
  <si>
    <t>Je ne savais pas que les salles de bains étaient à l'extérieur de la chambre, ce n'était pas la meilleure.</t>
  </si>
  <si>
    <t>Murs très fins.</t>
  </si>
  <si>
    <t>La propreté laisse à désirer, les prix d'une chambre sans salle de bain/toilettes privatives sont trop élevés.</t>
  </si>
  <si>
    <t>La cuisine dans la chambre est très très bonne !</t>
  </si>
  <si>
    <t>Les couteaux coupaient très peu... Mais le reste de la pièce était parfait</t>
  </si>
  <si>
    <t>Très vieux et tout est très usé, a désespérément besoin d'une rénovation, toilettes et douche dans le couloir</t>
  </si>
  <si>
    <t>la salle de bain est très petite 😅</t>
  </si>
  <si>
    <t>Chambre très confortable avec un très bon emplacement au centre en métro. Ils prennent du café et comprennent des serviettes. Le lit est très confortable et vous pouvez bien vous reposer. Ils vous remettent la Carte des Transports de Laussane à votre arrivée au logement et vous permettent de laisser vos valises jusqu'à l'enregistrement.</t>
  </si>
  <si>
    <t>Les salles de bains communes sont très petites et n'étaient pas très propres au début. Même si la douche chaude était très réconfortante.</t>
  </si>
  <si>
    <t>Ils ne disent pas qu'il y a des escaliers pour monter à l'entrée et ils n'indiquent pas comment monter pour les personnes en difficulté. Ils n'ont pas répondu à mon mail demandant le stationnement et visiblement quand nous sommes arrivés il n'y en avait plus.. . J'ai demandé plusieurs choses au réceptionniste et il s'est montré très antipathique Comme si les questions de transport et de stationnement le dérangeaient. La baignoire est très basse car vous êtes un petit loft. Ils ne vous aident pas avec le Wi-Fi, ce qui ne fonctionne pas travailler avec un numéro étranger non plus (3 adultes l'ont essayé).</t>
  </si>
  <si>
    <t>Vieil immeuble. L'apparence de l'hôtel est comme celle des années 70. Eh bien, il m'a dit que les hôtels où je suis allé à Genève ont des infrastructures anciennes, de mauvaise qualité, mais le coût de l'hébergement pour une nuit est très cher. Dans mon cas j'ai payé 155 pour une nuit fin septembre. 😔</t>
  </si>
  <si>
    <t>Internet très limité seulement pendant 24 heures pas plus, il n'y a pas de parking. Le petit-déjeuner entraîne des frais supplémentaires</t>
  </si>
  <si>
    <t>Personnel simple, élégant et arrangeant.</t>
  </si>
  <si>
    <t>Petit déjeuner, vue de la chambre</t>
  </si>
  <si>
    <t>Le gars à la réception est plutôt sympathique.</t>
  </si>
  <si>
    <t>J'aurais honte de mettre une famille dans une chambre qui pue la moisissure, la salle de bain est vieille, encore plus vieille, je n'aurais jamais imaginé aller dans un pays industrialisé et séjourner dans un hôtel, même 2 étoiles, où la partie qui prend une douche est toujours en rideau en plastique. Le vieux lavabo, la pièce qui sent mauvais, etc... honnêtement ? Je ne le recommande pas, ma fille a un problème d'allergie, j'ai parlé à la réception et on m'a dit : si tu voulais quelque chose de mieux, tu devrais aller ailleurs et payer plus cher, je lui ai dit que le problème n'était pas le prix, mais plutôt, être cohérent lorsqu’un service est fourni.</t>
  </si>
  <si>
    <t>Position relativement centrale, kitchenette et réfrigérateur</t>
  </si>
  <si>
    <t>La chambre était grande et l'emplacement était bon</t>
  </si>
  <si>
    <t>Je ne pouvais pas ouvrir les fenêtres, la lumière était faible pour une pièce mansardée. Le petit-déjeuner n'a pas été mentionné du tout par le personnel, alors j'ai pensé qu'il n'y en avait pas.</t>
  </si>
  <si>
    <t>Malheureusement, il n'y avait pas non plus d'eau chaude le deuxième matin.</t>
  </si>
  <si>
    <t>Le lit était spacieux et l'oreiller était confortable. La cafetière était bien et le café était bon.</t>
  </si>
  <si>
    <t>La douche et les toilettes se trouvent dans le couloir. C'est assez bruyant et nous avons eu de fortes rafales de vent la nuit. Ces rafales de vent faisaient claquer bruyamment les volets du balcon à la française, nous réveillant souvent. Nous avons eu du mal à fermer les fenêtres elles-mêmes.</t>
  </si>
  <si>
    <t>C'est proche de la gare et très facile de se déplacer.</t>
  </si>
  <si>
    <t>La salle de bain est très exiguë, avec une minuscule cabine de douche et un rideau qui colle aux jambes. J'avais demandé 2 lits simples, mais il n'y en avait pas, mais le personnel a trouvé un moyen de nous loger et finalement tout s'est bien passé - ils étaient disponibles pour nous aider.</t>
  </si>
  <si>
    <t>Chambres chaudes/salles de bains sales/vieux désordre</t>
  </si>
  <si>
    <t>Rapport qualité-prix très mauvais. Homme pas très serviable à la réception le soir, pas particulièrement sympathique. Jardin annoncé, où ??????</t>
  </si>
  <si>
    <t>Sont des invités réguliers un hébergement simple. Avec un bon emplacement</t>
  </si>
  <si>
    <t>La chambre ou l'hôtel ne ressemble en rien aux photos publiées. Une chambre sous les combles en été sans air... comme nous avions chaud et sans possibilité de prendre une bonne douche puisque le plafond de la douche atteignait la hauteur de la épaules donc si vous vouliez prendre une douche, vous deviez le faire à genoux. Les draps-housses n'étaient pas tels mais des protège-matelas. Quoi qu'il en soit, une petite bêtise. L'emplacement est bon, oui.</t>
  </si>
  <si>
    <t>l'emplacement est excellent, la propreté de la chambre bonne</t>
  </si>
  <si>
    <t>Chambre sale et vieille. Draps inadéquats pour la chaleur torride. Propriété sans climatisation.Seulement 2 lits simples. Nous avions déclaré 3 personnes dont un enfant, mais il avait 16 ans !. Bris de robinetterie de douche entraînant une inondation de la salle de bain. Puis réparé.</t>
  </si>
  <si>
    <t>L'emplacement est central mais si vous voulez être près du lac, ce n'est pas votre place.</t>
  </si>
  <si>
    <t>Il n'y a pas de climatisation et nous avions très chaud dans la chambre. Nous n'avons pas dormi de la nuit.</t>
  </si>
  <si>
    <t>Il faisait trop chaud, le ventilateur de la chambre était en panne et celui de remplacement était très petit et pas satisfaisant</t>
  </si>
  <si>
    <t>Pas prêt pour les fortes chaleurs. Douche pour les Schtroumpfs. Non préparé pour les personnes ayant des problèmes de mobilité.</t>
  </si>
  <si>
    <t>Emplacement très central, gars très accueillant et compétent à la réception</t>
  </si>
  <si>
    <t>Chambre très chaude, sans climatisation ni ventilateur.. La seule possibilité de respirer était d'ouvrir les fenêtres.. Pas très propre car les oreillers supplémentaires sur le lit étaient tachés de traces blanches</t>
  </si>
  <si>
    <t>La réception n'est pas toujours ouverte et a des horaires d'ouverture stricts, ce qui est gênant pour ceux qui arrivent en voyage.</t>
  </si>
  <si>
    <t>salle de bain microscopique et peu de commodités</t>
  </si>
  <si>
    <t>Personnel antipathique. Hôtel ancien rénové mais avec une odeur de vieillot... Mauvais rapport qualité prix... Une auberge de jeunesse vétuste, pas un hôtel, est en train de périr. Mauvais rapport qualité/prix</t>
  </si>
  <si>
    <t>Les chambres avaient besoin d'être rénovées.</t>
  </si>
  <si>
    <t>Proche de la vieille ville et du métro.</t>
  </si>
  <si>
    <t>Il n'y avait pas de réception la nuit et nous avons eu un problème avec les chambres et c'était le chaos complet jusqu'à ce qu'ils nous donnent une autre chambre qui ne correspondait pas à ce qui était réservé.</t>
  </si>
  <si>
    <t>Emplacement central, parking à l'hôtel</t>
  </si>
  <si>
    <t>C'était bruyant, trop de monde partageait de minuscules toilettes et une douche.</t>
  </si>
  <si>
    <t>Salle de bain WC partagé... Un peu petit mais propre et fonctionne bien.. Personnel très sympathique.</t>
  </si>
  <si>
    <t>Le stationnement est difficile. . il faut payer pour se garer à l'extérieur</t>
  </si>
  <si>
    <t>QUE L'HÔTEL EST AU CENTRE DE LA VILLE.</t>
  </si>
  <si>
    <t>Les salles de bain et le petit déjeuner.</t>
  </si>
  <si>
    <t>salle de bain vétuste avec douche assise</t>
  </si>
  <si>
    <t>C'était propre, mais il y a des cafards 😅. L'emplacement est bon, il y a des magasins à proximité, des cafés et la gare est à proximité</t>
  </si>
  <si>
    <t>Douche et WC communs à l'étage</t>
  </si>
  <si>
    <t>La position centrale du lieu est l'atout principal, mais la propreté et l'efficacité du personnel sont également à prendre en compte.</t>
  </si>
  <si>
    <t>Les trois places de parking étaient déjà occupées et le prix dans le parking Valentin voisin est le double (28 FR par jour). Internet nécessite un accès avec une procédure compliquée que je n'ai pas pu suivre.</t>
  </si>
  <si>
    <t>Hébergement simple dans un joli quartier agréable avec divers petits restaurants accueillants.</t>
  </si>
  <si>
    <t>Très bon emplacement, maison ancienne, simple mais suffisamment équipée. Salle de bains/WC dans le couloir. Autres options de réservation disponibles. Réceptionniste très agréable et femme de chambre extrêmement gentille. Merci. Nous nous sommes sentis très à l'aise.</t>
  </si>
  <si>
    <t>Équipement</t>
  </si>
  <si>
    <t>Emplacement très proche de la gare, personnel très sympathique, très propre, super hôtel et pas si cher pour ce qu'il propose</t>
  </si>
  <si>
    <t>Le fait qu'ils ferment la réception</t>
  </si>
  <si>
    <t>Excellent emplacement ! Réception très sympathique et serviable. J'adorerais revenir!</t>
  </si>
  <si>
    <t>Il faisait très chaud dans la chambre du dernier étage.</t>
  </si>
  <si>
    <t>Situation exceptionnelle de l'hôtel !</t>
  </si>
  <si>
    <t>les chambres et l'intérieur sont vieux. La douche et les toilettes se trouvent dans le couloir. Le petit déjeuner est pitoyable mais cher.</t>
  </si>
  <si>
    <t>Excellent emplacement ! Un personnel très amical et serviable!</t>
  </si>
  <si>
    <t>Service et manque de commodités</t>
  </si>
  <si>
    <t>Nous avons été satisfaits de tous les services. Tout était très propre et bien rangé. La salle du petit déjeuner était confortable et le petit déjeuner était copieux et savoureux.</t>
  </si>
  <si>
    <t>Nous pouvions venir à l'hôtel la nuit lorsque la réception était fermée et ils nous ont donné un code pour obtenir notre clé auprès de digisafe afin que nous puissions entrer facilement. C'était génial d'avoir une telle opportunité. C'est génial qu'ils nous donnent une carte de transport urbain. C'est très bien que nous puissions marcher partout dans un emplacement central. C'était très bien d'avoir une machine à café dans la chambre. Hôtel propre , personnel sympathique.</t>
  </si>
  <si>
    <t>Nous sommes arrivés tard à l'hôtel en bus, la route que nous avons parcourue était très déserte et nous nous sommes sentis détendus. Si ceux qui arrivent tard prennent le métro, cette route est un peu raide mais beaucoup plus sûre.</t>
  </si>
  <si>
    <t>Sur le site Internet, il était indiqué qu'il fallait payer 14 CHF pour la place de parking, donc c'était bien pour moi de pouvoir garer la voiture là-bas, mais malheureusement, le personnel a dit que je devais chercher la place de parking moi-même car ils ne l'avaient pas fait. Je n'ai pas de place de parking. J'ai dû chercher le parking pendant plus de 2 heures, même à minuit, alors j'ai trouvé que c'était terrible parce que tu étais encore un étranger là-bas.</t>
  </si>
  <si>
    <t>la taille de la chambre, très propre, salle de bain moderne et personnel sympathique</t>
  </si>
  <si>
    <t>L'emplacement était très pratique : nous sommes arrivés de la gare directement à pied en 20 minutes à pied. Il y avait des dosettes de café et de tisanes directement dans la chambre avec la machine à gérer à votre guise.</t>
  </si>
  <si>
    <t>La propreté n'était pas la meilleure, tant au niveau des sanitaires que des serviettes. Nous avons eu un bémol pour le petit-déjeuner : nous ne l'avions pas réservé mais à l'enregistrement on nous a dit que nous pouvions choisir directement le matin si nous devions le payer sur place. Le matin cependant, dans le coin cuisine, on nous a expliqué qu'ils n'avaient pas été prévenus par la réception et que, comme personne n'avait réservé le petit-déjeuner, ils n'avaient pas beaucoup de choses à nous proposer, mais ils les auraient fournis. si nous avions décidé de rester. Malheureusement, nous n'avions pas prévu d'y consacrer beaucoup de temps, nous avons donc préféré ne pas profiter de la disponibilité du personnel pour prendre le petit déjeuner à l'extérieur.</t>
  </si>
  <si>
    <t>La petite salle de bains démodée nécessite une mise à jour. Le wifi n'a fonctionné pour aucun de nous quatre pendant tout le voyage.</t>
  </si>
  <si>
    <t>mouchoirs sales derrière le lit, prises de courant difficiles à atteindre, lumières de la chambre difficiles à gérer depuis le lit</t>
  </si>
  <si>
    <t>Le seul point positif de cet hôtel est son emplacement.</t>
  </si>
  <si>
    <t>La structure est assez ancienne, avec un mobilier vieillot. Le lit n'est pas du tout confortable, avec des draps qui ne sont pas du tout moelleux. Les prises électriques sont dans des positions très inconfortables. La salle de bain et la cabine de douche sont excessivement petites avec une lumière si faible qu'une lumière allumée une bougie aurait éclairé davantage.. Le rapport qualité/prix est horrible je dois dire...</t>
  </si>
  <si>
    <t>La salle de bain n'avait pas d'aération, les sanitaires avaient environ 70 ans, ça sentait le moisi, le vieux rideau de douche risquait de tomber et ne pouvait pas être déplacé. Il n'y avait qu'une seule prise accessible, l'autre était derrière le lit. . Il n’y avait pas de lampes suffisamment puissantes pour la lecture et l’espace de stockage. La seule chaise était usée et la réception n'avait que des horaires d'ouverture courts. Les questions n'étaient pas les bienvenues. Le petit-déjeuner était si médiocre que je ne l'ai pris qu'une seule fois.</t>
  </si>
  <si>
    <t>Une maison un peu vieillotte, mais il ne manque rien. Il est proche des stations de métro et des arrêts de bus et est très calme malgré sa situation centrale !</t>
  </si>
  <si>
    <t>Pour les piétons plus âgés comme moi, l'hôtel se trouve sur une pente, ce qui est typique de Lausanne et donc de bonnes chaussures et éventuellement un bâton de marche sont indispensables.</t>
  </si>
  <si>
    <t>Lit supplémentaire totalement inconfortable. Mur des toilettes sale, assez dégoûtant</t>
  </si>
  <si>
    <t>Nous sommes arrivés bien avant l'heure d'enregistrement et ils ont réussi à nous donner la chambre plus tôt.</t>
  </si>
  <si>
    <t>Les photos sur internet ne correspondent pas à la réalité</t>
  </si>
  <si>
    <t>Salle de bain à l'extérieur de la chambre...partagée...petite...hommes et femmes mélangés...une catastrophe...</t>
  </si>
  <si>
    <t>Personnel très sympa, emplacement central, chambres propres, tout était super</t>
  </si>
  <si>
    <t>Emplacement par rapport aux transports et à certaines attractions de la ville. Taille de la pièce. Nettoyage de la salle de bain et de la chambre.</t>
  </si>
  <si>
    <t>Salles de bains vraiment petites et inconfortables. Forte odeur de fumée dans l'ascenseur.</t>
  </si>
  <si>
    <t>propre, organisé, bien situé, personnel très sympathique</t>
  </si>
  <si>
    <t>Parking à proximité de l'hôtel lui-même.</t>
  </si>
  <si>
    <t>Le petit déjeuner est très modeste, il n'y a pas de sèche cheveux.La chambre est à rénover.</t>
  </si>
  <si>
    <t>La chambre familiale sous le toit était spacieuse. L'hôtel est situé au centre.</t>
  </si>
  <si>
    <t>J'aurais aimé réserver une place de parking, ce qui n'était pas possible.</t>
  </si>
  <si>
    <t>La salle de bain et la douche communes à de nombreuses chambres sont minuscules et il n'y en a qu'une pour chaque couloir de chambres ; il n'est pas clair si les parkings de l'hôtel sont disponibles avant l'arrivée : cette structure a été choisie en raison de la disponibilité de la place de parking mais une fois arrivés à destination, il n'y en avait plus et il a fallu dépenser l'argent économisé en choisissant le " Hébergement "Spartiate" avec parking privé.</t>
  </si>
  <si>
    <t>Excellent emplacement à deux pas du centre</t>
  </si>
  <si>
    <t>Avoir une salle de bains pour desservir toutes les chambres. Ils peuvent proposer cet hôtel gratuitement, ce que je ne veux pas.</t>
  </si>
  <si>
    <t>La pièce sentait fortement la fumée de cigarette. Le matelas du lit superposé du haut avait des taches d'urine. Il n'y avait pas d'eau chaude dans la douche ni dans le lavabo le matin. L'hôtel est très bruyant. Quelqu'un pourrait-il écouter les vomissements ? À 4 heures du matin, il y avait de la musique forte dans certaines pièces.</t>
  </si>
  <si>
    <t>Ils ont placé un seul petit WC et une douche au bout du couloir où se trouvent 7 chambres, c'était insuffisant. Il n'y avait pas de sèche-cheveux dans les chambres ni dans l'espace douche. Il y avait une cafetière et une théière dans la chambre, mais ils n'ont pas pu reconstituer le thé qui était épuisé. C'est un endroit froid et désagréable. Je suis désolé de ne pouvoir le recommander du tout.</t>
  </si>
  <si>
    <t>Emplacement de l'hôtel. Taille de la chambre. Chaleur ambiante. Parking.</t>
  </si>
  <si>
    <t>Nettoyage tous les jours, chauffage et eau chaude sans problèmes.</t>
  </si>
  <si>
    <t>Qu'il dispose d'un ascenseur et d'une cafetière à capsules</t>
  </si>
  <si>
    <t>Chambre avec très peu de lumière. Parking cher 15 euros par jour.Lavabo sans sèche linge.</t>
  </si>
  <si>
    <t>Salle de bain partagée au troisième étage sans clé. pas de serviettes</t>
  </si>
  <si>
    <t>Le lit était très confortable. La pièce était calme et très sombre grâce aux volets. Alors j'ai très bien dormi</t>
  </si>
  <si>
    <t>Il n'y a que deux toilettes et deux douches par étage. La porte des toilettes à mon étage était cassée et ne pouvait donc pas être verrouillée.</t>
  </si>
  <si>
    <t>Trous dans les draps et rideau de douche très sale</t>
  </si>
  <si>
    <t>à la région</t>
  </si>
  <si>
    <t>L'hôtel parfait pour un séjour à Lausanne.</t>
  </si>
  <si>
    <t>emplacement très central avec un personnel très sympathique</t>
  </si>
  <si>
    <t>Les toilettes dans le couloir sont un peu petites, mais ça va.</t>
  </si>
  <si>
    <t>Le personnel était vraiment sympathique. : ). Ils m'ont également donné un abonnement aux transports en commun pour utiliser Lausanne immédiatement, ce qui m'a permis de me déplacer confortablement sans me soucier d'acheter des billets. 🥰</t>
  </si>
  <si>
    <t>présence d'un bain</t>
  </si>
  <si>
    <t>Situation centrale, à 10 minutes de la cathédrale et du quartier animé. Cela a dépassé mes attentes car la chambre était très spacieuse, avec un lit grand et confortable et l'hôtel en général donnait le sentiment d'être bien entretenu. La personne à la réception était très sympathique.</t>
  </si>
  <si>
    <t>La salle de bain/douche commune était un peu petite, mais pour passer une nuit comme nous, ce n'était pas un problème.</t>
  </si>
  <si>
    <t>Calme, propre, la chambre avait un grand lit et une télévision</t>
  </si>
  <si>
    <t>Le personnel est extrêmement incompétent et désagréable. Dès que des problèmes surviennent, ils se montrent peu coopératifs et vous méprisent. Ils devraient également apprendre l’anglais pour s’occuper de la réception.</t>
  </si>
  <si>
    <t>Je suis désolé de laisser une critique négative, nous avons payé le parking de l'hôtel et malgré cela, ils ont volé des choses dans notre voiture !! Non seulement le personnel n'a rien fait mais il n'était pas professionnel et inutile !! Nous avons dû nous contenter de plaintes et contacter la police, même si venant d'Italie nous étions sans internet ni moyens de communication... Je suis désolé mais je n'accepte pas de payer une place de parking sans aucune garantie de collaboration !</t>
  </si>
  <si>
    <t>La lumière dans la salle de bain = 00000 puis à nouveau 0000</t>
  </si>
  <si>
    <t>Le lit était assez grand et très confortable, nous nous sommes très bien reposés, le traitement était phénoménal, tout allait bien</t>
  </si>
  <si>
    <t>emplacement, équipement et attention du personnel</t>
  </si>
  <si>
    <t>douche mansardée, mais ce n'est pas important, cela est résolu par le confort et l'emplacement</t>
  </si>
  <si>
    <t>Emplacement idéal pour découvrir Lausanne. Grâce à la carte d'hôte, vous pouvez utiliser le bus et le train gratuitement. Riponne n'est pas loin, où se trouvent de nombreuses lignes de bus et le métro. Cependant, vous devez en faire la demande à la réception lors de l'enregistrement. La chambre est bien équipée, la salle de bain a été partiellement rénovée et agréable à utiliser.</t>
  </si>
  <si>
    <t>Malheureusement l'hôtel ne dispose que de quelques places de parking pour 12 CHF/nuit. Vous ne pouvez pas réserver à l'avance. S'il est complet, vous serez dirigé vers le parking couvert qui coûte 28 CHF / 24 heures. Il y a un Park + Ride Vélodrome juste à l'extérieur qui ne coûte que 8 CHF / jour (8h-17h) et est accessible en quelques minutes de bus.</t>
  </si>
  <si>
    <t>Chambre petite, salle de bain extrêmement petite, personnel pas très sympathique.. Ressemble plus à un motel qu'à un hôtel.. Une partie des chambres (peu) avec leur propre salle de bain, le reste avec une salle de bain (douche et WC) au fond du couloir ...</t>
  </si>
  <si>
    <t>Les éclaircissements concernant le lit bébé, l'heure d'enregistrement et le ticket de transport en commun à l'avance auprès de l'hôtel ont été rapides.</t>
  </si>
  <si>
    <t>La moisissure (du moins c'était le cas) sur les joints tout autour du receveur de douche et le tapis insalubre à l'intérieur ; il y avait de la poussière/saleté sous le lit ; il nous aurait fallu un sèche cheveux et un réfrigérateur (lait et courses pour notre enfant de 2 ans). Nous avons posé des questions sur le réfrigérateur et on nous a répondu sur place, peut-être, oui. Nous n’en avons pas eu.</t>
  </si>
  <si>
    <t>J'ai aimé le personnel et l'emplacement</t>
  </si>
  <si>
    <t>le lit est trop étroit et petit.</t>
  </si>
  <si>
    <t>L'hôtel est situé à deux stations de métro de la gare principale et est donc très facile d'accès. De plus, l’auto-enregistrement était très simple et pratique après la fermeture de la réception. Le lendemain matin, le réceptionniste était très sympathique.</t>
  </si>
  <si>
    <t>93 francs pour une nuit en chambre individuelle avec salle de bain commune, c'est toute une annonce. De plus, la pièce sentait la fumée de cigarette et le réfrigérateur dégageait également une odeur nauséabonde. Le matelas est réservé aux dos jeunes et en bonne santé.</t>
  </si>
  <si>
    <t>emplacement (loin du côté est très au top)</t>
  </si>
  <si>
    <t>déco moche, des toilettes sans couvercle (imprésentable), une cuisine ridiculement</t>
  </si>
  <si>
    <t>Le quartier parce qu'il y avait des gens qui fumaient de la drogue devant l'hôtel, j'avais peur et je ne me sentais pas en sécurité en me promenant.</t>
  </si>
  <si>
    <t>Excellente salle familiale, avec salle de bain, mini cuisine, table et chaises. Bien situé avec divers endroits pour manger à proximité et proche du métro et de la cathédrale. Petit-déjeuner buffet pas très copieux mais la vérité est que vous n'aviez pas besoin de plus (lait, café, jus de fruits, pain, céréales, confiture, yaourts, croissants).. Le personnel était très sympathique à l'arrivée (Francesco, très gentil) et le Fille portugaise au buffet, ainsi que le reste du personnel.Avec ascenseur et ventilateur. Fenêtres Velux, pièce très fraîche en général.</t>
  </si>
  <si>
    <t>La baignoire de la chambre, située sous les combles, oblige à se baigner accroupi, ce qui est quelque peu inconfortable. La salle de bain aurait besoin d'un peu de modernité, mais elle fait son travail.</t>
  </si>
  <si>
    <t>La cafetière et l'emplacement</t>
  </si>
  <si>
    <t>L'accès à Internet pour ceux d'entre nous qui n'ont pas de ligne téléphonique locale est très compliqué et coûteux.</t>
  </si>
  <si>
    <t>Le matériel est assez vieux et usé. La douche est très, très petite, donc le rideau de douche colle constamment à votre corps. Obtenir l'une des 6 places de parking de l'hôtel est une question de chance. Les personnes à la réception pourraient être plus amicales envers les clients.</t>
  </si>
  <si>
    <t>Même s’ils nous ont dit qu’il y avait un parking, nous n’avons pas pu en trouver. La structure de la prise est différente, j'ai demandé 5 minutes pour utiliser l'adaptateur, mais ils voulaient le vendre pour de l'argent même pour ça.</t>
  </si>
  <si>
    <t>Je suis arrivé après l'heure de fermeture de la réception mais l'établissement m'a proposé une solution alternative pour récupérer le badge pour y accéder.</t>
  </si>
  <si>
    <t>Salle de bain très vieille et exiguë. Le matin, la femme de ménage est arrivée 2 heures avant le départ et m'a réveillé pendant que je dormais.</t>
  </si>
  <si>
    <t>Il y avait même une télévision !</t>
  </si>
  <si>
    <t>Central et ils nous ont donné la carte de transport gratuite</t>
  </si>
  <si>
    <t>Ils nous ont dit que nous aurions accès à la cuisine de l'hôtel et à notre arrivée ils nous ont dit que ce n'était pas le cas. Les câbles d'éclairage étaient munis d'une rallonge au-dessus du lit, ce qui est un peu dangereux si vous voyagez avec des enfants. La salle de bain laissait beaucoup à désirer, elle avait besoin d'une rénovation.</t>
  </si>
  <si>
    <t>Bon petit déjeuner disponible. Ce n'est pas trop cher par rapport aux prix.</t>
  </si>
  <si>
    <t>Cet endroit n'a pas de supermarché à proximité.</t>
  </si>
  <si>
    <t>toilettes et douche dans le couloir - ça ne fera pas l'affaire. Pas si cool. assez cher par rapport au prix</t>
  </si>
  <si>
    <t>Amoureusement restauré. Authentique maison de ville ancienne. Excellent petit déjeuner continental, mobilier soigné, place de parking à l'hôtel.</t>
  </si>
  <si>
    <t>Les toilettes et la douche au même étage sont exiguës, ce qui n'est pas idéal pour les personnes de grande taille.</t>
  </si>
  <si>
    <t>Je n'ai utilisé aucun service.</t>
  </si>
  <si>
    <t>salle de bain et douche communes, séparées et créées dans des espaces trop étroits. Les toilettes sont inutilisables et ne permettent pas de se laver le visage et autres choses.ROBINETS TROP SAILLANTS par rapport au lave-mains existant, on se mouille les pieds ou les chaussures. En s'asseyant sur les toilettes, on heurte même avec la tête des accessoires muraux, comme le porte-serviettes.</t>
  </si>
  <si>
    <t>Chambres propres et grandes, bonne connexion Wi-Fi, délicieux petit déjeuner, bon emplacement.</t>
  </si>
  <si>
    <t>La salle de bain et la douche communes sont extrêmement petites.</t>
  </si>
  <si>
    <t>Situé au centre et au calme, difficile d'accès en voiture mais c'est toujours le cas pour les logements en centre-ville. Mais en Suisse, il y a toujours des billets journaliers gratuits pour tous les invités (pour les deux jours si vous passez la nuit), c'est louable !</t>
  </si>
  <si>
    <t>Eau peu chaude dans la salle de bain, insuffisante, à peine tiède. Propreté de la chambre</t>
  </si>
  <si>
    <t>Ça sent le moisi, pas de clim, pas de sèche cheveux et très cassé dans la salle de bain, pas nettoyée tous les jours</t>
  </si>
  <si>
    <t>Tout était parfait et cela a très bien fonctionné puisque nous ne sommes arrivés à l'hôtel que très tard dans la soirée.</t>
  </si>
  <si>
    <t>Emplacement, praticité, prix</t>
  </si>
  <si>
    <t>personnel incompétent, pas serviable. chambre sale, non nettoyée après les précédents clients. Endroit bruyant. Lits pas confortables.</t>
  </si>
  <si>
    <t>J'ai aimé l'emplacement, la tranquillité, la chambre avec kitchenette et réfrigérateur et le parking de l'hôtel.</t>
  </si>
  <si>
    <t>Je n'ai pas aimé les toilettes et la douche à l'étage. Les toilettes sont petites et la douche très petite.</t>
  </si>
  <si>
    <t>L'emplacement était génial !!. Le réceptionniste était très sympathique et serviable. Elle a même aidé à trouver d'autres hôtels pour les membres du groupe qui ne souhaitaient pas avoir de sanitaires dans leur chambre.</t>
  </si>
  <si>
    <t>Chambre sans WC ni WC !. La douche commune était pour au moins 8 personnes... pas suffisante.. eau froide trop petite..!!. Pas de changement de serviettes, vidange de poubelle, nettoyage de la salle. Évier qui fuit !</t>
  </si>
  <si>
    <t>Petit déjeuner avec distributeur automatique de café, horrible, pour manger un croissant puis des confitures emballées. Rien de préparé et rien de frais. 15 euros chacun gaspillés. Pas de ménage dans la chambre, pour changer les serviettes nous avons dû demander la courtoisie à la réception. Ils n'avaient pas de sèche-cheveux à nous donner. Une tristesse pour un coût trop élevé pour la prestation.</t>
  </si>
  <si>
    <t>Aucun ménage de la chambre n'a été effectué pendant toute la durée du séjour (4 nuits)</t>
  </si>
  <si>
    <t>Le personnel de la réception est super sympa. Chambre propre. J'ai demandé un réfrigérateur dans la chambre et j'avais un endroit pour mettre des plats froids.</t>
  </si>
  <si>
    <t>Pendant la journée, il n'y a pas d'eau chaude, seulement le matin et le soir. Je suis resté 3 jours et personne n'est venu chercher les poubelles de la chambre et de la salle de bain.</t>
  </si>
  <si>
    <t>Salle de bain partagée, très petite, sans clé et sans bidet</t>
  </si>
  <si>
    <t>La douche était petite avec un rideau court et cassé, la salle de bain n'avait pas de hotte et le sol était toujours recouvert d'eau.</t>
  </si>
  <si>
    <t>L'emplacement est bon, les lits sont confortables. Le petit déjeuner était très bon, du pain frais et des croissants, pas de produits précuits.</t>
  </si>
  <si>
    <t>La douche est vraiment vieille et peu appétissante. Très ennuyeux : ma carte de transport (utilisation gratuite de l'ÖVPN), que chaque visiteur reçoit, ne m'a été remise que le troisième jour lorsque je l'ai demandé. (J'ai moi-même acheté des billets pour deux jours). Seul un sympathique employé du musée m'a éclairé. Lorsque j'ai demandé, la réceptionniste m'a expliqué que la carte de transport ne serait délivrée que sur demande. Je n'en ai pas été informé non plus. Je trouve cela très ennuyeux et certainement pas dans un esprit de durabilité et conforme aux intentions de l'Office du Tourisme de Lausanne. Je ne peux que recommander à chaque client de l’hôtel de demander cette carte immédiatement ! Voici les informations : https://www.lausanne-tourisme.ch/de/lausanne-transport-card-and-more/</t>
  </si>
  <si>
    <t>Emplacement, gentillesse du personnel et parking facile à côté de l'hôtel.</t>
  </si>
  <si>
    <t>Il y a des escaliers menant à l'accès par la rue à la réception. S'il y a une entrée accessible, elle devrait être mieux indiquée.</t>
  </si>
  <si>
    <t>Chambre propre et simple. Endroit très calme. Dormir avec la fenêtre ouverte possible :-). Personnel très sympathique Très bons lits. Très bien dormi Bon café.</t>
  </si>
  <si>
    <t>Petit déjeuner pas copieux. Pas de fromage, pas de viande. Pas d'œufs. Pas de fruits.</t>
  </si>
  <si>
    <t>L'emplacement était bon. Le petit déjeuner était varié et accueillant.</t>
  </si>
  <si>
    <t>Pas de sèche cheveux dans la chambre.</t>
  </si>
  <si>
    <t>Incroyable chambre pour 4 personnes, très belle et confortable avec salle de bain privée, et machine à café avec capsules à disposition gratuitement</t>
  </si>
  <si>
    <t>Le store de la fenêtre ne fonctionnait pas</t>
  </si>
  <si>
    <t>Excellent traitement reçu à l'arrivée à l'hôtel.</t>
  </si>
  <si>
    <t>J'étais au dernier étage. Plafond très bas. L'éclairage n'est pas très lumineux, c'est agréable. L'emplacement est bon. Le personnel est sympa, j'ai aimé qu'il y ait une cuisine, mais il y avait peu de plats pour cuisiner. c'est très bien qu'il y ait une machine à café et des capsules pour cela. Merci!</t>
  </si>
  <si>
    <t>il y avait 1 prise près des deux lits</t>
  </si>
  <si>
    <t>Hygiène épouvantable, ménage des chambres tous les 3 jours qui oblige à vivre dans des pièces très petites avec des déchets et couches usagées, 0 place si vous êtes en couple et avec un bébé, beaucoup de chambres avec salle de bain commune. Pas de frigo même juste pour l'eau. Pas acceptable! C'est une auberge pas un hôtel</t>
  </si>
  <si>
    <t>Salle de bain partagée dans un petit couloir. La chambre sentait le tabac.</t>
  </si>
  <si>
    <t>Bien situé. Le studio dispose d'une petite cuisine et d'un évier dans la chambre. Assez de matériel de cuisine pour deux personnes</t>
  </si>
  <si>
    <t>Salles de bains communes propres mais très petites</t>
  </si>
  <si>
    <t>Bon hôtel. Bel emplacement à deux pas de la cathédrale.</t>
  </si>
  <si>
    <t>L'attention à la réception. Hébergement totalement recommandé. Bien situé et mieux équipé.</t>
  </si>
  <si>
    <t>L'emplacement est très pratique pour visiter la ville. Le personnel est agréable. Parking payant à l'arrière de l'hôtel.</t>
  </si>
  <si>
    <t>L'hôtel était très bien situé et le personnel était très sympathique.</t>
  </si>
  <si>
    <t>La machine à café était en panne. La salle de bain et la chambre n'ont pas été nettoyées pendant le séjour.</t>
  </si>
  <si>
    <t>L'hôtel a l'air très discret de l'extérieur, mais très agréable à l'intérieur. La chambre a tout ce dont vous avez besoin (+ bouilloire) et est confortable et joliment meublée. Buffet petit déjeuner très grand choix.</t>
  </si>
  <si>
    <t>L'espace bien-être était plutôt petit pour accueillir davantage de clients. Cependant, vous pouvez prendre des dispositions. Malheureusement, le sauna était éteint.</t>
  </si>
  <si>
    <t>Emplacement très central mais très peu de bruit la nuit</t>
  </si>
  <si>
    <t>SUPER CENTRAL TOUT EXCELLENT 👍</t>
  </si>
  <si>
    <t>L'emplacement était parfait. Proche de partout et facilement accessible en transports en commun.</t>
  </si>
  <si>
    <t>À notre arrivée à l'hôtel, nous avons trouvé un masque usagé sur l'un des lits. Nous avions réservé pour trois personnes mais nous n'avons trouvé que 2 serviettes. La salle de bain (privée) avait également un lavabo qui ne s'écoulait pas correctement et qui était très sale. Après avoir signalé le manque d'hygiène de la chambre, on nous a promis que la chambre serait nettoyée le jour même. Malheureusement, cela ne s'est pas produit. Le lendemain (jour du départ), une femme de ménage est arrivée soudainement tôt le matin sans préavis et bien avant l'heure de départ. Très étrange.</t>
  </si>
  <si>
    <t>les salles de bains étaient communes mais ce n'est pas le problème, j'ai été dans de nombreux établissements avec salles de bains communes... le problème est que la zone de service faisait environ 1,5 mètres carrés, divisée par un mur, il y avait une douche et même là, la taille était légèrement plus petit... Chambre froide, j'ai presque réussi à chauffer la pièce après plus de quatre heures après avoir allumé un mini radiateur</t>
  </si>
  <si>
    <t>J'ai payé le petit-déjeuner pour le jour de l'An et il n'y avait pas de petit-déjeuner ! la salle fermée. le matin, je n'ai trouvé personne à la réception. la chambre n'était pas faite le lendemain matin. la tasse sale /</t>
  </si>
  <si>
    <t>Excellent petit déjeuner, avec jus de fruits fraîchement pressés et salade de fruits frais</t>
  </si>
  <si>
    <t>Les photos de la chambre ne correspondent pas à la réalité, l'ensemble de l'hôtel n'a pas été rénové. Ils ne nettoient pas les chambres soi-disant à cause du COVID.</t>
  </si>
  <si>
    <t>Beaucoup de bruit venant des gens à l'étage, vieille chambre petite et aussi un peu froide</t>
  </si>
  <si>
    <t>L'hôtel était très propre</t>
  </si>
  <si>
    <t>- Mauvaises odeurs (toilettes et vieilles). - Éclairage désagréable. - Isolation phonique insuffisante. - Trop cher pour l'ancien état de l'hôtel</t>
  </si>
  <si>
    <t>L'emplacement est très bon. Il y a 3 places de parking devant l'hôtel qui se remplissent à l'arrivée des clients. Vous avez les bases pour profiter à Lausanne.</t>
  </si>
  <si>
    <t>Le mobilier est très basique. Même si nous avions une cuisine et une salle de bain dans la chambre, les évacuations ne fonctionnaient pas bien. La cuisine est vieille et on ne peut pas rester debout dans la baignoire à cause du plafond mansardé.</t>
  </si>
  <si>
    <t>vieux, sale, mauvaise insonorisation, beaucoup de bruit des autres pièces, cher</t>
  </si>
  <si>
    <t>Très petit lavabo et douche</t>
  </si>
  <si>
    <t>Un hôtel confortable à proximité du centre. Ils donnent une carte pour le transport gratuit. Certaines chambres disposent d'une cafetière, ce qui est très pratique.</t>
  </si>
  <si>
    <t>Les cabines de douche et les toilettes sont un peu vieillottes et en retard par rapport à l'aspect général et à la rénovation de l'hôtel. Mais ce n'est pas un problème.</t>
  </si>
  <si>
    <t>Tout avait été sombre.</t>
  </si>
  <si>
    <t>Tout était sale, le matelas était dur et la combinaison était déchirée.</t>
  </si>
  <si>
    <t>L'emplacement de l'hôtel et l'attention de Francesco👌🏾</t>
  </si>
  <si>
    <t>La structure est pratiquement au centre... à 2 pas de la cathédrale et à 2 pas d'un parking à plusieurs étages et du métro qui vous emmène au lac. Personnel sympathique et accueillant. La prochaine fois à Lausanne, nous reviendrons certainement !</t>
  </si>
  <si>
    <t>Nous avions réservé une chambre pour trois personnes mais comme il n'y avait que le lit double prêt, nous avons dû appeler le gars de la réception qui est venu monter le fauteuil lit. Ensuite, nous avons dû chercher les draps et le matelas (qui se trouvaient dans un placard). Après avoir trouvé les draps (troués) nous avons fait le lit. Dans la réservation, il n'était pas écrit que nous devions préparer le troisième lit. Le linge était composé d'une petite serviette et de deux grandes pour la présence de trois personnes.</t>
  </si>
  <si>
    <t>Pas de toilettes et pas de douche dans la chambre. Très sale</t>
  </si>
  <si>
    <t>Le logement nous a fourni 2 berceaux pour nos bébés sans frais supplémentaires. De plus, nous avons pu nous garer sur leurs parkings. Francesco nous a aidé et nous a fourni toutes les informations et l'aide nécessaires.</t>
  </si>
  <si>
    <t>Je ne le sais pas avant. Arrivée si un parking est disponible.</t>
  </si>
  <si>
    <t>L'emplacement est parfait pour mes intérêts.</t>
  </si>
  <si>
    <t>Tout le reste est absolument dommage : je n'ai vu le personnel qu'une fois au check-in, un autre un jour sur 5 au petit-déjeuner et un autre un jour sur 5 pour le nettoyage des chambres (d'ailleurs, "vu la situation covid-19" ils je n'ai pas fait ma chambre un seul jour); la salle de bain est minuscule et sans ventilation. Le petit déjeuner, on ne peut plus rare, le croissant (un seul) sauf un jour, était toujours de la veille voire de deux jours ; etc ...</t>
  </si>
  <si>
    <t>Hôtel ancien et propre avec du charme, bien situé, calme</t>
  </si>
  <si>
    <t>Matelas très durs, place de parking à réserver à l'avance !!! Pas de sèche cheveux disponible dans la chambre. Mini toilettes et douche communes</t>
  </si>
  <si>
    <t>Excellent accueil grâce à Francesco. Disponible et attentif à nos demandes.</t>
  </si>
  <si>
    <t>Que c'était propre.</t>
  </si>
  <si>
    <t>Tout est médiocre. Aucune possibilité de stationnement, j'ai dû marcher plus de 5 minutes pour me garer dans un parking public, ce qui m'a finalement coûté 42 euros. Pour le petit-déjeuner, il n'y avait que le nécessaire... Le quartier est un gros chantier de construction, trop de bruit.</t>
  </si>
  <si>
    <t>Excellent accueil avec beaucoup d'instructions également en italien</t>
  </si>
  <si>
    <t>Emplacement, personnel, machine à café</t>
  </si>
  <si>
    <t>L'absence de sèche-cheveux dans la chambre, on entend tous les mouvements des chambres voisines. Ce n'est pas agréable non plus qu'à 10h20 ils soient venus nettoyer la chambre sans confirmer que nous avions checké.</t>
  </si>
  <si>
    <t>Très beau et très confortable</t>
  </si>
  <si>
    <t>Cafetière, salle de bain moderne.</t>
  </si>
  <si>
    <t>Malgré la réservation d'une chambre pour 4 personnes avec un lit superposé, nous avons dû payer 30 CHF supplémentaires pour un lit supplémentaire que nous n'avons finalement pas utilisé car c'était un lit de camp inconfortable et le lit du haut du lit superposé était parfait. Hôtel très bruyant, pas de vue, réception non ouverte le matin, quartier désagréable, pas de parking à proximité.</t>
  </si>
  <si>
    <t>Je l'ai trouvé sale (il y avait des tâches sur les draps, la douche était sale (poils et tache de rouille sur le receveur de la douche... puis il y avait le rideau, qui ne donne certainement pas l'idée de propreté.... )</t>
  </si>
  <si>
    <t>Je l'ai trouvé sale (il y avait des tâches sur les draps, la douche était sale (poils et tache de rouille sur le receveur de la douche... puis il y avait le rideau, ce qui ne donne certainement pas l'idée de propreté...) .</t>
  </si>
  <si>
    <t>Très central, agréable, confortable, avec parking devant l'hôtel. Le personnel était très sympathique et la chambre était très propre</t>
  </si>
  <si>
    <t>Les toilettes communes étaient toujours assez propres, mais en période de Corona et dans un canton à haut risque, je m'attendais à des distributeurs de nettoyage ou de désinfectant plus fréquents. Il n'y a que 3 places de parking, il faut donc être très chanceux pour en avoir une.</t>
  </si>
  <si>
    <t>Nous recherchions une place de parking et cherchions les places de parking de l'hôtel. On nous en avait promis une pour le lendemain (dimanche, jour férié) pour 12 CHF et nous devrions alors chercher une place de parking payante dans les environs. Après avoir réservé la place de parking, nous avons d'abord remarqué que toutes les places de parking les dimanches et jours fériés à Lausanne sont gratuites, nous avons donc payé 12 CHF gratuits. Lorsque nous avons demandé à la réceptionniste, il était clair qu'elle en était consciente et qu'elle ne nous l'avait pas signalé sciemment afin de pouvoir continuer à louer sa place de parking à des personnes ignorantes le dimanche. Très malheureux.</t>
  </si>
  <si>
    <t>Un excellent choix. Au milieu de la ville. Très amical.</t>
  </si>
  <si>
    <t>Dans l'application, il n'était pas précisé que le stationnement était limité, pendant trois jours nous avons dû garer notre voiture dans un parking privé et cela nous a coûté 100 francs. Il n'était pas non plus précisé que la salle de bain était commune. En plus ils nous ont fait payer 90 francs pour un lit supplémentaire qui ne cessait de tomber. Pour ce prix-là, nous serions allés un jour dans un hôtel. Je lui donne 2 étoiles sur 5.</t>
  </si>
  <si>
    <t>Au cours des 5 jours (4 nuits), la chambre n'a jamais été nettoyée.</t>
  </si>
  <si>
    <t>L'emplacement est vraiment génial, vous êtes au milieu de la ville et pouvez tout rejoindre à pied. Ce n'est pas un endroit très calme, mais c'est normal lorsque vous êtes au milieu de la ville. Les chambres sont propres et disposent de tout ce dont vous avez besoin. Il y a une salle de bains commune. C'est très petit et minimaliste mais c'est tout à fait suffisant. Il n'y avait jamais trop de monde et il ne fallait pas attendre longtemps ; c'était pratiquement toujours gratuit, donc ce n'était pas un problème. Le personnel était très sympathique et serviable.</t>
  </si>
  <si>
    <t>Super central, excellent rapport qualité/prix</t>
  </si>
  <si>
    <t>Meubles bon marché et cassés.</t>
  </si>
  <si>
    <t>excellent petit déjeuner, excellent accueil, TV</t>
  </si>
  <si>
    <t>Ça sent la fumée dans la chambre</t>
  </si>
  <si>
    <t>Rien sauf la dame très sympathique à l'accueil</t>
  </si>
  <si>
    <t>Très bruyant, réception ouverte de 15h à 19h, ce qui fait qu'on ne peut se plaindre nulle part en cas de problème. Nous étions dans la chambre 112, nos voisins de chambre étaient très bruyants et ivres jusqu'à 3h du matin environ. Il y a une "réception" téléphonique. Lorsque j'ai demandé une autre chambre, le monsieur au téléphone m'a dit qu'il ne pouvait pas y avoir de bruit venant de la chambre 114 car il n'y avait aucun invité. Il ne trouvait pas d'excuse plus stupide : nous voulions visiter Lausanne pendant une journée. Notre séjour était tout sauf agréable. Pas de repos, pas de sommeil, pièce insupportablement froide, les deux enfants ont pris froid dans la pièce. Nous n'y retournerons certainement pas.</t>
  </si>
  <si>
    <t>Sanitaires, propreté</t>
  </si>
  <si>
    <t>Pas d'option petit-déjeuner</t>
  </si>
  <si>
    <t>Personnel très sympathique et très sincère. Argent perdu, le personnel l'a trouvé et me l'a dit après mon départ.</t>
  </si>
  <si>
    <t>Petite douche et pas d'eau chaude après minuit</t>
  </si>
  <si>
    <t>très central, excellent rapport qualité/prix.👍</t>
  </si>
  <si>
    <t>Meilleur espace de rangement (crochets, étagères). Douche, ustensiles de cuisine.. Sinon tout va bien.👍</t>
  </si>
  <si>
    <t>L'emplacement central et la possibilité de se garer sur les places réservées de l'hôtel.</t>
  </si>
  <si>
    <t>Pas d'eau chaude après minuit.. Douche ou lavage (hygiène personnelle) interdits après minuit.. Frais supplémentaires pour le chien (4,5 kg) 30.- PAR NUIT !!! ! mais les enfants peuvent séjourner GRATUITEMENT !?|!?!?!?!?. Selon moi, l'hôtel ne mérite pas une seule étoile !</t>
  </si>
  <si>
    <t>S'il vous plaît, n'appelez pas ça un hôtel ! Depuis deux jours je n'ai vu personne à la réception, tout est automatique à toute heure de la journée.. Toilettes scandaleuses ! Une mortification de la civilisation occidentale, seulement 1 mètre carré... Ce n'est pas le concept d'hospitalité que l'on attend, avec un prix excessif même compte tenu du coût de la vie élevé.</t>
  </si>
  <si>
    <t>La performance des prix est excellente !</t>
  </si>
  <si>
    <t>La chambre était très vieille (d'après les photos de réservation ça n'a pas l'air si mal), les murs étaient tachés, de la poussière sur les étagères... Le code WiFi est disponible uniquement à la réception qui est cependant ouverte de 15h à 19h.</t>
  </si>
  <si>
    <t>Le personnel était super !!!</t>
  </si>
  <si>
    <t>Mais les prises avaient un court-circuit et la douche ne fonctionnait pas et tout le sol était mouillé !!!</t>
  </si>
  <si>
    <t>La douche était un peu petite</t>
  </si>
  <si>
    <t>Douche partagée dégoûtante</t>
  </si>
  <si>
    <t>Très chaud dans la pièce</t>
  </si>
  <si>
    <t>Chambre spacieuse et traitement très agréable de la part du personnel.</t>
  </si>
  <si>
    <t>Douche un peu serrée et odeur de moisi. Petites places de parking.</t>
  </si>
  <si>
    <t>L'argent supplémentaire et le petit-déjeuner étaient. au prix de 15 CHF. Pour un petit-déjeuner buffet très bon marché. Alors plus jamais de petit-déjeuner à Denn Désolé</t>
  </si>
  <si>
    <t>La salle de bain (commune) n'avait pas de loquet, elle était recouverte d'un morceau de papier. Ils avaient un drap où ils notaient quand il avait été nettoyé, dans notre cas nous sommes restés deux nuits et ils ne l'avaient pas nettoyé depuis 4 jours. Comme oreiller, il n'y avait que deux coussins et la carte pour entrer dans la chambre était faite de carton donc il fallait en avoir beaucoup Attention à ne pas le casser.La vérité c'est que pour le prix (95€ la nuit) ça me semble une arnaque.</t>
  </si>
  <si>
    <t>Structure ancienne, salle de bain très vieillotte, je ne pense même pas qu'elle soit aux normes</t>
  </si>
  <si>
    <t>A notre arrivée, il n'y avait pas d'eau chaude. Il y avait des toiles d'araignées. Le micro-ondes est en bas et il était sale. Je n'ai pas aimé mon séjour. Eh bien, c'est un vieil hôtel. Pour arriver à l'hôtel, la route était fermée et il n'y avait pas d'autre alternative.</t>
  </si>
  <si>
    <t>Superbe emplacement très proche des rives du lac Léman, près de commerces et de restaurants.. Chambre vaste, agréable et lumineuse donnant sur le magnifique jardin très bien entretenu.. Très bon petit déjeuner servi sur une très belle terrasse avec vue sur le lac.. Literie de très bonne qualité.. Personnel au petits soins pour les clients.. Parking vaste et facile d'accès, pour tout type de véhicule.</t>
  </si>
  <si>
    <t>Chambre très confortable, très calme, très bonne literie. Personnel très agréable</t>
  </si>
  <si>
    <t>Son lieu au bord du Lac Léman, la qualité de ses infrastructures, le professionnalisme de son personnel</t>
  </si>
  <si>
    <t>Le confort, la piscine et l’accueil</t>
  </si>
  <si>
    <t>La chambre très bien équipée et silencieuse ainsi que le lit et la literie très confortables.. L’emplacement de l’hôtel.</t>
  </si>
  <si>
    <t>L’emplacement de la chambre, à l'arrière, était idéal. Très calme</t>
  </si>
  <si>
    <t>Très complet, bon rapport qualité prix, personnel très agréable et professionnel. D’ailleurs nous avons été surclassés</t>
  </si>
  <si>
    <t>Je n’ai rien à dire j’ai passé un très bon séjour avec mon chéri.</t>
  </si>
  <si>
    <t>Chambres disséminées</t>
  </si>
  <si>
    <t>La situation idéale face à la promenade du lac Léman ; l'accueil avenant et la courtoisie du personnel ; le confort de l'hôtel décoré avec goût ; l'excellente qualité culinaire des restaurants alentours ; la piscine, dans son écrin agréable et discret, particulièrement bienvenue en période de forte chaleur..</t>
  </si>
  <si>
    <t>La dureté du matelas détonne un peu avec le confort harmonieux des chambres supérieures.. À part cet élément, tout est parfait!</t>
  </si>
  <si>
    <t>L'emplacement, la piscine tres calme, trés dog friendly. Personnel trés sympathique.</t>
  </si>
  <si>
    <t>Les volets de notre chambre ne fermaient pas, pas tout à fait noir dans la chambre pour dormir.</t>
  </si>
  <si>
    <t>Bon séjour, bon emplacement et chambre assez grande</t>
  </si>
  <si>
    <t>Le spa est dans l'hôtel d'à côté et la salle de bain/toilette ne ferme pas bien</t>
  </si>
  <si>
    <t>Emplacement. Chambre agréable.</t>
  </si>
  <si>
    <t>Trop d'escaliers pour accéder au petit bâtiment dans lequel se trouvait la chambre.</t>
  </si>
  <si>
    <t>Chambre vaste avec jolie vue laterale sur le lac.. Dernier étage et relativement calme.. Restaurant Italien offrant une cuisine originale.</t>
  </si>
  <si>
    <t>- Excellent service dans tout l'hôtel, le personnel est parfait. - La chambre est décorée avec goût et des meubles de qualité. - La localisation est parfaite pour profiter du lac et visiter Lausanne à pied. - L'hôtel fournit des tickets de transport pour toute la durée du séjour sans surcoût. - Le minibar inclu dans la chambre</t>
  </si>
  <si>
    <t>- Beaucoup d'escalier pour accéder aux chambres, nous avons une poussette et ce n'est pas pratique. - Le coût du parking, 30 CHF la nuit</t>
  </si>
  <si>
    <t>J'avais demandé expressement avec parking et pour finir nous avons dû aller nous garer ailleurs. Et j'ai dû insister pour que le personnel nous aide à trouver une solution</t>
  </si>
  <si>
    <t>Le CV petit déjeuner un peu cher pour ceux qui ne prennent que pain et viennoiseries</t>
  </si>
  <si>
    <t>Très bien situé, chambre spacieuse, confortable et très propre. Personnel très accueillant et serviable. Petit dejeuner continental, frais, sous forme de buffet ou à la demande (p.ex. omelettes). Je recommande vivement.</t>
  </si>
  <si>
    <t>La douche en mauvais état</t>
  </si>
  <si>
    <t>belles prestations situation calme et petit déjeuner exceptionnel!</t>
  </si>
  <si>
    <t>petit-déjeuner exceptionnellement bon, et les fruits coupés sont extras</t>
  </si>
  <si>
    <t>Chambre d’hôtel spacieuse, calme et luxueuse. Staff très professionnel et agréable. Magnifique endroit</t>
  </si>
  <si>
    <t>Les plats censés être chauds du petit déjeuner étaient tièdes voire froid (œufs, pancakes..)</t>
  </si>
  <si>
    <t>mini bar inclus très très apprécié ❤️. et la vue sur le lac incroyable</t>
  </si>
  <si>
    <t>Excellent emplacement! Beau cadre. Facilite du parking. Accueil parfait. Personnel souriant. Charme dû a la vue et à la présence de plusieurs annexes entourées de jardins</t>
  </si>
  <si>
    <t>L'emplacement de l'hôtel, au bord du lac et juste à côté du métro d'Ouchy pour rejoindre le Centre.. Nous étions hébergés dans le bâtiment récent de l'hôtel, au caractère moins original que les autres mais les chambres étaient confortables et bien équipées: l'une avec une jolie vue sur le jardin, l'autre donnait sur un mur mais elle était très grande, avec un espace salon.. Le mini bar à disposition et approvisionné tous les jours est très appréciable, ainsi que la qualité des produits disponibles dans la salle de bain.</t>
  </si>
  <si>
    <t>le site avec ses différents bâtiments et l’emplacement. les extérieurs bien arrangés et entretenus. le personnel agréable. une bonne ambiance</t>
  </si>
  <si>
    <t>upgrade grâce à Valérie</t>
  </si>
  <si>
    <t>rien. peut être pas de déjeuner</t>
  </si>
  <si>
    <t>Tout. Situation, amabilité du personnel, surface de la chambre</t>
  </si>
  <si>
    <t>Beaucoup d’escaliers à l’extérieur.</t>
  </si>
  <si>
    <t>Très belle chambre, spacieuse et très bien équipée. Grande salle de bain également. L'hôtel est bien situé, au bord du lac. Personnel très aimable et serviable. Petit plus : tickets de transports offerts par l'hôtel, hyper pratique pour rejoindre le centre de Lausanne. L'hôtel permet aussi un accès au spa du Château d'Ouchy (mais on doit traverser la rue et un carrefour, impossible donc de le faire en peignoir, dommage).</t>
  </si>
  <si>
    <t>Le prix du petit-déjeuner est excessif, raison pour laquelle nous ne l'avons pas pris (nous sommes allés à la petite boulangerie juste à côté). Idem pour le parking (nous nous sommes donc garés au parking du port, qui revient moins cher).</t>
  </si>
  <si>
    <t>Cadre superbe, chambre de haut standing et confort avec le charme des bâtiments historique.</t>
  </si>
  <si>
    <t>situation, confort, literie,personnel agréable</t>
  </si>
  <si>
    <t>L'accès a une terrasse sur un jardinet et la proximité avec le lac.</t>
  </si>
  <si>
    <t>Superbe résidence au pied du lac Leman. Le personnel est très gentil et super disponible. Le séjour était court mais nous comptons bien revenir! Super petit dej et proximité avec le terminus de métro Ouchy.</t>
  </si>
  <si>
    <t>Le charme du complexe hôtelier multisites. Personnel très attentif et serviable. Le petit-déjeuner complet et de qualité, avec en prime une très belle vue sur l'extérieur. Le parking intérieur ou en sous-sol (à 30 Fr tout de même...) est très appréciable. La localisation toute proche du lac et au cœur d'un quartier très touristique. Le minibar gratuit, suffisamment rare pour être signalé.</t>
  </si>
  <si>
    <t>- La chambre double sous les combles que nous avions (1er prix) n'était pas tout à fait aux standards d'un 4 étoiles en Suisse. La déco et l'ameublement n'étaient de loin pas de première jeunesse et la surface habitable est limitée par une hauteur sous plafond restreinte. A éviter si vous le pouvez.. - les transferts de la chambre (pavillons séparés) vers l'accueil ou le bâtiment principal pour le diner et le petit-déjeuner se font à découvert. Les parapluies sont certes à disposition, mais par mauvais temps ou en hiver, c'est à prendre en compte.</t>
  </si>
  <si>
    <t>l’amabilité du personnel , le service et la localisation</t>
  </si>
  <si>
    <t>Décoration et équipements très datée.</t>
  </si>
  <si>
    <t>hôtel de très grand confort</t>
  </si>
  <si>
    <t>le prix du petit déjeuner beaucoup trop élevé</t>
  </si>
  <si>
    <t>L'offre intéressante et la qualité de l'offre et service.</t>
  </si>
  <si>
    <t>Rien. Tout était conforme à l'offre.</t>
  </si>
  <si>
    <t>Personnel chaleureux, accueillant, professionnel, aimable... Emplacement parfait. Buffet du petit déjeuner de qualité.</t>
  </si>
  <si>
    <t>Emplacement idéal face au lac.Tres bonne literie .Chambre spacieuse.Prestations de qualité.</t>
  </si>
  <si>
    <t>l’établissement dispose de son propre parking couvert (CHF 30/jour) mais affiche qu’il de Line toute responsabilité en cas de dégradation aux véhicules. C’est surprenant.</t>
  </si>
  <si>
    <t>emplacement exceptionnel au bord du lac ,piscine très agréable,parking,minibar gratuit. ticket pour le bus et le métro gratuit très simple,station de métro proche</t>
  </si>
  <si>
    <t>hôtel en plusieurs bâtiments nous n'avons pas trouvé des parties communes !. prix du petit déjeuner prohibitif si vous voulez prendre un café et une viennoiserie</t>
  </si>
  <si>
    <t>Emplacement formidable devant le lac Leman. Chambre belle et très spacieuse, piscine extérieure magnifique. L'accès au spa du 2eme hôtel est un plus.</t>
  </si>
  <si>
    <t>Chambre un peu old fashion mais avec tout confort ( café etc...),  carte metro gratuite et reduction musé, Propreté, piscine agréable, silencieux.</t>
  </si>
  <si>
    <t>Chambres à l'arrière du batiment du fond à éviter, visibilité du lac des chambres du meme  batiment arrière pas assurée, la mention direction lac serait plus exact. Acceuil reception inegal.</t>
  </si>
  <si>
    <t>l’accueil de Lola stagiaire à l’hôtel. la chambre spacieuse la piscine l’emplacement</t>
  </si>
  <si>
    <t>l’emplacement et les équipements , la gentillesse du personnel d’accueil et de restaurant, le petit déjeuner , le calme, la qualité de la literie.</t>
  </si>
  <si>
    <t>le mobilier un peu désuet de la chambre (luminaires et particulier)</t>
  </si>
  <si>
    <t>prix excessif du petit déjeuner. chambre standart bien banale et trop cher pour ce qu'elle est</t>
  </si>
  <si>
    <t>Bel hôtel, très propre et bien placé.</t>
  </si>
  <si>
    <t>proximité du lac. la disposition des bâtiments</t>
  </si>
  <si>
    <t>service top, très belle chambre, piscine et lac pour se détendre</t>
  </si>
  <si>
    <t>Chambre très confortable emplacement superbe et très bien situé au bord du lac Petit-déjeuner plus que copieux. Hôtel que je conseille.</t>
  </si>
  <si>
    <t>La douche vraiment pas pratique mais ce qui doit permettre  des économies d’eau c’est d’actualité.</t>
  </si>
  <si>
    <t>très bel hôtel bénéficiant d’un superbe emplacement. piscine agréable et peu fréquentée</t>
  </si>
  <si>
    <t>parties communes un peu vieillissantes. chambre supérieure donnant sur l’arrière du bâtiment et donc une vue très décevante</t>
  </si>
  <si>
    <t>la literie et la taille de la chambre qui était bien équipée, la piscine, propreté, sympathie du personnel</t>
  </si>
  <si>
    <t>La proximité avec le lac, la vue sur le lac et les montagnes de la chambre et la piscine très agréable.. Le confort de la chambre, très bien insonorisée et avec une climatisation efficace.</t>
  </si>
  <si>
    <t>L'entretien des abords de la piscine est à revoir, dalles cassées et mosaïque qui se décolle, pas en rapport avec le standing de l'établissement.... Le parking de l'hôtel payant.</t>
  </si>
  <si>
    <t>la clim pas suffisament froide. reglage limité. efficacité limitée</t>
  </si>
  <si>
    <t>localisation au top, à proximité de la ligne de métro desservant le centre de Lausanne, quartier d'Ouchy avec belle promenade en bord de lac</t>
  </si>
  <si>
    <t>Le petit déjeuner au restaurant trop long et personnel manifestement dépassé ou en n’abrégea insuffisant</t>
  </si>
  <si>
    <t>Très bel hôtel, idéalement situé au bord du lac, avec une très belle piscine. Les chambres sont calmes et bien agencées. Parfait pour un séjour à Lausanne.</t>
  </si>
  <si>
    <t>L’accueil à la réception (deux jeunes filles très aimables).. L’emplacement de l’hôtel.</t>
  </si>
  <si>
    <t>Les quantités servies au restaurant ACCADEMIA pour le dîner. Quantités beaucoup trop restreintes pour un restaurant de type italien. Il nous a semblé que le restaurant tentait de se donner des airs de … Sans en être réellement (mauvais rapport qualité/prix).</t>
  </si>
  <si>
    <t>C’est paisible. Super petit-déjeuner.</t>
  </si>
  <si>
    <t>l'emplacement avec vue sur le lac ainsi que le personnel d'une extrême gentillesse sont un réel plus.</t>
  </si>
  <si>
    <t>l’emplacement, la vue magnifique sur le lac et le calme</t>
  </si>
  <si>
    <t>personnels très accueillant et surtouts au petit déjeuné</t>
  </si>
  <si>
    <t>Une belle surprise avec des chambres spacieuses et proches du lac. L endroit est magnifique 😍 accueil de notre chienne partout et au restaurant. 💪💪💪</t>
  </si>
  <si>
    <t>Le petit déjeuner manque de formages suisses et de qualité.</t>
  </si>
  <si>
    <t>le cadre. la proximité du lac et du métro. proche de tout dans un environnement calme et chaleureux</t>
  </si>
  <si>
    <t>Emplacement excellent, chambre et intérieurs très beaux. Petit déjeuner en face du lac</t>
  </si>
  <si>
    <t>excellent accueil. chambre très confortable et avec très belle vue sur le lac</t>
  </si>
  <si>
    <t>Situation idéale au bord du lac. Chambre spacieuse et calme avec équipements ultra modernes. Personnel avenant et efficace. Près du métro.</t>
  </si>
  <si>
    <t>Tout était parfait, situation de l'hôtel tout proche du bord du lac et du métro, accueil charmant,  taille de la chambre, confort, literie au top, très bon petit déj.</t>
  </si>
  <si>
    <t>Hôtel très sympathique situé en bord de lac sur le port d'Ouchy dans de très jolis bâtiments anciens. Personnel très serviable et agréable. Propreté impeccable. Ambiance très cosy. Restaurant avec terrasse sur le port, très agréable quand il fait beau.</t>
  </si>
  <si>
    <t>Bien qu'étant une chambre "executive", elle reste assez petite. Et la salle de bain l'est plus encore.. C'est parfait pour un passage de quelques jours mais pas pour un séjour plus long.</t>
  </si>
  <si>
    <t>Très bel hôtel, très confortable, la chambre était bien équipée et très bien pensée pour le confort des hôtes. La décoration respecte le charme du bâtiment. La situation de l'hôtel au bord du lac est juste idyllique,</t>
  </si>
  <si>
    <t>L'emplacement est juste génial: en bordure du lac avec possibilité de se promener longuement au bord de l'eau. A proximité du Musée olympique et de son parc.</t>
  </si>
  <si>
    <t>Je pensais qu'il y avait spa et piscine, mais la piscine se trouve à l'extérieur et était évidemment fermée début mars.</t>
  </si>
  <si>
    <t>L'accueil à la réception est agréable et la suite junior d'angle la 1321 était lumineuse et plaisante avec sa magnifique vue sur le lac.. Ouchy est tellement facile d'acces de l'hotel d'Angleterre.... Calme et possédant un joli bureau et deux fauteuils elle possède tout pour travailler.. La salle de sport est agréable et moderne et facile d'accès.. Le restaurant pour le diner et le petit déjeuner est fort agréable et tout y est copieux.. Une belle découverte que cet hôtel!!!!!</t>
  </si>
  <si>
    <t>Très bien. Petit déjeuner parfait</t>
  </si>
  <si>
    <t>Belles chambres, très propres, bon petit-déjeuner.. Emplacement de l'hôtel idéal près du lac, de nombreux restaurants proches.. Prêt de vélos très appréciable.. Proche de la station de métro.. Personnel très agréable.</t>
  </si>
  <si>
    <t>Il est dommage que nos deux chambres (et en particulier celle des enfants) aient donné directement sur une benne de décharge.. Un peu bruyant côté rue en semaine le matin.. Pour le petit-déjeuner nous aurions aimé la possibilité d'avoir un jus d'orange fraichement pressé.</t>
  </si>
  <si>
    <t>Chambre spacieuse, bien agencée et très confortable. Le Personnel est très professionnel. L'hôtel est très bien situé. A recommander.</t>
  </si>
  <si>
    <t>tout a été parfait. moi et mon épouse avons été ravis de notre séjour à cet établissement</t>
  </si>
  <si>
    <t>L’emplacement la décoration le confort</t>
  </si>
  <si>
    <t>Emplacement idéal face au lac Léman. Petit-déjeuner copieux</t>
  </si>
  <si>
    <t>Les restes des repas de mes voisins de chambre, qui  traînent dans le couloir de 9h du soir jusqu'à midi le lendemain ! Ma chambre pas faite à 16h30 alors que nous sommes absents depuis 11h du matin...mais j'aime quand même beaucoup cet hôtel..un peu d'ordre dans le service s'impose !celui-ci est excellent à l'acceuil et à la piscine ainsi que le soir au restaurant</t>
  </si>
  <si>
    <t>Le calme, la sécurité et le confort</t>
  </si>
  <si>
    <t>Le calme, la proximité du lac mais aussi du centre ville</t>
  </si>
  <si>
    <t>Petit déjeuner trop cher.</t>
  </si>
  <si>
    <t>Chambre avec beaucoup de cachet. Grande salle de bain avec baignoire. Beaucoup de rangements et mini-bar. Ventilation parfaite pour rafraichir la chambre surtout avec la chaleur d'été. Petit déjeuner d'exception sur la terrasse baignée du soleil du matin à quelques mètres du lac. Beau jardin bien entretenu et piscine avec transats et fatboys.. Tout proche du musée Olympique et du métro.</t>
  </si>
  <si>
    <t>Très bon petit déjeuner et bel emplacement</t>
  </si>
  <si>
    <t>Nous avons regretté qu’il n’existe pas de piscine. pour un hôtel de ce standing ! Quant au SPA, il. est vraiment de petite taille...et pas très agréable.</t>
  </si>
  <si>
    <t>Très grandes chambres. Beau quartier près du lac et du musée olympique, métro à proximité. Excellent petit-déjeuner. Belle piscine et parking privé.</t>
  </si>
  <si>
    <t>Petit-déjeuner assez cher, mais comme beaucoup d’hôtel en Suisse .</t>
  </si>
  <si>
    <t>La situation géographique est parfaite, au bord du lac, mais un peu en retrait donc les chambres sont calmes…</t>
  </si>
  <si>
    <t>Super chambre, Petit-déjeuner exceptionnel!</t>
  </si>
  <si>
    <t>Le séjour était trop court!</t>
  </si>
  <si>
    <t>Le personnel très professionnel. Localisation parfaite. Piscine très agréable.</t>
  </si>
  <si>
    <t>Excellente prestation, très bel hôtel, magnifique situation, personnel qualifié et professionnel...  Mention particulière pour Carla qui s'est occupée de nous ♡. Hotel à  recommander !!!</t>
  </si>
  <si>
    <t>Un peu dommage que la piscine ferme à 20 heures</t>
  </si>
  <si>
    <t>Suite Junior irréprochable, spacieuse, accès jardin avec chaises longues. Petit déjeuner au buffet excellent et diner à l'Accademia succulent. Proximité métro, Ouchy est l'emplacement idéal pour aller marcher le long du Lac.</t>
  </si>
  <si>
    <t>Chambre Deluxe décevante, obligée de payer un sur-classement pour avoir une chambre et salle de bains à la hauteur d'un établissement de ce standing</t>
  </si>
  <si>
    <t>L'accueil par le personnel est très pro et chaleureux, la suite est extrêmement confortable et sa superficie très grande, les aménagements extérieurs de l'hôtel sont très soignés, la piscine est clairement un +, et le petit déjeuner proposé est d'une excellente qualité. Tous les collaborateurs de l'hôtel sont souriants et au top, merci pour ce superbe séjour!</t>
  </si>
  <si>
    <t>Excellente situation, chambre spacieuse très bien équipée, très propre.</t>
  </si>
  <si>
    <t>Les oreillers n'étaient pas très agréables</t>
  </si>
  <si>
    <t>Qualité de la chambre, emplacement, vue, propreté, beauté de lieux</t>
  </si>
  <si>
    <t>très bon service au petit déjeuner mais manquait toutefois d'un peu plus d'attention</t>
  </si>
  <si>
    <t>Une machine à café serait appréciable à ce prix</t>
  </si>
  <si>
    <t>Nous n'avons pas pris le petit déjeuner.</t>
  </si>
  <si>
    <t>Je n'ai pas logé à l'Hôtel d'Angleterre. Il était fermé. On nous a logé au Château d'Ouchy. Donc, mes commentaires s'appliquent au Château d'Ouchy.. Nous avons bénéficié d'un surclassement. La chambre espérée  était une suite, Très appréciée.. La réaction de l'Hôtel d'Angleterre a été parfaite.</t>
  </si>
  <si>
    <t>La chambre est très jolie et confortable, avec du charme. L'endroit est également calme et propice au travail ou à la détente. Le petit-déjeuner est très bon.</t>
  </si>
  <si>
    <t>J'ai eu malheureusement quelques désagréments : le téléphone de chambre ne marchait pas (le fil était détaché), ce qui a créé quelques problèmes de logistiques liés au service de chambre...Cela a quelque peu altéré mon séjour et le service a laissé à désirer en raison de ce problème.</t>
  </si>
  <si>
    <t>Accès en tout heure, localisation, calme, check in rapide, literie.</t>
  </si>
  <si>
    <t>Escaliers à gravir avec la valise, la decoration.</t>
  </si>
  <si>
    <t>Nous avons eu 2 crevaisons sur la route entre la Slovénie et la Suisse…par conséquent nous n’avons pas pu dormir la nuit  à l’hôtel comme prévu…aucun remboursement! Nous avons réservé la nuit suivante…tarif plein, aucun geste commercial!</t>
  </si>
  <si>
    <t>à Lausanne,près de chez nos amis</t>
  </si>
  <si>
    <t>la chambre était SUPER moche, pas digne d un 4 étoiles</t>
  </si>
  <si>
    <t>L’emplacement et la piscine</t>
  </si>
  <si>
    <t>L’accueil fait à ma femme et à ma fille à la réception et le savoir être des réceptionnistes en général .. De plus ils ne lisent pas les demandes faites par booking et ne m’ont même pas répondu à ma plainte presque 5 jours après le séjour de ma femme et de ma fille ! C’est pourquoi j’écris sur booking , peut-être liront-ils ma plainte ?</t>
  </si>
  <si>
    <t>Emplacement parfait le Leman à 10m!. Grand chambre un peu retro avec magnifique SDB! (Second bâtiment fond du jardin). Excellente literie!. Grande terrasse avec transats!. Chiens admis!. Parking! Indispensable à Lausanne! :)</t>
  </si>
  <si>
    <t>Impossible de prendre le petit déjeuner sur la terrasse face au Leman pourtant par grand beau temps ce jour-là! Quel dommage! :(. Petit déjeuner copieux mais assez industriel, peu de choses faites maison! :(</t>
  </si>
  <si>
    <t>L'emplacement.. La possibilité de payer sur place.. La propreté.</t>
  </si>
  <si>
    <t>Les rideaux semi-transparents.. Le bouton de la chasse d'eau occulté par le couvercle.. Le prix du petit déjeuner, trop cher sans qu'on puisse avoir des œufs préparés à la commande.</t>
  </si>
  <si>
    <t>Dommage pour un 4 étoiles, que les portes coulissantes de la salle de bain des 2 chambres louées ne se ferment pas complètement.  Pas pratique niveau intimité.</t>
  </si>
  <si>
    <t>La réceptionniste incapable. Attention  risque de recevoir une vielle chambre avec vraiment les vieux meubles les la reine !!!</t>
  </si>
  <si>
    <t>décoration de la chambre un peu ancienne. le lit n’est pas très confortable mais quand même suffisant. le restaurant est très cher pour un repas léger</t>
  </si>
  <si>
    <t>l’emplacement central pour visiter la ville</t>
  </si>
  <si>
    <t>photo non conforme au bât ds lequel était notre chambre</t>
  </si>
  <si>
    <t>Service de l'hôtel très réduit</t>
  </si>
  <si>
    <t>J'ai beaucoup aimé la piscine.. Le lit était très confortable. Les produits dans la salle de bain étaient très bien</t>
  </si>
  <si>
    <t>La douche fuyait et le sol était très mouillé après la douche. La chambre est un peu veillotte. Le petit-déjeuner était bon, mais un peu limité</t>
  </si>
  <si>
    <t>Localisation idéale, à proximité du lac et avec un parking à disposition pour les clients. Très bon petit-déjeuner. Petite aire de jeu pour les enfants mais a le mérite d'exister.</t>
  </si>
  <si>
    <t>Nous avions réservé 2 chambres pour séjourner avec nos enfants en bas-âge. Les chambres étaient certes grandes mais assez vieillottes (pas en terme de décoration dont le classicisme correspond à l'image de l'hôtel, mais plutôt d'obsolescence des équipements), les rideaux n'étaient pas occultants et une des fenêtres n'avait même aucun moyen de l'obscurcir ce qui nous a empêché d'y faire dormir nos enfants. Aucun geste commercial n'a été proposé par l'hôtel malgré le désagrément.</t>
  </si>
  <si>
    <t>Absolument inacceptable de ne pouvoir avoir de facture ni de l'établissement ni de Booking</t>
  </si>
  <si>
    <t>Accueil Hôtel. Accueil Accademia</t>
  </si>
  <si>
    <t>Le petit déjeuner top. Le personnel super sympa</t>
  </si>
  <si>
    <t>Le prix très élevé pour une chambre qui reste simple au final</t>
  </si>
  <si>
    <t>Niveau correct pour ce type d' établissement  sans plus . Chambre standard sans relief.</t>
  </si>
  <si>
    <t>Petit déjeuner  médiocre , mal servi.</t>
  </si>
  <si>
    <t>Le bâtiment et les chambres présentées en photos ne sont pas celles où se situait notre chambre, naturellement nettement moins bien.. C’est quasiment du vol : ce que l’on nous présente n’est pas ce que l’on nous donne.. Pour des établissements de cette catégorie et les prix pratiqués c’est scandaleux… le personnel en a totalement conscience et se réfugie derrière « c’est notre marketing, nous allons leur remonter ». Après ils semblent tellement habitués…. Donc attention, demandez bien confirmation que vous serez pas dans le bâtiment moderne, 2 tons en dessous des 3 autres, qui eux sont extrêmement biens.</t>
  </si>
  <si>
    <t>L’emplacement au bord du lac et la piscine</t>
  </si>
  <si>
    <t>La salle de bain très grande, lits confortables</t>
  </si>
  <si>
    <t>Attitude hautaine, manque d'empathie. Ils ont commencé par prélever une caution sur notre carte bancaire, avant tout autre chose (le cas où on allait détruire quelque chose, dixit l'accueil). Nous sommes un couple avec enfant majeur. Faut croire qu'on était des punks à leurs yeux. L'accès au parking payé, a posé problème chaque fois quand on a du sortir. Leur carte n'était jamais à jour, je devais faire le voyage à l'accueil pour qu'ils me posent des questions et vérifier si j'ai payé chaque fois. Horrible comme sensation d'être a chaque petite chose vérifiée comme si on était des criminelles. Un séjour entaché par ces attitudes. J'imagine qu'ils voulaient qu'on vienne plus, c'est gagné, on ira plus jamais. Extrêmement déçue</t>
  </si>
  <si>
    <t>L’extérieur était magnifique, piscine , douche, transat, décor!</t>
  </si>
  <si>
    <t>Parking payant, chambre pas confortable, manque de papier toilette, mouchoirs!. Parking payant 😣</t>
  </si>
  <si>
    <t>Excellent petit déjeuner, emplacement de l'hôtel proche du lac et personnels de l'hôtel très accueillant.</t>
  </si>
  <si>
    <t>La chambre 1208 n'a pas de charme : elle a une vue sur une arrière cour minable, de plus, la chambre est minuscule et le côté gauche du lit (inconfortable) n'a pas de table basse alors que la porte de l'armoire est condamnée. Pour finir, la baignoire se trouve sous les combles (pour une personne de grande taille ça n'est pas l'idéale et elle fuie sur le côté de la baie vitrée). Rapport qualité-prix décevant !</t>
  </si>
  <si>
    <t>La proximité d’autres hôtels pour pouvoir changer sans trop de tracas ....</t>
  </si>
  <si>
    <t>Une publicité mensongère!</t>
  </si>
  <si>
    <t>-L'emplacement proche du lac et des transports. -Gratuité pour le métro.  -L' accueil serviable et souriant du personnel. -Le petit déjeuner avec un buffet varié et commande à la carte. -Grande baignoire avec produits de douche et d hygiène d une grande qualité</t>
  </si>
  <si>
    <t>-L'équipement électrique un peu vétusté ;. - Bouilloire ne tenait pas sur le socle</t>
  </si>
  <si>
    <t>- Bruit sourd de ventilation devant les baies vitrées,. ancien système d'aération que l'on ne peut pas arrêter.. - Le sauna est à l'hôtel d'en face, sans cabine. pour se changer ou lieu sécurisé pour mettre ses affaires. Vous arrivez DANS la salle de spa et marchez dans l'eau directement.</t>
  </si>
  <si>
    <t>Superbe emplacement, petit déjeuner fantastique, le restaurant est super, ainsi que le personnel très serviable.</t>
  </si>
  <si>
    <t>Emplacement. Chambre spacieuse et parking privé.</t>
  </si>
  <si>
    <t>Je l'aime. Personnel sympathique emplacement incroyable, excellent petit déjeuner. C'était super, j'ai même eu un surclassement ! Ce sont les meilleurs !!!</t>
  </si>
  <si>
    <t>La piscine était fermée dimanche matin :(</t>
  </si>
  <si>
    <t>Hôtel élégant et magnifiquement situé, offrant de belles vues sur le lac de Lausanne - j'ai demandé un surclassement pour une chambre avec vue et je ne l'ai pas regretté - probablement aussi l'un des hôtels les plus calmes que je connaisse, l'insonorisation pouvait passer un essai à la bombe - j'ai eu un sommeil des plus agréables ! Et la piscine est vraiment sympa aussi !</t>
  </si>
  <si>
    <t>Assurez-vous de ne pas avoir de chambre dans l'ancienne aile car elle semblait assez démodée et un peu triste.</t>
  </si>
  <si>
    <t>L'emplacement était génial, agréable d'être au bord de l'eau et loin du centre de Lausanne. Cependant, le métro se trouvait au coin de l'hôtel et était très facile à utiliser. L'hôtel nous a fourni une carte de métro gratuite pour notre séjour. La piscine était charmante. La chambre était spacieuse et de l'extérieur un très bel hôtel. Il y a de nombreux restaurants à proximité. Il y a un parking hors route si nécessaire.</t>
  </si>
  <si>
    <t>Pas de salon ni de bar de l'hôtel pour se détendre. Il y avait deux canapés à la réception mais très ouverts et peu adaptés et aucune boisson n'y était disponible. L'ascenseur est tombé en panne pendant notre séjour. La porte coulissante de la salle de bain était capricieuse, elle aurait vraiment besoin d'être remplacée. Les chambres auraient pu être un peu plus belles étant donné la beauté de l'hôtel. Je pense qu'ils ont besoin d'une rénovation.</t>
  </si>
  <si>
    <t>C'est l'emplacement et la facilité d'y arriver</t>
  </si>
  <si>
    <t>Nombre de marches qu'il a fallu monter pour accéder à mon immeuble. Il manque également un hall/salon où l'on peut se détendre et rencontrer d'autres voyageurs.</t>
  </si>
  <si>
    <t>L'emplacement sur le lac était génial. Bons sentiers pédestres, proche du métro facile à utiliser.</t>
  </si>
  <si>
    <t>Nous n'avons pas mangé au restaurant car nous voulions de la nourriture suisse, le restaurant est italien haut de gamme. Nous n'avons pas pu comprendre le système de chauffage même s'il est resté confortable.</t>
  </si>
  <si>
    <t>Pas de porteur après 20h. J'ai dû déplacer mes bagages moi-même. Il s'agit d'un hôtel 4 étoiles et l'on s'attend à ce qu'il y ait un minimum de confort pour les clients qui arrivent en retard. Ce n'est pas un motel d'autoroute.</t>
  </si>
  <si>
    <t>Emplacement idéal pour nous. Belles vues sur le lac. La chambre avait tout ce dont nous avions besoin pendant 3 jours.</t>
  </si>
  <si>
    <t>Emplacement absolument génial, belle piscine, proche de l'eau, bons bars et restaurants autour, chambres spacieuses, très propres.</t>
  </si>
  <si>
    <t>La proximité du lac Léman, la piscine, le petit déjeuner et la taille de la chambre double exécutive.</t>
  </si>
  <si>
    <t>Emplacement et installations. Le restaurant était cher mais la nourriture était très bonne</t>
  </si>
  <si>
    <t>Hôtel incroyablement bien entretenu. Magnifique propriété et vue. Belles prestations telles qu'une piscine chauffée, des vélos et une salle de spa. La chambre était charmante et avait tout ce dont nous avions besoin.</t>
  </si>
  <si>
    <t>Je n'ai pas aimé la recommandation concernant les restaurants hors propriété, sinon je n'aime pas.</t>
  </si>
  <si>
    <t>Bel hôtel, vue sur le lac. Excellent petit déjeuner (si le temps le permet)</t>
  </si>
  <si>
    <t>Tout était parfait. En avoir pour son argent. Toutes les petites attentions d'un hôtel plus cher. Petit déjeuner Amazong, personnel très courtois, emplacement génial près du lac où vous pourrez vous baigner.</t>
  </si>
  <si>
    <t>J'ai adoré le style ancien et majestueux et j'ai adoré ma chambre.</t>
  </si>
  <si>
    <t>Des démarches mais c'est incontournable à Lausanne</t>
  </si>
  <si>
    <t>La proximité du lac Léman est magnifique ! J'ai adoré que nous puissions sortir de chez nous et être au bord du lac. De plus, c'était proche du métro donc nous pouvions aller n'importe où.</t>
  </si>
  <si>
    <t>L'emplacement est superbe, l'hôtel est situé sur le devant. Les chambres sont très spacieuses, avec de hauts plafonds et une grande salle de bain. Notre chambre avait une baignoire, ce que j'ai adoré car de nombreux hôtels ne proposent que des douches. La pièce est équipée de rideaux et de stores occultants. À l'extérieur, il y a une piscine et d'autres installations.</t>
  </si>
  <si>
    <t>Rien, tout était super !</t>
  </si>
  <si>
    <t>Nos chambres étaient spacieuses et calmes avec des lits de bonne qualité et la climatisation, nous avons donc bien dormi. L'hôtel est parfaitement situé face au lac et très proche de la sortie du métro. Le petit déjeuner était délicieux avec un bon choix. Avoir la piscine était un délice par temps chaud. Nous n'avons pas utilisé le spa ni les installations de l'hôtel partenaire de l'autre côté de la route, mais pour certains, cela pourrait être une bonne option. Dans l’ensemble, ce fut un séjour agréable.</t>
  </si>
  <si>
    <t>Nous avions fait quelques demandes spéciales à l'avance qui ont été acceptées par l'hôtel. L’un d’eux a été rencontré après que nous les ayons poursuivis à plusieurs reprises, mais malheureusement l’autre n’a pas été rencontré du tout. De plus, pendant notre séjour, les thés que nous avons consommés n'ont pas été remplacés et il aurait été bien de disposer de quelques options à base de plantes. Encore une fois, cela a été demandé mais n'a jamais été concrétisé. Nous avons été surpris et quelque peu déçus par ces choses étant donné qu'il s'agit d'un hôtel 4 étoiles où nous nous attendions à un niveau d'attention supplémentaire aux détails.</t>
  </si>
  <si>
    <t>L'emplacement était génial. En face du lac. Beau terrain. Belle piscine. Boissons gratuites dans le mini-bar.</t>
  </si>
  <si>
    <t>La propriété était absolument magnifique et offrait une vue incroyable sur le lac Léman. Le personnel était très sympathique et attentionné, et il y avait beaucoup de petites touches de luxe incorporées partout. Le parking privé était un excellent bonus.</t>
  </si>
  <si>
    <t>La chambre dans laquelle nous avons séjourné était très confortable, mais certains éléments (la salle de bain par exemple) semblaient démodés pour une propriété par ailleurs très luxueuse.</t>
  </si>
  <si>
    <t>Emplacement parfait, tout est en parfait état !</t>
  </si>
  <si>
    <t>Emplacement incroyable au bord du lac, proximité des restaurants et des activités, délicieux petit-déjeuner (mais petit-déjeuner très cher). Chambre immense, salle de bain immense, toutes très spacieuses et propres, et excellent service de ménage chaque jour. Ils ont pensé à tout dans les chambres, même aux stores occultants, aux lits très confortables et à la climatisation.</t>
  </si>
  <si>
    <t>Le petit-déjeuner était déroutant - beaucoup de mes amis l'avaient inclus gratuitement dans leur réservation de chambre, mais je ne l'ai pas fait, j'ai donc dû payer 40 francs pour un petit-déjeuner buffet (fou !). Si vous souhaitez bénéficier d'un petit-déjeuner inclus, il doit être soit gratuit pour tous ceux qui réservent, soit payé pour tout le monde, sans politique de partage déroutante.</t>
  </si>
  <si>
    <t>Bel hôtel dans un endroit magnifique avec vue sur le lac. Chambre spacieuse et confortable.</t>
  </si>
  <si>
    <t>L'emplacement est incroyable : juste au bord du lac, j'avais une vue imprenable depuis mes fenêtres, le métro est à 3 minutes à pied. La chambre était très spacieuse, le lit était confortable et j'ai adoré les draps. La salle de bain avait une douche et une baignoire, une énorme victoire pour moi. Les fenêtres isolantes rendent la pièce très calme. Il y a deux jeux de stores parmi lesquels choisir. Le personnel était vraiment sympathique et serviable. Hôtel incroyable, très recommandé.</t>
  </si>
  <si>
    <t>Endroit calme très proche du lac. Les chambres étaient super. Installations très bonnes. La piscine (ce pour quoi nous sommes venus) était super, même si elle ne peut pas accueillir tous les invités en même temps.</t>
  </si>
  <si>
    <t>Bel hôtel. Nous avions une chambre avec vue sur le lac avec un balcon qui offrait une vue fantastique. La chambre était excellente, lit très confortable, salle de bain spacieuse avec douche puissante. La chambre avait la climatisation, donc c'était frais car il faisait 30 degrés. Le restaurant avec terrasse était très bien pour prendre un café pendant la journée et pour dîner le soir. Parking souterrain sur place que nous avons réservé à l'avance pour nous en assurer.</t>
  </si>
  <si>
    <t>Hôtel exceptionnel. Depuis notre arrivée jusqu'à notre départ, le personnel était excellent. L'hôtel, les jardins et la piscine sont magnifiques. La chambre était belle, propre et confortable. Excellent plateau thé et café. C'était notre deuxième arrêt de notre balade à vélo autour du lac. Il n'y a eu aucun problème pour laisser nos vélos. Vraiment utile. Un merci particulier à Valentine qui nous a accueillis. Quel accueil.</t>
  </si>
  <si>
    <t>L'emplacement et l'architecture des bâtiments</t>
  </si>
  <si>
    <t>Ambiance, disposition des pièces, emplacement</t>
  </si>
  <si>
    <t>C'était un super hôtel. J'avais l'impression que le petit-déjeuner était un peu cher, surtout pour une famille, donc je ne l'ai pas fait.</t>
  </si>
  <si>
    <t>Un week-end parfait à la Croisette. Je n'ai rien à redire. Service, chambre, nourriture, piscine, attention aux détails, tout est parfait.</t>
  </si>
  <si>
    <t>Personnel adorable à la réception. Très accueillant. Belle piscine propre. Facile à garer .</t>
  </si>
  <si>
    <t>L'emplacement face au lac est tout simplement parfait. La piscine privée était propre et rafraîchissante. Tous les membres du personnel que nous avons rencontrés étaient aimables, professionnels et serviables. La chambre était fabuleuse, super salle de bain et lit.</t>
  </si>
  <si>
    <t>L'hôtel est magnifique. L'emplacement est parfait pour le lac et est au centre des cafés et des restaurants. Les jardins sont magnifiquement entretenus et la piscine est très propre. Le personnel est agréable et très serviable. Je recommanderais sans hésiter cet hôtel !</t>
  </si>
  <si>
    <t>L'emplacement est super 👌. A côté du lac d'Ouchy, des commerces, des restaurants. La chambre est spacieuse et propre. Le petit déjeuner est bon</t>
  </si>
  <si>
    <t>L'hôtel est bien mais j'aimerais qu'il y ait quelqu'un pour m'aider à porter les bagages, surtout que l'hôtel a plusieurs bâtiments avec des escaliers. Le personnel est trop officiel pour moi ouais, ils sont polis et professionnels mais un petit sourire et des relations faciles avec les gens aideraient</t>
  </si>
  <si>
    <t>Un merci spécial à Stefan à la réception pour avoir pris soin de mes préférences en matière de chambre pendant chaque séjour.,</t>
  </si>
  <si>
    <t>Un merveilleux hôtel, si propre et calme, dans un endroit privilégié au bord du lac et si proche du métro.</t>
  </si>
  <si>
    <t>Emplacement incroyable juste au bord du lac. Le personnel était serviable et sympathique. Les chambres étaient contemporaines et modernes. Le petit-déjeuner était très bon. La station de métro se trouve à un pâté de maisons et il est facile de se rendre à la gare et d'en revenir en l'utilisant. C'est un peu une randonnée difficile pour y arriver sans cela. J'y retournerais certainement.</t>
  </si>
  <si>
    <t>Excellent emplacement et personnel. Chambre très confortable avec vue imprenable sur le lac et les montagnes. Parking sécurisé.</t>
  </si>
  <si>
    <t>Tout était très bien.!</t>
  </si>
  <si>
    <t>Apparemment là où Lord Byron a écrit « Le Prisonnier de Chillon » !. Personnel de réception amical et serviable ; excellente vue sur le lac depuis le troisième étage ; 20 % de réduction sur les boissons au bar du Château d'Ouchy ; restaurant italien décent dans le bâtiment de l'hôtel ; grand lit judicieusement recouvert de deux couettes simples ; baignoire et cabine de douche séparées ; petit déjeuner appétissant (n'oubliez pas de demander l'omelette !) ; œuvres d'art intéressantes dans la chambre et dans tout l'hôtel. Mention spéciale à Laura et Eugénie, nos masseuses.</t>
  </si>
  <si>
    <t>La pièce devenait trop chaude la nuit. Ouvrir les fenêtres et éteindre le chauffage ne suffisait pas à la rafraîchir. Un ventilateur aurait pu être très utile.</t>
  </si>
  <si>
    <t>emplacement impeccable, très confortable et génial</t>
  </si>
  <si>
    <t>la télé compliquée</t>
  </si>
  <si>
    <t>emplacement magnifique au bord du lac. bâtiment ancien avec tous les besoins modernes. super accueil !</t>
  </si>
  <si>
    <t>L'emplacement à Lausanne et sur le lac Léman était parfait. C'était proche de la station de métro et montait rapidement dans le quartier commerçant. L'hôtel nous a fourni un pass de métro pour notre séjour, ce qui nous permet également de nous déplacer facilement dans la communauté.</t>
  </si>
  <si>
    <t>Rien à détester. C'était la basse saison et il faisait froid avec la majorité des magasins au bord du lac fermés.</t>
  </si>
  <si>
    <t>Bel hôtel confortable et élégant</t>
  </si>
  <si>
    <t>Je ne suis pas d'avis que les choix de petit-déjeuner (café compris) ne méritent pas un prix aussi élevé. C'est un petit-déjeuner très basique par rapport à d'autres hôtels de qualité similaire.</t>
  </si>
  <si>
    <t>Je suis arrivé tard, le réceptionniste était extrêmement serviable et gentil. La chambre était magnifique, très propre et confortable.</t>
  </si>
  <si>
    <t>Il n’y a rien que je n’ai pas aimé, toute l’expérience a été incroyable.</t>
  </si>
  <si>
    <t>Chambre fantastique, de bonne taille, belle décoration et bien isolée du bruit de la circulation. Bon service.</t>
  </si>
  <si>
    <t>Je m'attendais à plus de choix au petit-déjeuner, y compris du bon café. étant donné le prix * c'est cher.</t>
  </si>
  <si>
    <t>Belle grande chambre et vue sur le lac. personnel très serviable. petit déjeuner excellent 👌.</t>
  </si>
  <si>
    <t>hôtel magnifique. le personnel est génial. super endroit</t>
  </si>
  <si>
    <t>Très bel hôtel directement au bord du lac. excellents logements. Très bon petit déjeuner. Nous l'avons aimé.</t>
  </si>
  <si>
    <t>Évitez simplement le restaurant L’accademia. Très cher. Pas un bon rapport qualité/prix.</t>
  </si>
  <si>
    <t>Emplacement parfait, personnel super, chambre au top.. Le petit déjeuner est superbe, choix multiples et larges de céréales, laits, etc...</t>
  </si>
  <si>
    <t>Très bien situé, chambre spacieuse</t>
  </si>
  <si>
    <t>Vérifiez la robinetterie dans les bâterions</t>
  </si>
  <si>
    <t>L'emplacement est idéal avec vue sur le lac et la montagne, et à proximité du Musée Olympique</t>
  </si>
  <si>
    <t>- La chambre était assez grande et bien meublée. - La vue de la chambre était vraiment belle. - L'hôtel est très bien situé (métro, restaurants, Vieille Ville, ...). - Le personnel était vraiment serviable. - La piscine est très relaxante</t>
  </si>
  <si>
    <t>Très bien situé, au coeur d'Ouchy.</t>
  </si>
  <si>
    <t>Beaucoup d'escaliers à monter et à descendre.</t>
  </si>
  <si>
    <t>Emplacement incroyable juste sur la rive de Lausanne, vous pouvez marcher directement depuis le terrain jusqu'au quai central pour admirer les vues, les bateaux, les restaurants, etc. La zone de la piscine est impeccable. Très grande chambre lumineuse, design avec une vue très agréable sur le parc.</t>
  </si>
  <si>
    <t>Le petit déjeuner à l'hôtel était très cher</t>
  </si>
  <si>
    <t>L'emplacement était génial, avec vue sur le lac et très proche de la station de métro. Le petit déjeuner était très bon, mais nous avons quand même dû payer car notre réservation n'était pas incluse dans le petit-déjeuner. La chambre était propre et il n'y avait aucun bruit entrant dans la chambre même si nous regardions directement sur la route et le lac.</t>
  </si>
  <si>
    <t>Le personnel n’était pas sympathique et ne résolvait pas les problèmes. La plupart des gens, y compris autour de Laussane, ne semblent pas connaître la langue anglaise !!!. Un soir, après avoir dîné dans un autre endroit, nous voulions prendre un café au restaurant de l'hôtel mais la dame a dit que ce n'était pas possible !! et nous a envoyés dans leur hôtel partenaire juste pour prendre un café.. 11</t>
  </si>
  <si>
    <t>Excellent hôtel dans un excellent emplacement, superbe piscine extérieure.. À votre arrivée, vous recevrez une carte qui vous permettra de voyager gratuitement dans les transports en commun et vous offrira des réductions sur l'entrée au musée.. L'hôtel est très proche de Musée olympique.</t>
  </si>
  <si>
    <t>Ils ont nettoyé notre chambre seulement le troisième jour et uniquement sur demande.</t>
  </si>
  <si>
    <t>Dès notre arrivée, c'était superbe. La piscine était classe, la chambre était excellente, le personnel était adorable. Le petit déjeuner était vraiment bon aussi avec une belle vue. Nous serons de retour.</t>
  </si>
  <si>
    <t>Un emplacement idéal au bord du lac. Notre chambre d'angle avait de grandes fenêtres et un balcon avec transats. La piscine était charmante.</t>
  </si>
  <si>
    <t>Notre chambre se trouvait dans un bâtiment spécialement construit, beaucoup moins attrayant, pas comme ceux montrés sur les photos. Nous pouvions voir le lac, mais nous regardions également à l'arrière d'autres bâtiments.</t>
  </si>
  <si>
    <t>Chambre agréable et confortable avec vue sur le lac. L'hôtel était charmant et bien que vieux, il était propre avec des équipements modernes. La piscine et le bord de la piscine étaient très propres. Personnel serviable et sympathique. Boissons gratuites dans le mini-bar. Proche du métro qui va directement au centre ville.</t>
  </si>
  <si>
    <t>Le petit déjeuner, bien que délicieux, était trop cher. Les boissons/collations ne sont pas servies au bord de la piscine.</t>
  </si>
  <si>
    <t>L'un des meilleurs emplacements de Lausanne. Le restaurant Academia est toujours excellent avec un personnel très attentionné. Ambiance Boutique Hôtel de Luxe entre les 2 plus beaux Palaces de la ville.</t>
  </si>
  <si>
    <t>Que nous ne sommes pas restés plus longtemps et que nous avons profité davantage !</t>
  </si>
  <si>
    <t>Emplacement incroyable juste à côté du lac - nous avons réservé une chambre avec vue sur le lac et la vue était vraiment fantastique ! La chambre et le lit étaient de très bonne taille et ils étaient vraiment soigneusement nettoyés chaque jour. Aussi une jolie boîte de chocolats de bienvenue ! Le petit déjeuner était délicieux avec beaucoup de choix au buffet. Le personnel était extrêmement sympathique et la piscine était magnifique !</t>
  </si>
  <si>
    <t>Je suppose que le petit-déjeuner était peut-être assez cher - cependant, en termes de prix suisses, ce n'était pas exagéré, donc cela ne m'a vraiment pas posé de problème !</t>
  </si>
  <si>
    <t>Excellente situation à Ouchy. Très proche du lac pour la baignade. À seulement 3 minutes à pied du métro. Super petit déjeuner. Lits super confortables.</t>
  </si>
  <si>
    <t>Une machine à café dans la chambre au lieu du café instantané aurait été bien. La sélection du minibar était petite - l'ajout de vin aurait été bien.</t>
  </si>
  <si>
    <t>l'emplacement, le personnel et l'ambiance générale</t>
  </si>
  <si>
    <t>se déplacer à l'extérieur entre les bâtiments pour les services. . il faisait exceptionnellement humide quand nous y étions</t>
  </si>
  <si>
    <t>Le petit déjeuner et le restaurant de l'hôtel étaient exceptionnels. Le service était également excellent au petit-déjeuner et au restaurant.</t>
  </si>
  <si>
    <t>Quand nous sommes arrivés, on nous a dit que l'enregistrement avait été retardé de deux heures et demie, ce qui était décevant après un long trajet en voiture. Le personnel s'est cependant excusé et, lorsque nous avons pu nous enregistrer, nous avons été surclassés dans une chambre vraiment excellente. Les lits étaient fabuleusement confortables et la chambre avait une vue magnifique sur le lac. Nous avons profité d'une baignade dans la piscine extérieure et avons dîné sur la terrasse au bord de l'eau.</t>
  </si>
  <si>
    <t>Notez que l'hôtel ne dispose pas de bar (même si vous pouvez utiliser le bar de son hôtel partenaire de l'autre côté de la route).</t>
  </si>
  <si>
    <t>Hôtel exclusif avec un excellent service</t>
  </si>
  <si>
    <t>Belle chambre, emplacement parfait, excellent rapport qualité prix</t>
  </si>
  <si>
    <t>très bien situé à quelques pas du lac. piscine relaxante.</t>
  </si>
  <si>
    <t>pas de service au bord de la piscine et la salle de sport n'est pas vraiment utilisable ; c'est très petit.</t>
  </si>
  <si>
    <t>Très bien situé juste à côté du bord du lac</t>
  </si>
  <si>
    <t>Emplacement, propriété et jardin.</t>
  </si>
  <si>
    <t>l'accueil à l'arrivée n'était pas vraiment sympathique. les jeunes messieurs n'arrêtent pas d'appeler ma mère « elle » devant elle et n'ont généralement pas été utiles. nous n'avons pas été informés du coût du petit-déjeuner (je pensais qu'il était inclus). normalement, si le petit-déjeuner n'est pas inclus, vous êtes informé du coût à l'avance. c'était 35 chf pour un buffet relativement médiocre.</t>
  </si>
  <si>
    <t>Excellent emplacement. À quelques minutes à pied du métro Ouchy. La piscine était fantastique, la principale raison pour laquelle nous avons séjourné ici. et nous n'avons pas été déçus. Parfaitement rafraîchissant lors des chaudes journées d’été.</t>
  </si>
  <si>
    <t>Bel hôtel, très bien situé</t>
  </si>
  <si>
    <t>- Hôtel faisant partie de la Fondation Hôtelière Sandoz qui garantit déjà d'excellents standards en Suisse. - L'emplacement est fantastique face au lac entre le Beau Rivage Palace et le Château d'Ouchy suffisamment éloigné de la promenade longeant le lac pour permettre un repos paisible. - Produits Les Cinq Mondes dans les toilettes. - La piscine bien que petite est agréable. - Place de parking intérieure</t>
  </si>
  <si>
    <t>- Manque d'espaces communs, qui peuvent être plus contraignants en hiver qu'en été lorsqu'on profite de lieux extérieurs. - La zone de réception est assez petite et cela peut poser problème lors de l'heure de départ</t>
  </si>
  <si>
    <t>chambre démodée, l'eau de la douche et du lavabo ne coulait pas correctement, moisissure sur les poutres en bois au plafond, empreintes digitales sur les murs.</t>
  </si>
  <si>
    <t>J'aurais préféré une chambre plus haute.</t>
  </si>
  <si>
    <t>J'ai aimé presque tout dans la propriété, surtout l'emplacement.</t>
  </si>
  <si>
    <t>J'ai trouvé cela étrange et je n'aimais pas que les fenêtres de ma chambre n'aient que des rideaux très fins qui bloquaient à peine la lumière. Je pense aussi que la piscine devrait être ouverte plus tard.</t>
  </si>
  <si>
    <t>emplacement, cosy, vue, propreté</t>
  </si>
  <si>
    <t>L'emplacement était parfait mais pas de repas</t>
  </si>
  <si>
    <t>agréable et relaxant</t>
  </si>
  <si>
    <t>la piscine était en cours de nettoyage lundi et il n'était pas possible de nager avant midi.</t>
  </si>
  <si>
    <t>très bien situé, confortable</t>
  </si>
  <si>
    <t>escalier pour entrer et sortir de l'hôtel. La climatisation est sous-alimentée.</t>
  </si>
  <si>
    <t>l'accueil a été très agréable car une de nos trois chambres était prête et mise à disposition à midi (l'enregistrement s'effectue à 15h) afin que nous puissions nous détendre après notre trajet en voiture. La chambre était bien décorée mais sans aucun. vue car c'était un grenier.. l'hôtel est très joli et l'un des bâtiments a été entièrement redécoré. Le bâtiment adjacent (toute architecture historique) dispose également d'immenses suites junior et de salles de bains généreuses. Et une vue sur le. lacz. .</t>
  </si>
  <si>
    <t>Il n'y a pas de salon à l'intérieur des locaux, pour discuter entre amis ou prendre un verre.. Aaa il n'y a pas de bar, il faut se diriger vers le restaurant mais ce n'est pas exactement le but si vous ne dînez pas.. Les couloirs du bâtiment où se nichent les suites ont un peu besoin d'être rénovées. on pouvait sentir quelque chose comme de la moisissure. Enlever les tapis. pourrait résoudre ce problème.</t>
  </si>
  <si>
    <t>emplacement fantastique, personnel sympa, beau bâtiment</t>
  </si>
  <si>
    <t>lit un peu trop étroit</t>
  </si>
  <si>
    <t>La propriété était charmante. Emplacement fantastique. La chambre était confortable, la piscine était rafraîchissante après avoir été dehors pendant la journée.</t>
  </si>
  <si>
    <t>La chambre et l'emplacement étaient super. Le personnel était serviable et les transports en commun gratuits fournis avec la chambre étaient super.</t>
  </si>
  <si>
    <t>Le parking n'était pas inclus dans le prix donc c'est un peu décevant.</t>
  </si>
  <si>
    <t>m'a facturé plus en euros qu'en francs suisses.</t>
  </si>
  <si>
    <t>Le personnel était très serviable et sympathique. L'hôtel était magnifique et bien situé, juste à côté du lac Léman. La chambre était belle et confortable.</t>
  </si>
  <si>
    <t>Le parfait 4 étoiles. De l'arrivée au départ, tout était parfait.</t>
  </si>
  <si>
    <t>L'hôtel est idéalement situé, juste au bord du lac et à proximité des restaurants. Lausanne est une destination idyllique, le calme du lac contrastant avec les montagnes spectaculaires - il faut absolument y retourner !</t>
  </si>
  <si>
    <t>L'Hôtel, et Lausanne en général, est une destination chère, mais elle vaut le détour, même si elle est courte.</t>
  </si>
  <si>
    <t>Très bel hôtel, le personnel était très gentil. L'emplacement est excellent, à quelques pas du métro. Les vues depuis l'hôtel étaient excellentes.</t>
  </si>
  <si>
    <t>Nous avions une chambre avec vue sur le lac et le jardin, avec une jolie terrasse, ce qui était parfait. Nous avons bénéficié d'une réduction sur les boissons aux Châteaux de Lausanne, la propriété sœur de l'autre côté de la rue, qui propose une cuisine et des boissons fantastiques.</t>
  </si>
  <si>
    <t>Le service du petit déjeuner était très lent (en sous-effectif) et le dîner au restaurant trop cher (par rapport aux autres restaurants d'hôtels du quartier)</t>
  </si>
  <si>
    <t>la salle du petit-déjeuner était trop petite, manque de nourriture, œufs brouillés froids</t>
  </si>
  <si>
    <t>Je recommande vivement cet hôtel</t>
  </si>
  <si>
    <t>L'hôtel et l'emplacement sont extraordinaires. Le service est exactement ce que l’on attend d’un établissement 4 étoiles. La piscine est un gros plus et les jardins sont bien entretenus. Le personnel de la réception est sympathique et serviable.</t>
  </si>
  <si>
    <t>Il n'y a aucune remarque négative à faire. Notre court séjour a été formidable et je recommanderais à tout le monde de rester ici pendant une période courte ou plus longue pour profiter de la beauté du bord du lac.</t>
  </si>
  <si>
    <t>Le lit était trop mou et il n'y avait qu'un seul oreiller supplémentaire. Il manquait une paire de pantoufles dans la chambre.</t>
  </si>
  <si>
    <t>la seule et unique chose était que notre lit grinçait beaucoup et nous réveillait à chaque fois que nous déménagions !</t>
  </si>
  <si>
    <t>Superbe hôtel. beau terrain, très bien situé. Impeccablement propre. Un hôtel fabuleux.</t>
  </si>
  <si>
    <t>Le personnel qui gère le restaurant pendant la journée semble passer tout son temps à arrêter les gens assis pour prendre un café ou un verre, sans raison valable, car le patio était vide. À deux reprises, nous avons dû discuter pour nous asseoir et prendre un verre. Pendant que nous étions assis, ils ont refoulé au moins 20 clients, dont beaucoup étaient des résidents. C'était comme si vous n'étiez pas désiré et ils vous surveillaient comme un faucon. Ne vous méprenez pas, ils étaient polis. Mais quand on vous dit « il y a un joli bar de l’autre côté de la rue », vous avez l’impression qu’ils vous prennent pour une racaille et qu’ils vont voler les couverts. C’est la seule chose qui l’a déçu, mais quand vous payez un prix élevé, vous ne vous attendez pas à cela. Quelque chose doit changer car il est embarrassant d’être renvoyé devant d’autres personnes.</t>
  </si>
  <si>
    <t>L'un des hôtels les plus magnifiques dans lesquels j'ai séjourné. L'emplacement est incroyable, à quelques pas du lac. Se réveiller et se promener au bord du lac sous le soleil du matin était tout simplement parfait. La chambre était très confortable et le personnel très serviable et gentil. Nous allons répéter!</t>
  </si>
  <si>
    <t>La pièce était magnifique, avec de magnifiques hauts plafonds et de grandes fenêtres. Les stores Somfy et l'excellente insonorisation ont permis de garder la pièce suffisamment sombre et calme pour dormir tard. Lit incroyablement confortable. Grande salle de bain lumineuse. Bel espace de travail avec de nombreuses options de recharge.</t>
  </si>
  <si>
    <t>Tout était absolument parfait.</t>
  </si>
  <si>
    <t>L'emplacement était excellent. Juste à côté du lac, des parcs et des transports en commun.</t>
  </si>
  <si>
    <t>Le petit déjeuner était bon mais n'a pas été réapprovisionné pour les amateurs de petit-déjeuner plus tard.</t>
  </si>
  <si>
    <t>Super chambre avec vue sur le lac. Le premier soir, nous avons dîné au restaurant italien sur place, qui était fabuleux. Dans l'ensemble, nous avons vraiment aimé cet hôtel et j'y retournerais sans hésiter. Bon emplacement juste au bord du lac. Chambre agréable et calme avec de bons équipements et un personnel sympathique</t>
  </si>
  <si>
    <t>Rien... ils ont réussi !</t>
  </si>
  <si>
    <t>L'emplacement était parfait face au lac Léman. Le mini-bar était parfait, tout comme les collations. J'adore mon thé, j'ai donc été ravi de voir une bouilloire et une collection de thés et de café séparément.</t>
  </si>
  <si>
    <t>Je n'ai pas pu manger au restaurant L'acedamic car il était complet.</t>
  </si>
  <si>
    <t>L'hôtel se trouve dans des bâtiments séparés avec de nombreux escaliers à monter.</t>
  </si>
  <si>
    <t>Hôtel incroyable, proche des rives du lac et bien relié à la gare via le métro (et de là à l'aéroport de Genève). Belle petite piscine. Proche de la zone piétonne, mais très calme</t>
  </si>
  <si>
    <t>Un peu cher, mais ça vaut le coup. Le service client était très bon mais... nous avons été surpris qu'un client au moment du départ ait demandé un taxi pour l'aéroport et s'est vu proposer un transport pour 200-250 CHF. il a bondi en arrière.. Personne au concierge n'a mentionné qu'il y avait une gare pratique à Lausanne avec des trains qui arrivent directement à l'aéroport de Genève (sans compter qu'il y a un métro à quelques pas de l'hôtel pour se rendre à la gare). )</t>
  </si>
  <si>
    <t>Nous sommes restés une semaine ici. L'hôtel donne une atmosphère plutôt familiale. L'emplacement était extrêmement pratique, juste au bord de l'eau et là où le ferry accoste. Les chambres étaient spacieuses et confortables. le lit était super confortable. les équipements de la salle de bain étaient au rendez-vous, comme leur sèche-cheveux et leur baignoire. Le personnel était gentil et professionnel. Le restaurant italien vaut vraiment la peine d'être essayé.</t>
  </si>
  <si>
    <t>- Le fitness est trop petit à mon goût. - Le petit déjeuner était excellent, mais parfois j'aurais aimé qu'ils changent d'options de buffet, c'est devenu assez répétitif car nous sommes restés assez longtemps. - et j'aurais aimé que leur parking résident soit moins cher, c'est 30 euros un jour. mais je ne pense pas que ce soit la faute des hôtels car le stationnement est généralement cher dans la ville de Lausanne.</t>
  </si>
  <si>
    <t>La vue et les équipements</t>
  </si>
  <si>
    <t>Il y avait du bruit venant de la cuisine du restaurant et cela ne me permettait pas de très bien dormir</t>
  </si>
  <si>
    <t>bel endroit où séjourner</t>
  </si>
  <si>
    <t>J'aurais aimé qu'il y ait plus d'oreillers dans la chambre. Je sais que si je vous avais demandé, je l'avais fourni. Tout le reste était merveilleux</t>
  </si>
  <si>
    <t>À peu près tout... Du savon pour les mains au peignoir, en passant par l'espace de rangement et la décoration.</t>
  </si>
  <si>
    <t>L'emplacement est idéal près du lac. L'intérieur de la chambre est agréable. Il y a un parking</t>
  </si>
  <si>
    <t>Tout était excellent !</t>
  </si>
  <si>
    <t>Trop d'escaliers pour accéder aux bâtiments où se trouvaient nos chambres. Cela peut poser un problème pour les personnes âgées et l'hôtel devrait avoir cette information sur son site Web.</t>
  </si>
  <si>
    <t>La chambre dans laquelle nous avons séjourné face au lac. C'était confortable et le service était excellent.</t>
  </si>
  <si>
    <t>Rien de négatif du tout.</t>
  </si>
  <si>
    <t>La piscine est incroyable !!! L'hôtel en lui-même est magnifique, très propre et juste en face du lac.</t>
  </si>
  <si>
    <t>Le petit déjeuner ne valait pas vraiment 30 CHF</t>
  </si>
  <si>
    <t>Emplacement : La proximité du lac et des restaurants est fantastique. Nous avons obtenu un bon tarif, le personnel est professionnel et la piscine est charmante.</t>
  </si>
  <si>
    <t>La chambre était au 2ème étage à l'arrière et la moquette du couloir avait l'air un peu fatiguée. Les matelas étaient plutôt moelleux et j'aurais aimé que le stationnement soit moins cher.</t>
  </si>
  <si>
    <t>J'ai séjourné dans cet hôtel plusieurs fois par le passé et cela faisait au moins 5 ans que je n'y étais pas resté et je dois admettre que les chambres auraient besoin d'être refaites. Le petit déjeuner était exceptionnel ainsi que le dîner. Et un avantage bien sûr était le fait que vous disposiez de la piscine.</t>
  </si>
  <si>
    <t>Nous avons eu quelques petits commentaires comme la douche qui fuyait, l'un des rideaux électriques ne se fermait plus complètement et, dans l'ensemble, la pièce aurait besoin d'une nouvelle peinture.</t>
  </si>
  <si>
    <t>Le restaurant/cuisine a fermé trop tôt et peu intéressé à offrir un service supplémentaire</t>
  </si>
  <si>
    <t>Personnel sympa, grandes chambres, excellent petit déjeuner, super emplacement.</t>
  </si>
  <si>
    <t>Piscine un peu petite pour la taille de l'hôtel. Le processus de commande de boissons à la piscine n’est pas clair au début mais efficace une fois compris.</t>
  </si>
  <si>
    <t>Pas bon pour les personnes âgées ou handicapées</t>
  </si>
  <si>
    <t>Nous avons apprécié notre séjour à l'hôtel. Les installations sont magnifiques et l'emplacement est génial. Le personnel est sympathique. Nous y retournerions certainement</t>
  </si>
  <si>
    <t>Hôtel de charme bénéficiant d'un emplacement exceptionnel à deux pas du Port d'Ouchy et du Musée Olympique. Le personnel était très sympathique et la piscine en particulier était un endroit charmant pour se détendre après une longue journée de visites.</t>
  </si>
  <si>
    <t>Les prix des restaurants étaient en effet très élevés - même si je pense qu'il s'agit simplement des prix de Lausanne plutôt que d'une réflexion sur le restaurant lui-même.</t>
  </si>
  <si>
    <t>Tout était super, il y a même une salle de jeux pour les enfants avec beaucoup de contenu intéressant. La chambre était propre et spacieuse, la piscine était bonne (bien que petite) et les jardins étaient magnifiques à regarder. Le petit déjeuner était délicieux.</t>
  </si>
  <si>
    <t>excellent petit déjeuner, hall élégant, personnel sympathique, très bien situé, grande chambre, bon rapport qualité-prix</t>
  </si>
  <si>
    <t>si les chambres étaient rénovées, l'hôtel serait parfait.</t>
  </si>
  <si>
    <t>Très bel emplacement avec accès court au lac et au métro. Très belle chambre avec très belle vue. Même si nous n'en avons pas profité, la piscine semble très agréable. Parking sécurisé de bonne taille.</t>
  </si>
  <si>
    <t>Petit déjeuner cher pour la qualité du buffet et le service était moyen (10h)</t>
  </si>
  <si>
    <t>Très belle et élégante propriété, belle piscine, personnel sympathique et serviable. J'y retournerais volontiers et je le recommande à tout le monde.</t>
  </si>
  <si>
    <t>Le petit-déjeuner n'était pas inclus dans le prix et coûtait 34, - pour 1 personne, ce qui semblait assez cher (surtout pour un enfant), nous avons donc préféré aller ailleurs pour le petit-déjeuner.</t>
  </si>
  <si>
    <t>Charmant hôtel au bord du Lac Léman. Facilement accessible depuis la gare du métro M2, cet hôtel original offre un service super efficace et convivial. Chambres bien aménagées, modernes, aérées et confortables. Super terrasse pour regarder la journée passer et super restaurant.</t>
  </si>
  <si>
    <t>Bizarre que les prix soient moins chers via les portails de réservation que directement.</t>
  </si>
  <si>
    <t>La chambre est vieille et démodée. Mauvais rapport qualité/prix.</t>
  </si>
  <si>
    <t>Le personnel était très sympathique et serviable. un très bel hôtel avec un emplacement parfait</t>
  </si>
  <si>
    <t>Piscine / Chambre / Petit déjeuner.. Tout était propre et confortable</t>
  </si>
  <si>
    <t>Le concierge à la réception à notre arrivée était très mauvais. Aucun sourire. Pas d'explication . Assez grossier.. Rien à voir avec la dame que nous avons eue le lendemain matin, qui était très professionnelle.</t>
  </si>
  <si>
    <t>superbe emplacement à côté du lac</t>
  </si>
  <si>
    <t>la chambre était assez grande mais sous les toits et orientée nord sinon vue sur le lac évidemment</t>
  </si>
  <si>
    <t>Ma chambre était très démodée au niveau de sa décoration, il y avait des éclats de peinture sur les murs et une douche aux avant-toits dans laquelle on ne pouvait pas se tenir debout. Tout cela est inacceptable pour le prix de la chambre et médiocre en comparaison avec d'autres hôtels dans lesquels j'ai séjourné à Lausanne.</t>
  </si>
  <si>
    <t>Mobilier de chambre trop vieux et pas stylé</t>
  </si>
  <si>
    <t>les chambres deviennent vieilles et défraîchies.</t>
  </si>
  <si>
    <t>Cet hôtel a besoin d'une refonte et d'un peu d'argent dépensé pour cela. Les chambres qu'on nous a données étaient délabrées et les salles de bains avaient des carreaux fissurés au sol et un lavabo fissuré. Le bâtiment situé au-dessus de la piscine a besoin d'un peu d'attention. Les portes sont rayées, les couloirs sont en mauvais état et ont besoin d'être repeints et l'ambiance générale est celle d'un hôpital ou d'une maison de retraite. Étant donné qu'il s'agit d'un hôtel 4 étoiles, notre groupe a été déçu du manque de soins. Le buffet du petit-déjeuner était correct. . Encore une fois, pas à la hauteur des normes suisses habituelles. Une machine à café à votre disposition et une sélection moyenne de plats froids et chauds. Dans l’ensemble, nous avons tous estimé que cela ne valait pas son prix ou que c’était une note de 4 étoiles.</t>
  </si>
  <si>
    <t>La chambre double exécutive ressemble à une chambre standard. Je n'ai vu aucune différence et j'ai dû vérifier auprès de la réception si je suis dans le bon type de chambre.</t>
  </si>
  <si>
    <t>L'enregistrement a été très lent. Nous avons été envoyés dans la mauvaise pièce la première fois et avons dû changer de bâtiment. Pas génial après une longue journée de voyage.</t>
  </si>
  <si>
    <t>Les plus belles chambres sont celles du bâtiment Lutetia et Angleterre.</t>
  </si>
  <si>
    <t>La chambre que nous avons eue pour la première fois dans le bâtiment Longchaml était honnêtement horrible : sombre, immense, le mobilier était de mauvais goût.</t>
  </si>
  <si>
    <t>mauvais service et aucune indication sur quel bâtiment se trouvait la chambre. trop cher et mauvais service</t>
  </si>
  <si>
    <t>Très bel hôtel, mais petit déjeuner trop cher et décevant. Les plateaux ne sont pas remplis à nouveau, les tables ne sont pas débarrassées très rapidement, etc. Nous n'avons pas pu obtenir tout ce qui était proposé. Les serveurs faisaient du bon travail, mais ils étaient trop peu nombreux et le personnel de cuisine n’arrivait pas à suivre. J'espère qu'il s'agira d'un problème temporaire car l'hôtel est agréable et le personnel généralement bon.</t>
  </si>
  <si>
    <t>C'est un excellent emplacement, les jardins sont magnifiques et le petit déjeuner était incroyable !</t>
  </si>
  <si>
    <t>Pour le prix, les chambres étaient ternes et ressemblent davantage à un Best Western ! Quand j'ai demandé à changer de chambre, le personnel m'a dit qu'il vérifierait et me recontacterait et ne l'a jamais fait.</t>
  </si>
  <si>
    <t>L'emplacement était génial et la piscine était belle. Le petit déjeuner était bon.</t>
  </si>
  <si>
    <t>La chambre double exécutive que nous avons reçue était très sombre et désagréable, et des araignées étaient également présentes dans la chambre. Il était situé dans un bâtiment séparé et de style différent, face à un grand mur de béton, rien à voir avec les photos sur le site. Lors de la demande d'une nouvelle chambre, le responsable de la réception a réagi de manière grossière et n'a pas été utile du tout. À la piscine, le service des boissons était extrêmement médiocre et lent - nous avons attendu 53 minutes pour 2 verres de vin.</t>
  </si>
  <si>
    <t>super endroit. personnel sympathique. le petit déjeuner était très cher, mais probablement conforme à la région</t>
  </si>
  <si>
    <t>les installations manquaient un peu. pas d'espace commun pour s'asseoir, se détendre et prendre un verre</t>
  </si>
  <si>
    <t>l'hôtel était fantastique dans un endroit magnifique mais tout cela a été gâché lors de notre dernier jour par le comportement grossier et grossier du directeur de l'hôtel à la réception</t>
  </si>
  <si>
    <t>La piscine était fermée pour la saison, ce qui était dommage car je l'aurais utilisé (il y avait encore de l'eau propre dedans). Disponibilité limitée pour les réservations pour le dîner (je n'ai pas pu en obtenir) mais ils vous le disent lors de votre enregistrement. .</t>
  </si>
  <si>
    <t>Au bord du lac Léman, des restaurants et du Château d’Ouchy, de belles balades et de beaux paysages. La chambre était de très bonne taille et le lit était confortable. La fenêtre dans la salle de bain était une délicate attention. Le petit-déjeuner avec vue sur le lac est parfait et le choix de plats était assez bon. Le personnel était agréable mais rien de plus que suffisant. Les bâtiments sont magnifiques avec de hauts plafonds et avec l'ambiance du début du 20e siècle.</t>
  </si>
  <si>
    <t>La chambre n'était pas prête à 15h20, nous avons donc dû attendre 20 minutes pour nous enregistrer. Notre chambre n'avait pas de vue sur le lac, et c'est correct, mais pour le prix, je ne pensais pas qu'une vue sur les poubelles était incluse dans le prix. le prix. L'hôtel est réparti sur plusieurs bâtiments, ce qui donne une impression agréable mais il n'y a personne pour vous aider avec les valises, donc si vous n'êtes pas fort, soyez prêt car pour notre bâtiment, il y avait deux volées d'escaliers. Il y avait des bruits étranges, aigus provenant de la salle de bain, et d'autres dont nous n'avons pas pu déterminer d'où ils venaient. Le petit déjeuner était bon, mais le café était boueux et les choix pour 30 CHF sont couci-couças. La propriété manque de détails importants pour revendiquer l'exclusivité dont elle dispose en termes de position, de bâtiments et de prix.</t>
  </si>
  <si>
    <t>J'ai séjourné à l'hôtel plusieurs fois auparavant et j'ai toujours été satisfait. Cette fois, cependant, l'expérience d'enregistrement et de départ était vraiment médiocre. Pas une seule question ou explication sur les installations et les services, pas de demande si le transport est nécessaire, etc. Seulement : pièce d'identité et cc s'il vous plaît. Dommage pour un tel hôtel</t>
  </si>
  <si>
    <t>Emplacement &amp; petit déjeuner 👌</t>
  </si>
  <si>
    <t>La propriété se compose de plusieurs bâtiments avec différentes catégories, ce qui n'était pas clair lors de la réservation. Je recommande fortement de clarifier les différences au client avant de réserver !</t>
  </si>
  <si>
    <t>J'ai adoré l'emplacement et le fait qu'il y avait un parking sur place.</t>
  </si>
  <si>
    <t>L'hôtel ne ressemble en rien aux photos et c'était cher pour ce que c'est. Il n'y avait pas de serviettes au bord de la piscine et le service à l'arrivée n'était pas sympathique. Si j'avais su, j'aurais réservé dans un autre hôtel doté d'un skybar au bout de la rue. Cet endroit était magnifique et avait les mêmes tarifs de chambre plus le</t>
  </si>
  <si>
    <t>Évitez à tout prix de séjourner dans un immeuble « résidence ». Vieux bâtiment délabré qui ressemble à un dortoir d'étudiants.</t>
  </si>
  <si>
    <t>Très belle chambre directement à proximité du lac et du port d'Ouchy.</t>
  </si>
  <si>
    <t>Aucune entrée au restaurant même si nous étions invités pendant la pandémie corona. Ils n'avaient aucun horaire pour les clients, nous avons donc dû retourner au service de chambre. La nourriture coûtait 120 francs suisses pour deux personnes et la nourriture était vraiment horrible, pas mangeable du tout. Désastre ! Pas de place de parking pour un tarif de chambre de CHF 450,00 et la réception n'était pas sympathique. À propos, le fourgon des toilettes dans la salle de bain ne s'éteignait pas de toute la nuit.</t>
  </si>
  <si>
    <t>Personnel très gentil et excellent service de restauration en chambre. Oreillers trop gros et mous. Ascenseur non adapté aux poussettes, escaliers partout. Pas confortable pour les familles même si elles proposent du personnel pour les aider (mais ce n'est pas confortable pour les entrées et sorties quotidiennes)</t>
  </si>
  <si>
    <t>La chambre était très belle et les lits étaient très confortables. Le petit déjeuner était excellent, bon choix et service.</t>
  </si>
  <si>
    <t>Il n'y a pas de lobby ni de bar pour prendre un verre ou un café. Le dîner au restaurant italien L'Accademia était terriblement mauvais, mais le chef de service (Alexander) était fantastique et s'est vraiment mis en quatre pour s'occuper de nous !!</t>
  </si>
  <si>
    <t>la commodité au bord du lac et du Beau Rivage Palace</t>
  </si>
  <si>
    <t>l'attitude du personnel de la réception !. pas serviable, ni accueillant, ni souriant. mauvaise attitude. le réceptionniste du restaurant était extrêmement brusque et inutile ! d'autant plus que nous étions invités à l'hôtel. le service pour notre dîner était lent et nous n'avons pas été bien accueillis. très décevant</t>
  </si>
  <si>
    <t>Emplacement, petit déjeuner, propreté</t>
  </si>
  <si>
    <t>Ventilation insuffisante de la pièce. Académie de restauration de qualité inférieure. Cuisine pas de grande qualité et beaucoup trop chère</t>
  </si>
  <si>
    <t>Excellent petit déjeuner et personnel sympa. Le surclassement était disponible sans demander car l'hôtel n'était pas très fréquenté. Les chambres et l'hôtel sont très propres et agréables. Très bien situé et avec le ticket de métro gratuit, vous pouvez accéder rapidement à toute la ville.</t>
  </si>
  <si>
    <t>Les escaliers et l'ascenseur sont très petits à cause de la poussette.</t>
  </si>
  <si>
    <t>Très bon emplacement!. Le buffet du petit déjeuner était excellent.</t>
  </si>
  <si>
    <t>La piscine était fermée mais le temps était estival</t>
  </si>
  <si>
    <t>Vue, taille de la chambre, emplacement. En revanche, rien pour les personnes ayant des difficultés à marcher ou les poussettes. Il y a un bel escalier extérieur panoramique entre le bâtiment résidentiel et toutes les autres installations</t>
  </si>
  <si>
    <t>Dans une pièce, elle se douchait en biais. Difficile donc à utiliser pour les personnes de grande taille</t>
  </si>
  <si>
    <t>Désolé, le lit pourrait vraiment être meilleur : dans le lit double, vous roulez vers le milieu. Pourrait utiliser un matelas légèrement plus dur</t>
  </si>
  <si>
    <t>L'emplacement est excellent. La vue matinale sur le lac est à couper le souffle.</t>
  </si>
  <si>
    <t>L'hôtel, les installations et la situation à proximité du lac sont exceptionnels. Les espaces extérieurs avec piscine sont très bien entretenus et accueillants. Le petit déjeuner ne laisse rien à désirer !</t>
  </si>
  <si>
    <t>Nous avons eu une chambre dans un immeuble attenant pendant 2 jours. La chambre était au rez-de-chaussée, mais elle était malheureusement assez sombre et n'avait qu'une pièce étroite donnant sur le jardin. Nous n'avions pas non plus de terrasse ni de transats dans le jardin comme les autres chambres qui sont au rez-de-chaussée. Notre vue était sur un mur de jardin gris avec de la végétation verte et de l'ombre permanente. Comme nous sommes restés dehors presque toute la journée par un temps magnifique, ce n'était finalement pas trop mal. Cependant, nous avons trouvé que le rapport qualité-prix était bon. n'était pas bien.</t>
  </si>
  <si>
    <t>Personnel très courtois</t>
  </si>
  <si>
    <t>Le restaurant trop cher. Je trouve un café à 6,50 de trop pour la ville de Lausanne. A l'aéroport de Zurich, à Sprüngli, un café. ça coûte 5h30, mais on parle de Zurich...exagération totale !</t>
  </si>
  <si>
    <t>La nourriture du restaurant et les serveurs étaient une honte.</t>
  </si>
  <si>
    <t>Emplacement, petit déjeuner, piscine, excellente climatisation, tout est très propre. Recommandé!!</t>
  </si>
  <si>
    <t>Dans l'ensemble, l'hôtel est recommandé.</t>
  </si>
  <si>
    <t>Le restaurant « L’Accademia » de l’hôtel est bien trop cher par rapport à ce qui est proposé.</t>
  </si>
  <si>
    <t>La vue depuis la terrasse est incroyable ! Tout le personnel est très gentil. La chambre dispose également de toilettes et d'une baignoire séparées, ce qui la rend facile à utiliser. La taille de la pièce est également raisonnable.</t>
  </si>
  <si>
    <t>Ma valise était lourde et même si c'était à environ 10 minutes de marche, la pente était raide. Il serait utile qu'une navette vienne vous chercher.</t>
  </si>
  <si>
    <t>L'emplacement est génial, la piscine est géniale</t>
  </si>
  <si>
    <t>Les escaliers étaient un peu difficiles pour ma femme</t>
  </si>
  <si>
    <t>Pas de balcon.. Prix élevés dans la restauration. Par mauvais temps, il n'y a pas grand chose à faire, pas de lobby confortable ou quelque chose comme ça</t>
  </si>
  <si>
    <t>Nous avions une belle et grande chambre avec un petit balcon avec une très belle vue sur le lac. L'emplacement est idéal, juste à côté du port, à côté se trouve le Musée Olympique. Le petit déjeuner est excellent, avec un personnel très sympathique.</t>
  </si>
  <si>
    <t>La piscine est très petite et il y a beaucoup trop peu de sièges dans le jardin.</t>
  </si>
  <si>
    <t>Excellent emplacement juste en face du lac Léman. Bon petit-déjeuner buffet</t>
  </si>
  <si>
    <t>Les frais de stationnement de 30 € par jour sont trop élevés pour le prix des chambres.</t>
  </si>
  <si>
    <t>Très bien situé, belle piscine. Très bons lits !</t>
  </si>
  <si>
    <t>Le petit déjeuner est un peu cher mais bon.</t>
  </si>
  <si>
    <t>Grandes pièces. Service excellent. Emplacement fantastique</t>
  </si>
  <si>
    <t>Très bel hôtel, personnel sympathique, superbe piscine, emplacement exceptionnellement beau ! Tout est très bien entretenu et propre. Je ne peux que recommander l'hôtel.</t>
  </si>
  <si>
    <t>Le petit-déjeuner ne m'a pas convaincu.</t>
  </si>
  <si>
    <t>Belle structure, grande chambre avec parquet, minibar gratuit. Dès mon arrivée j'ai eu la belle surprise d'être surclassé dans la chambre vue lac, vue magnifique et tranquillité exceptionnelle. Petit déjeuner bon et varié, malheureusement je n'ai pas eu l'occasion d'utiliser la piscine et les autres services de l'hôtel car j'étais en voyage d'affaires.</t>
  </si>
  <si>
    <t>La moquette ancienne et usée trouvée dans les couloirs est franchement inexplicable et mériterait d'être remplacée ou au moins enlevée !</t>
  </si>
  <si>
    <t>La relation avec la réception était insuffisante. Petit déjeuner non inclus, coût trop élevé</t>
  </si>
  <si>
    <t>Le petit déjeuner était trop cher pour ces prix de chambre</t>
  </si>
  <si>
    <t>Nous avons été très satisfaits 😊</t>
  </si>
  <si>
    <t>Très beau complexe hôtelier, superbe piscine, personnel très sympathique, parking juste à côté de l'hôtel. L'emplacement juste au bord du lac était génial. C'est à environ 30 minutes à pied de la ville. Mais lors de votre enregistrement, vous recevez un ticket avec lequel vous pouvez utiliser gratuitement tous les transports publics, la station de métro et les restaurants sont à proximité.</t>
  </si>
  <si>
    <t>Emplacement au bord du lac, ambiance et mobilier très attrayants, personnel sympathique et attentionné... et le buffet du petit-déjeuner est excellent 👍</t>
  </si>
  <si>
    <t>Nous étions à un concert en ville de 20h à 22h, malheureusement le dîner au restaurant de l'hôtel n'était possible qu'à partir de 19h, et à notre retour il était trop tard pour prendre un verre... un bar intérieur ou un salon extérieur aurait été bon</t>
  </si>
  <si>
    <t>Très bel endroit, grandes chambres et bien équipées</t>
  </si>
  <si>
    <t>Il est difficile de trouver un défaut.</t>
  </si>
  <si>
    <t>Structure très élégante et très très accueillante. J'ai eu la chance de séjourner dans une chambre avec balcon donnant sur le lac et… la vue vaut le détour : magnifique. Personnel sympathique et serviable. Et puis il y a le restaurant : l'Accademia... Restaurant italien de qualité. Des produits italiens vraiment exquis et des plats régionaux italiens traditionnels servis dans un cadre élégant. Chef italien comme la plupart de son équipe. Excellent!</t>
  </si>
  <si>
    <t>Excellent service, excellent emplacement, grandes chambres, délicieux petit déjeuner.</t>
  </si>
  <si>
    <t>bon petit déjeuner, belle chambre</t>
  </si>
  <si>
    <t>très bon petit déjeuner. Super endroit.</t>
  </si>
  <si>
    <t>Mauvais accès aux chambres. Chambre située dans les combles et avec une odeur pas très bonne.</t>
  </si>
  <si>
    <t>Tout! Un hôtel fantastique dans un excellent emplacement avec un personnel très sympathique. Ne laisse aucun souhait insatisfait. Les chambres sont grandes, spacieuses, très propres et il n'y a aucun bruit. Vue à couper le souffle. Tout a fonctionné à merveille et sans problème.</t>
  </si>
  <si>
    <t>Emplacement, qualité, propreté, équipements, tout est parfait.</t>
  </si>
  <si>
    <t>le prix du petit déjeuner</t>
  </si>
  <si>
    <t>L'emplacement est excellent, au bord du lac, à 3 minutes à pied de la station de métro. Un hôtel calme et agréable avec une jolie vue sur le lac. Un personnel très amical et serviable. Grande chambre, grande salle de bain, lit très confortable. Toutes les commodités dans la chambre : peignoir + chaussons, possibilité de se faire du café avec tout le nécessaire, mini frigo. L'hôtel dispose d'un restaurant mais nous n'y avons pas mangé. Il y a une piscine extérieure. Cafés et restaurants juste à côté de l'hôtel.</t>
  </si>
  <si>
    <t>L'emplacement est sensationnel et le lit était une bénédiction. La nuit était très calme et nous avons pu dormir à merveille. Le petit déjeuner était excellent et le personnel était attentionné et très arrangeant.</t>
  </si>
  <si>
    <t>La salle de bain semblait meublée avec négligence, la douche n'était possible qu'en se tenant debout dans la baignoire avec un mur séparé. La porte était un élément coulissant qui ne fermait pas complètement, ce qui est parfois inconfortable avec certains bruits.</t>
  </si>
  <si>
    <t>L'hôtel dispose de plusieurs bâtiments, dont un bâtiment arrière. Lors de la réservation, il n'est pas clair où vous serez hébergé</t>
  </si>
  <si>
    <t>Le petit déjeuner est bon, les installations ne sont pas comme celles des photos et l'emplacement est excellent</t>
  </si>
  <si>
    <t>L'excellent emplacement, au bord du lac, mais à proximité du centre, une cuisine raffinée. Très calme et ensoleillé.</t>
  </si>
  <si>
    <t>Les compétences linguistiques à la réception. J'aurais aimé avoir une personne germanophone au moment du départ.</t>
  </si>
  <si>
    <t>l'hôtel est super organisé, confortable. J'ai aimé!</t>
  </si>
  <si>
    <t>Les services supplémentaires sont assez chers, comme le parking, 34 euros par nuit et le petit-déjeuner</t>
  </si>
  <si>
    <t>tout sauf…. voir ci-dessous</t>
  </si>
  <si>
    <t>Peu de personnel. Arrivée et départ lents</t>
  </si>
  <si>
    <t>C'est magnifiquement situé au bord du lac, on peut se rendre rapidement au centre via les transports en commun, tout est super</t>
  </si>
  <si>
    <t>Nous avions une chambre très spacieuse. Le mobilier était un peu vieux mais bien entretenu. Salle de bain très grande avec douche et baignoire. Les installations y sont également plutôt anciennes mais très bien entretenues. Super douche. Les lits étaient très grands et avaient de très bons matelas. J'ai rarement aussi bien dormi. La chambre était dans le bâtiment au deuxième rang (3ème étage). De là, nous avions une petite vue sur le lac et surtout le calme la nuit. Très agréable. Le parking ne nous a pas été facturé à notre départ (merci beaucoup pour cela).</t>
  </si>
  <si>
    <t>Une petite critique ; La pelouse a été nettoyée tôt le matin avec un souffleur de feuilles. Électrique mais toujours ennuyeux.</t>
  </si>
  <si>
    <t>Dans la structure il y a différents bâtiments, cette année nous avons séjourné dans le bâtiment Longchamp que j'ai moins aimé que les autres (moquette au sol, écurie des années 70 contrairement aux 2 autres qui sont magnifiques), j'en ai parlé à la réception quand Je suis parti.</t>
  </si>
  <si>
    <t>Bel hôtel avec un excellent emplacement, belle piscine, personnel sympathique, chambres spacieuses avec balcon</t>
  </si>
  <si>
    <t>La chambre de l'Angleterre était plus que spacieuse, la vue sur le lac Léman n'étant limitée que par un immense platane. Des toilettes séparées rendent votre séjour dans la maison parfait. La piscine et l'ambiance sont immenses. Le petit déjeuner était approprié. L'emplacement direct du métro automatique (sensationnel !) est pratique.</t>
  </si>
  <si>
    <t>L'emplacement était génial - le petit déjeuner aussi</t>
  </si>
  <si>
    <t>Chambre agréable et emplacement au top de l'hôtel à quelques pas du lac.</t>
  </si>
  <si>
    <t>Entrer et sortir en voiture est très difficile en raison du Triathlon de Lausanne. Un préavis aurait été très utile.</t>
  </si>
  <si>
    <t>Petit déjeuner copieux et très varié. Très belles chambres équipées de tout le confort. Excellent emplacement.</t>
  </si>
  <si>
    <t>L'emplacement juste au bord du lac était génial.</t>
  </si>
  <si>
    <t>Nous vivions dans le bâtiment arrière, donc pas une belle vue.</t>
  </si>
  <si>
    <t>Au petit-déjeuner, seule la moitié de la terrasse était ouverte, ce qui signifiait que tout le monde ne pouvait pas manger dehors. Mais c'était sympa aussi à l'intérieur :-)</t>
  </si>
  <si>
    <t>Très bien situé au bord du lac. Super petit-déjeuner buffet.</t>
  </si>
  <si>
    <t>Riche petit-déjeuner buffet. Belle piscine/coin salon.</t>
  </si>
  <si>
    <t>Le prix d'une place de parc intérieure de CHF 30.00/jour est cher. Calme lorsque les fenêtres sont fermées (doubles), mais lorsque les fenêtres sont ouvertes, des bruits (de la promenade, du restaurant) se font entendre. Le dîner à l'Académie était très bon, mais le rapport qualité/prix n'était pas correct. Portions trop petites.</t>
  </si>
  <si>
    <t>belle structure, personnel sympathique et chambres très propres. excellent emplacement. mini bar gratuit dans la chambre. excellent petit déjeuner</t>
  </si>
  <si>
    <t>nous avons tout aimé. peut-être aurions-nous aimé que le parking soit inclus</t>
  </si>
  <si>
    <t>très bien situé au bord du lac (même s'il y avait une rue entre les deux), petit déjeuner buffet copieux, service sympathique, arrêt de bus et station de métro à proximité, belle chambre face au lac avec une superbe vue (malheureusement sans balcon), longues promenades sur le lac promenade</t>
  </si>
  <si>
    <t>Le chemin menant au sauna menait par une voie publique jusqu'à l'autre Hôtel Château.</t>
  </si>
  <si>
    <t>Pas assez de lumière dans la pièce</t>
  </si>
  <si>
    <t>Très belles chambres, bonnes installations, meilleur emplacement au bord du lac</t>
  </si>
  <si>
    <t>Accueil sympa.. Personnel débordé, lits enfants promis pas préparés.. pas vraiment orienté enfant, piscine assez petite</t>
  </si>
  <si>
    <t>Très bien situé, juste au bord du lac. Espace piscine petit mais agréable. Salle de fitness avec tout ce dont vous avez besoin.</t>
  </si>
  <si>
    <t>L'emplacement, la chambre, le petit déjeuner, le dîner (hormis le prix :-( )</t>
  </si>
  <si>
    <t>Le prix, même pour l'emplacement, est trop cher</t>
  </si>
  <si>
    <t>très bon emplacement et l'endroit est très détendu et le personnel très attentionné</t>
  </si>
  <si>
    <t>café instantané dans les chambres, l'hôtel mériterait une cafetière dans les chambres.</t>
  </si>
  <si>
    <t>Une situation exceptionnelle au bord du lac Léman, une belle piscine extérieure, un espace aux allures de parc très bien entretenu. Le petit déjeuner ne laisse rien à désirer.. Une terrasse extérieure avec vue sur le lac.. Personnel très sympathique !</t>
  </si>
  <si>
    <t>L'emplacement au bord du lac est génial.</t>
  </si>
  <si>
    <t>Si vous avez une poussette, toutes les étapes sont très difficiles.</t>
  </si>
  <si>
    <t>Après avoir d'abord eu une chambre moisie au rez-de-chaussée, nous avons été "surclassés" dans une suite junior après une plainte. Dans ce bâtiment annexe, les chambres étaient plus modernes et avaient du parquet. Situé directement sur la promenade du lac à Lausanne. Petit déjeuner très cher (c'est la Suisse) et pourrait offrir plus de variété. Parking souterrain accessible - même pour les plus grandes voitures/SUV.</t>
  </si>
  <si>
    <t>l'hôtel n'a pas vraiment de bar ou de lobby où l'on peut s'asseoir. ou je n'ai pas regardé attentivement</t>
  </si>
  <si>
    <t>L'emplacement, merveilleux hôtel. Lits confortables, piscine agréable et calme, personnel sympathique !</t>
  </si>
  <si>
    <t>Très belle chambre, très bien situé au bord du lac et petit déjeuner fantastique avec vue sur le lac. Encore une fois à tout moment !</t>
  </si>
  <si>
    <t>Hébergement confortable et personnel agréable</t>
  </si>
  <si>
    <t>L'emplacement de l'hôtel et la gentillesse du personnel sont exceptionnels</t>
  </si>
  <si>
    <t>La pièce était très mal séparée du couloir au niveau sonore.</t>
  </si>
  <si>
    <t>Le parc et la tranquillité</t>
  </si>
  <si>
    <t>J'espérais des chambres plus spacieuses</t>
  </si>
  <si>
    <t>C'est dommage que nous n'ayons jamais eu de place pour dîner. À partir de 21 heures, nous n'avions même plus le droit de nous asseoir au restaurant pour prendre un café. Le restaurant était fermé tout l'après-midi.</t>
  </si>
  <si>
    <t>Frais de stationnement élevés</t>
  </si>
  <si>
    <t>le seul conseil à améliorer c'est les bruits de l'extérieur</t>
  </si>
  <si>
    <t>Position. L'association élégante et désuète d'une partie de la structure. Silence.</t>
  </si>
  <si>
    <t>Petit déjeuner non réservé. Emplacement magnifique.</t>
  </si>
  <si>
    <t>Opérations d'enregistrement lentes et difficulté à établir un contact téléphonique. Ligne occupée trop souvent.</t>
  </si>
  <si>
    <t>Très bien situé, juste au bord du lac et sur le SBahn. Recharger notre voiture électrique était également possible sans aucun problème. Personnel très sympathique. Superbes chambres modernes.</t>
  </si>
  <si>
    <t>Le petit-déjeuner peut encore être amélioré, l'espresso coûte en supplément :-(, au début du petit-déjeuner, le buffet n'était pas prêt et il fallait attendre.</t>
  </si>
  <si>
    <t>Le petit déjeuner est super. L'emplacement est très bon</t>
  </si>
  <si>
    <t>La réception était trop éloignée de la chambre, il n'y avait pas de BELL-BOY pour porter les bagages. Nous avons eu du mal à porter</t>
  </si>
  <si>
    <t>Le petit déjeuner était bon. La piscine et le jardin sont propres et beaux, les vieux bâtiments sont superbes. Superbe vue. Les chambres sont propres et spacieuses, atmosphère paisible. Excellent emplacement sur la plage.</t>
  </si>
  <si>
    <t>Le petit déjeuner manquait du samedi au dimanche un peu au milieu. Certains plats de service étaient vides.</t>
  </si>
  <si>
    <t>Nous aurions adoré avoir une vue sur le lac et les frais pour le chien et les frais pour le parking sont très chers.</t>
  </si>
  <si>
    <t>Emplacement parfait. Très bonne nourriture. Confort et taille de la chambre. Piscine.</t>
  </si>
  <si>
    <t>Tout était au top !</t>
  </si>
  <si>
    <t>Endroit calme près du lac, belle piscine et personnel sympa</t>
  </si>
  <si>
    <t>réception lente</t>
  </si>
  <si>
    <t>J'avais une chambre très belle et spacieuse avec une vue fantastique sur le lac. Tout était très propre. Le lit était très confortable. J'ai passé un très bon séjour.</t>
  </si>
  <si>
    <t>L'emplacement de l'hôtel est tout simplement génial et il dispose d'une piscine facilement accessible. Le véhicule peut être garé dans le parking souterrain moyennant des frais supplémentaires. La chambre ainsi que la salle de bain/toilettes étaient spacieuses.</t>
  </si>
  <si>
    <t>Suggestion à l'hôtel : café instantané dans la chambre et parking payant ! Si vous payez autant par nuit dans une suite junior, il devrait absolument y avoir une machine à capsules dans la chambre et un parking inclus dans le prix. Quelqu'un qui réserve une suite junior viendra à 99% avec son propre véhicule et non en train !</t>
  </si>
  <si>
    <t>l'emplacement était super ainsi que l'hôtel.</t>
  </si>
  <si>
    <t>Nous avons réservé car l'hôtel avait une piscine. Le temps était magnifique, mais nous n'avions pas le droit d'utiliser la piscine.</t>
  </si>
  <si>
    <t>Cet hôtel est parfaitement situé. Les chambres sont très belles et calmes. Le buffet du petit déjeuner était très bon. Le personnel était vraiment sympa !</t>
  </si>
  <si>
    <t>Nous avions réservé une suite junior dans le beau bâtiment voisin, la chambre 1111. Une maison vraiment époustouflante, avec de très belles suites spacieuses. Les salles de bains sont très grandes et équipées de matériaux nobles. Les lits sont grands et très confortables. Les chambres sont très bien insonorisées et on n'entend rien des voisins. Tout ce que vous désirez est là : une bonne lumière, un bel espace de vie avec des canapés confortables, un grand bureau, un minibar avec du bon vin bio, etc.</t>
  </si>
  <si>
    <t>Je n'ai vraiment pas grand chose à dire... C'est juste dommage que la piscine ne soit pas encore ouverte (Pâques, avril). Apparemment, il faisait encore trop frais pour ouvrir la piscine. Le parking coûte 30 euros par nuit.</t>
  </si>
  <si>
    <t>Très belle maison. Possibilité de garer les vélos</t>
  </si>
  <si>
    <t>Les chambres étaient parfaites pour une famille - avec portes communicantes et extrêmement spacieuses - vraiment très agréables</t>
  </si>
  <si>
    <t>Emplacement fantastique. Vue sur le lac et petit parc. Calme et chant des oiseaux malgré la proximité du port et du métro</t>
  </si>
  <si>
    <t>la chambre devait être la pire de l'établissement</t>
  </si>
  <si>
    <t>Emplacement fantastique et belles chambres isolées dans un style ancien mais bien rénové. Classe. La petite salle de sport suffisait pour une séance plus courte.</t>
  </si>
  <si>
    <t>Propreté, emplacement au bord du lac, personnel sympathique</t>
  </si>
  <si>
    <t>Invités bruyants dans le couloir tôt le matin</t>
  </si>
  <si>
    <t>Très bon emplacement. Petit déjeuner copieux.</t>
  </si>
  <si>
    <t>Hôtel idéalement situé, très central et juste au bord du lac. Château très élégamment modernisé avec des pièces spacieuses. Service excellent et très sympathique. Top restaurant avec le meilleur service. Avec place de parking juste devant la maison.</t>
  </si>
  <si>
    <t>Des informations préalables sur la manière de se rendre au parking de l'hôtel auraient été utiles et une machine à café aurait été souhaitable dans la chambre.</t>
  </si>
  <si>
    <t>très bien situé, chambre confortable, personnel serviable, bon petit déjeuner</t>
  </si>
  <si>
    <t>Chambre super sympa, avec une belle vue et un joli mobilier moderne. Merveilleux petit déjeuner avec beaucoup de choix.</t>
  </si>
  <si>
    <t>L'emplacement, les équipements de la chambre, le personnel, le petit déjeuner</t>
  </si>
  <si>
    <t>A proximité du métro et donc rapidement au centre. Sans petit déjeuner (prix trop élevé)</t>
  </si>
  <si>
    <t>Parking payant séparément CHF 30 par nuit</t>
  </si>
  <si>
    <t>Très bien situé - central mais toujours calme - réception courtoise, beaux bâtiments</t>
  </si>
  <si>
    <t>Le Wi-Fi est médiocre</t>
  </si>
  <si>
    <t>pas de douche à l'italienne.</t>
  </si>
  <si>
    <t>la baie vitrée et le coin salon. la salle de bain</t>
  </si>
  <si>
    <t>L'emplacement de l'hôtel est bien sûr parfait. à environ 100 mètres du lac Léman. Est dans un endroit très agréable et très bien relié aux transports. L'hôtel est divisé en plusieurs logements donc il est très calme et vous pourrez profiter du calme et de la tranquillité. Une petite et belle piscine extérieure propre est magnifiquement située en toute intimité. Grâce au beau temps, nous pouvons désormais prendre notre petit-déjeuner dehors tous les matins. Le personnel est très gentil et se souvient des souhaits de chacun dès le premier jour.</t>
  </si>
  <si>
    <t>Jusqu'à présent, tout était satisfaisant, il n'y a rien à redire sur l'hôtel.</t>
  </si>
  <si>
    <t>Surtout la zone de la piscine. Nous avions une chambre sans petit-déjeuner, c'est pourquoi je ne peux pas évaluer cela.</t>
  </si>
  <si>
    <t>bel hôtel, emplacement stratégique. au bord du lac, mais avec le métro à deux minutes pour rejoindre le centre. ticket de transport gratuit depuis l'hôtel.</t>
  </si>
  <si>
    <t>petit déjeuner cher :-), nous ne l'avons pas essayé, mais étant donné le haut niveau de l'endroit, cela aurait certainement été excellent.</t>
  </si>
  <si>
    <t>Ambiance agréable dans un excellent emplacement.</t>
  </si>
  <si>
    <t>Emplacement, confort, petit déjeuner, restaurant, espace piscine</t>
  </si>
  <si>
    <t>Complexe hôtelier très agréable et de bon goût directement au bord du lac Léman.</t>
  </si>
  <si>
    <t>Excellent emplacement, chambre et salle de bain très spacieuses, piscine et jardins très beaux et bien entretenus. Personnel sympathique.</t>
  </si>
  <si>
    <t>Le parking et le petit déjeuner payants rendent le rapport qualité/prix négatif.</t>
  </si>
  <si>
    <t>Emplacement parfait. Personnel très sympathique. Belle piscine. Endroit calme.</t>
  </si>
  <si>
    <t>Délicieux petit déjeuner, bel hôtel juste au bord du lac. Bon service</t>
  </si>
  <si>
    <t>Au bord du lac avec le métro à proximité. Les cartes de métro étaient gratuites. Très belle piscine avec plein de transats. Location de vélos pratique.</t>
  </si>
  <si>
    <t>La porte de la salle de bain ne pouvait pas être complètement fermée.</t>
  </si>
  <si>
    <t>Emplacement à Ser</t>
  </si>
  <si>
    <t>Tout est parfait, comme c'est le choix de chacun, le café pourrait être inclus. Mais sans plus, tout était merveilleux,👊❤</t>
  </si>
  <si>
    <t>Les deux chambres étaient très propres et nettoyées tous les jours comme demandé. Nous avions tout ce dont vous avez besoin en vacances dans la chambre : peignoir pour la piscine, chaussons, produits de toilette. L'emplacement était tout simplement très, très génial, proche du métro et du lac. Beau!</t>
  </si>
  <si>
    <t>Le nettoyage des chambres s'est fait trop tard dans la journée.</t>
  </si>
  <si>
    <t>Séjour merveilleux, atmosphère digne, calme et réservée</t>
  </si>
  <si>
    <t>Très bel hôtel très bien situé au bord du lac et à proximité de la station de métro. En quelques minutes seulement, vous pourrez prendre le train jusqu'au sommet de la ville ou marcher jusqu'au lac. Nous avons vraiment apprécié notre séjour, notamment grâce à la belle piscine.</t>
  </si>
  <si>
    <t>L'emplacement juste au bord du lac est excellent. Le métro et la station de bateau se trouvent à proximité immédiate. L'emplacement est idéal pour des excursions vers ou sur le lac.</t>
  </si>
  <si>
    <t>L'emplacement, la nourriture, le service et la chambre d'hôtel - tout était excellent.</t>
  </si>
  <si>
    <t>Précieux</t>
  </si>
  <si>
    <t>Tout était bien sauf la situation du parking. Le parking est limité à 1,90 m et est décrit de la manière la plus petite possible, nous avons donc dû constamment remballer notre bus dans des places de stationnement d'urgence. Ennuyeux et toujours 30€ par jour !!!</t>
  </si>
  <si>
    <t>2 chambres avec antichambre idéales pour les familles avec 2 enfants. L'emplacement est génial et la piscine est un plus👍. Petit-déjeuner très copieux comprenant des crêpes, des saucisses, du bacon, des œufs et beaucoup de muesli/céréales. 6 types de jus😀. Fromages et charcuteries présentés dans le meilleur respect du corona.</t>
  </si>
  <si>
    <t>Les moquettes dans les couloirs pourraient être remplacées.</t>
  </si>
  <si>
    <t>Très bel emplacement, juste au bord du lac. Magnifique buffet de petit-déjeuner.</t>
  </si>
  <si>
    <t>Les chambres sont plutôt petites pour le prix.</t>
  </si>
  <si>
    <t>En français ou anglais 1a; Personnel très serviable ; Rien n'a été entendu ou vu de la part de l'équipe de nettoyage ; Le respect de la réglementation Covid est excellent ; Emplacement 1a ; Cuisine 1a</t>
  </si>
  <si>
    <t>La météo...</t>
  </si>
  <si>
    <t>Tout est parfait, les places de parking sont très bonnes. Le petit déjeuner est très copieux et équilibré et ne laisse rien à désirer. L'emplacement juste au bord du lac est génial</t>
  </si>
  <si>
    <t>Chambre agréable et propre avec une vue magnifique. Enregistrement efficace et convivial. Bel espace piscine.</t>
  </si>
  <si>
    <t>Petit déjeuner cher mais bon. Le café dans la chambre n'était pas réapprovisionné. Le check-out ne correspondait pas à l'ensemble du séjour. La facture nous a simplement été remise et débitée de la carte de crédit enregistrée, sans aucun autre mot ni question sur la manière dont nous voulions payer.</t>
  </si>
  <si>
    <t>La situation à proximité immédiate du lac (métro à env. 150 m, Musée Olympique à 200 m, port pour promenades en bateau sur le lac à 300 m). C'est un hôtel généralement bien entretenu.</t>
  </si>
  <si>
    <t>Piscine sale, c'est-à-dire H. Transition de la surface de l'eau aux carreaux de la piscine, une bande de terre d'environ 10 à 15 cm de largeur (hauteur). Chambre sans balcon (vu le prix considérable). Frais de stationnement très élevés !</t>
  </si>
  <si>
    <t>L'hôtel est réparti sur plusieurs bâtiments et n'est pour ainsi dire séparé de la route riveraine que directement au bord du lac. Un excellent emplacement, un personnel très sympathique et serviable. La piscine extérieure avec le jardin bien entretenu est très agréable. Nous serions ravis de revenir.</t>
  </si>
  <si>
    <t>Le trajet avec la valise du garage à la chambre était un défi ! La nourriture au restaurant n'était pas particulièrement bonne et très chère !</t>
  </si>
  <si>
    <t>Bel hôtel dans un endroit spécial</t>
  </si>
  <si>
    <t>Le petit déjeuner était un peu médiocre par rapport au prix.</t>
  </si>
  <si>
    <t>Tout était super.. Cela a commencé par la réception, nous avons reçu un accueil et des informations tellement sympathiques que nous aurions aimé réserver plus de nuits.. Le réceptionniste était extrêmement compétent et professionnel, on s'est vraiment senti le bienvenu. C'est rare de vivre une chose pareille, surtout quand on arrive en tenue de moto... Chapeau, on reviendra... En plus, Lausanne vaut vraiment le détour.</t>
  </si>
  <si>
    <t>Excellent emplacement au bord du lac et chambres très agréables et parfaitement propres.</t>
  </si>
  <si>
    <t>Chambres suffisamment grandes ; bon emplacement de l'hôtel ; Le petit-déjeuner (30 SF) a peut-être été quelque peu réduit en raison de la réglementation Corona.</t>
  </si>
  <si>
    <t>Emplacement au bord du lac. Station de métro à proximité immédiate. piscine</t>
  </si>
  <si>
    <t>La nourriture au restaurant de l'Académie était très bonne, mais aussi très chère</t>
  </si>
  <si>
    <t>Un bel ensemble de bâtiments comme une oasis confortable dans un emplacement privilégié. Très accommodant et extrêmement simple. Je reviendrai</t>
  </si>
  <si>
    <t>Très bien situé, personnel serviable et super sympa surtout au restaurant.</t>
  </si>
  <si>
    <t>Dans un hôtel comme celui-ci, le personnel de la réception devrait au moins pouvoir parler allemand. Je pense aussi que c'est mauvais d'avoir un menu uniquement en français et en anglais.</t>
  </si>
  <si>
    <t>L'ambiance était très agréable, un excellent service. Nous avons très bien dormi dans les lits, calmes la nuit même avec la fenêtre ouverte.</t>
  </si>
  <si>
    <t>La douche est intégrée à la baignoire, une « vraie » douche aurait été la cerise sur le gâteau.</t>
  </si>
  <si>
    <t>L'excellent traitement du personnel, tant à la réception qu'au restaurant, au nettoyage,...</t>
  </si>
  <si>
    <t>La couette sur le lit est trop petite et quand on se douche, toute l'eau éclabousse le sol de la salle de bain (manque un morceau de paravent).</t>
  </si>
  <si>
    <t>Bon emplacement près du lac. Malgré la rue, c'était très calme dans la pièce bien isolée.</t>
  </si>
  <si>
    <t>La chambre "avec vue sur le lac" donnait sur le lac, mais au premier étage, on ne voit pas au-delà des arbres... Ce n'était pas grave pour nous car nous n'utilisions la chambre que pour dormir. un petit problème au restaurant trop de courant d'air.</t>
  </si>
  <si>
    <t>Très bien situé, belle piscine et parc</t>
  </si>
  <si>
    <t>Le personnel était extrêmement sympathique, c'est dommage qu'aucun allemand ne soit parlé😌</t>
  </si>
  <si>
    <t>Bon emplacement, belle propriété, réceptionniste sympathique, grande chambre avec une très grande salle de bain</t>
  </si>
  <si>
    <t>Certains meubles sont un peu vieux (notamment les tapis dans les couloirs) ; le restaurant était correct mais rien de spécial</t>
  </si>
  <si>
    <t>Accueil sympathique au-dessus de la moyenne à la réception. Haut!</t>
  </si>
  <si>
    <t>Malheureusement, le choix du menu du dîner est assez limité à cause de Covid.</t>
  </si>
  <si>
    <t>Très bon emplacement. Personnel très sympathique à la réception.</t>
  </si>
  <si>
    <t>En raison de Corona, vous pouviez ou deviez manger dans le restaurant associé. Le menu était très petit et la nourriture était très chère. On aurait aimé des plats plus simples, comme de la salade composée, etc.</t>
  </si>
  <si>
    <t>Trop peu de places de parking et elles sont très chères</t>
  </si>
  <si>
    <t>Dans l'ensemble très agréable, extérieur super ! Belle piscine, personnel sympathique</t>
  </si>
  <si>
    <t>Les chambres étaient très sombres au dernier étage et pas très belles</t>
  </si>
  <si>
    <t>La situation à proximité de Lausanne et du lac</t>
  </si>
  <si>
    <t>La piscine était fermée et celle de l'hôtel partenaire n'était pas nettoyée. Prix ​​du petit déjeuner excessif</t>
  </si>
  <si>
    <t>Nous avons été placés dans un bâtiment derrière l'hôtel principal qui était un bâtiment ennuyeux des années 70 et non les photos présentées lors de la réservation. Le personnel ne comprenait pas que nous aurions pu réserver un autre hôtel à ce moment-là.</t>
  </si>
  <si>
    <t>L'hôtel et son emplacement sont attrayants. Malheureusement, l'équipe - à part l'équipe de service au petit-déjeuner - n'est pas particulièrement motivée et est tout simplement débordée lorsqu'il s'agit de la réception. En tant qu'invité récurrent, il serait conseillé de soumettre les formulaires complétés et de proposer les meilleures chambres disponibles.</t>
  </si>
  <si>
    <t>Très bien situé à condition d'avoir une chambre avec vue sur la mer.</t>
  </si>
  <si>
    <t>La salle de bain est à rénover de toute urgence. L'entrée de la baignoire, qui fait aussi office de douche, fait environ 60 cm de hauteur... les joints du carrelage se dissolvent... La moquette dans le couloir et dans les escaliers est catastrophique. L'emplacement excuse beaucoup, mais une rénovation du bâtiment au-dessus de la piscine se fait attendre. Vous ne pouvez pas donner 4 étoiles pour ça !</t>
  </si>
  <si>
    <t>Chambres très belles / TV démodée</t>
  </si>
  <si>
    <t>les oiseaux au petit déjeuner</t>
  </si>
  <si>
    <t>La réception semblait apathique et désintéressée, la chambre était nettoyée très tard, les consommables n'étaient pas réapprovisionnés suffisamment, au petit déjeuner le serveur avait besoin de quelques instructions jusqu'à ce que le café arrive....... reste une belle chambre avec vue et un environnement agréable pour les voyageurs Chien.....</t>
  </si>
  <si>
    <t>accueil relativement cool. nombreuses dépendances</t>
  </si>
  <si>
    <t>« Chambre double supérieure » avec vue sur la cour intérieure, ça sonne bien, mais en réalité ce sont des chambres sobres et sombres et je ne sais pas ce qu'elles sont censées être supérieures. De toute façon, je ne sais pas à quoi ressemblerait une chambre double sans supérieure...</t>
  </si>
  <si>
    <t>l'emplacement au bord du lac est très beau. très bonne cuisine et petit déjeuner. chambre joliment décorée</t>
  </si>
  <si>
    <t>nous étions dans un bâtiment annexe qui est un immeuble ancien plutôt vieillot sans vue sur le lac +. enregistrement impersonnel par un personnel qualifié (professionnel, stylé) ; très correct mais pas d'orientation. (ce qui est autorisé pour ce prix) nous avons donc dû trouver nous-mêmes l'accès à l'immeuble et la procédure d'accès n'a été expliquée qu'après insistance du personnel de nettoyage</t>
  </si>
  <si>
    <t>L'emplacement au bord du lac est très agréable.</t>
  </si>
  <si>
    <t>Le personnel est très arrogant et incroyablement antipathique. Le prix de la chambre est très élevé. La piscine était fermée. Les frais de parking sont de 35 € par nuit. La nuit, les poubelles sont jetées dans la cour</t>
  </si>
  <si>
    <t>Les carreaux de la piscine sont cassés, trop de bords trébuchent. Il n'y a pas toujours assez de serviettes. Carrelage fissuré et porte-serviettes cassé dans la salle de bain, le minibar n'était pas rempli deux fois par semaine. Nous avons parlé au personnel de la réception et ils voulaient s'en occuper, mais aucune boisson n'est arrivée. Petit déjeuner un petit buffet pour 2 adultes et deux enfants 108 CHF😂 tout simplement ridicule et puis nous avons attendu 15 minutes pour deux cafés alors qu'il n'y avait que 12 personnes. Le personnel est sympathique mais seulement au début jusqu'à ce qu'ils se rendent compte que nous sommes allemands 🤣</t>
  </si>
  <si>
    <t>Très belle maison mais dommage qu'il n'y ait pas de bar</t>
  </si>
  <si>
    <t>personne ne parle allemand. Il y a beaucoup de clients qui parlent allemand. Il est surprenant que personne à la réception ne parle allemand.</t>
  </si>
  <si>
    <t>pas de bar dans l'hôtel. vous ne pouvez pas commander de boissons, la réception n'est pas compétente</t>
  </si>
  <si>
    <t>aucune information que l'arrivée est le 9 juillet. n'était pas possible à 14h00. Suite à ma demande, la réponse est arrivée à partir de 20h00 (garer la voiture et prendre le métro serait possible). alors aucune aide avec les bagages. Porte à la réception cassée. Réceptionniste plutôt distant. 1ère pièce 2 portes balcon. tous deux défectueux. La réparation n'a pas pu être terminée. « traînez » à nouveau les bagages dans une autre pièce. selon le réceptionniste, il s'agissait d'un surclassement. la 2ème chambre. pas de balcon. niveau du sol; nous avons été vus directement au lit. Les phares situés directement devant la fenêtre sont extrêmement lumineux et les volets roulants ne peuvent être actionnés que. Drainage baignoire/douche pas optimal. nous sommes arrivés à 20h puis la piscine était fermée ☹️</t>
  </si>
  <si>
    <t>Les chambres étaient propres mais "démodées". Le petit déjeuner était très bon et varié, le personnel était un peu lent.</t>
  </si>
  <si>
    <t>Emplacement et équipements de notre chambre. Le rapport qualité-prix n'était pas ici ! L'hôtel est très anonyme.</t>
  </si>
  <si>
    <t>Le restaurant ne fonctionnait pas du tout et, même si j'étais un invité, je ne pouvais pas manger.</t>
  </si>
  <si>
    <t>Offre végétalienne trop médiocre</t>
  </si>
  <si>
    <t>Le personnel était très antipathique au moment du départ !! Même si vous payez suffisamment pour une chambre et un parking, vous ne pouvez même pas prendre un café à 11h30, même si vous paieriez pour cela ! Malheureusement, cela dévalorise grandement notre séjour !</t>
  </si>
  <si>
    <t>Nous avons réservé une belle chambre avec vue sur le lac. C'était propre, grand et spacieux. Superbe vue. L'hôtel est agréable, l'emplacement est idéal pour des excursions dans et autour de Lausanne. Juste au bord du lac. Bon choix au buffet du petit-déjeuner, merveilleux jus d'orange fraîchement pressé.</t>
  </si>
  <si>
    <t>Quand nous sommes arrivés, nous avons dû attendre longtemps pour avoir notre chambre, mais nous avons eu une boisson gratuite au restaurant. Le personnel de la réception est très bien organisé, sympathique et très arrangeant. Cela ne nous a donc pas dérangés, la première impression était bonne, mais nous avons été très déçus du service du petit-déjeuner le samedi. Mais je parle vraiment du service et non de la nourriture, qui était très bonne. Belle sélection et merveilleux jus d'orange fraîchement pressé. Le restaurant et la terrasse sont également très agréables et invitent à prendre tranquillement le petit déjeuner. Malheureusement, nous avons dû attendre longtemps pour le service et les boissons (café), la nourriture, etc. Les verres et les assiettes n'étaient pas remplis et les tables voisines n'étaient pas débarrassées. Tous les invités devaient attendre des choses différentes et étaient ennuyés. Il semblait que quelque chose n'allait pas ce jour-là. Les choses allaient mieux le samedi, mais nous n'étions pas non plus entièrement impressionnés par le service. Nous n'avons été servis que lorsque nous l'avons demandé et 1 à 2 plats n'ont pas été remplis depuis longtemps. J'espère que c'était un week-end exceptionnel, car ce n'est vraiment pas possible pour un hôtel dans cette gamme de prix : crier et sauter dans la piscine des enfants. Ce n'était pas calme. Mais ce n'est pas réservé aux adultes, donc ça va.</t>
  </si>
  <si>
    <t>les très grandes fenêtres ne sont pas équipées de systèmes d'obscurcissement mais d'un seul store enrouleur qui ne masque pas la lumière du matin. Accès Wi-Fi non activé.</t>
  </si>
  <si>
    <t>Le buffet du petit déjeuner était exceptionnellement bon et le personnel était très compétent et sympathique.</t>
  </si>
  <si>
    <t>Pour le prix élevé de la suite, une assiette de fruits gratuite, fraîchement livrée dans la chambre tous les jours, devrait être une évidence. La piscine extérieure a été fermée en octobre. Il faudrait alors proposer gratuitement la location de vélos. Malheureusement, les vélos étaient en mauvais état (sales, pneus crevés, mauvais freins).</t>
  </si>
  <si>
    <t>L'hôtel est situé directement au bord du lac et dégage une ambiance très attrayante. Le petit déjeuner était bon et varié. La chambre était joliment meublée, le ménage était attentif et très soigné.</t>
  </si>
  <si>
    <t>Malheureusement, la qualité du service au restaurant et à la réception n'a pas toujours été au rendez-vous. On avait parfois l'impression que certains employés véhiculaient l'arrogance de l'hôtellerie haut de gamme envers leurs clients.</t>
  </si>
  <si>
    <t>Nous avions une très belle et grande chambre avec balcon et vue sur les jardins. L'emplacement de l'hôtel est idéal et non loin du métro, avec lequel vous pourrez facilement rejoindre la ville haute. L'hôtel nous a fourni des tickets de transports en commun. Un beau complexe hôtelier avec une petite piscine confortable.</t>
  </si>
  <si>
    <t>La pièce était très bruyante. A six heures du matin, le personnel de l'hôtel Beau Rivage Palace adjacent a nettoyé l'allée avec un Kärcher. Environ deux heures plus tard, les jardiniers ont commencé à tondre la pelouse et les haies. Après le petit-déjeuner, des travaux de construction ont eu lieu dans la pièce située juste en dessous de nous, à l'aide d'équipements lourds, c'est-à-dire H. avec au moins une perceuse à percussion. Comme nous voulions quand même voir la ville, nous avons quitté l’hôtel donc cela ne nous a pas dérangés. Lorsqu'on nous a demandé au moment du départ comment nous l'avions aimé, j'ai répondu que c'était un peu bruyant et j'ai décrit les conditions. Cela fut reconnu par un haussement d'épaules. Le petit-déjeuner coûte 34 francs par personne, sans quoi il aurait été très copieux. Nous avons regardé nos voisins de table retourner à leur table avec des plateaux trop remplis et je me suis demandé de quoi il s'agissait. Environ cinq minutes plus tard, un membre du personnel est venu et a expliqué que le buffet fermerait désormais à dix heures précises et qu'il serait ensuite vidé. Je n'ai jamais vécu quelque chose de pareil dans un hôtel auparavant. Et dans un hôtel de cette gamme de prix, je trouve cela absolument impossible. D'ailleurs, apparemment, personne ne parle allemand dans cet hôtel en Suisse. Cela fonctionne également avec l'anglais. Mais il est préférable que les invités parlent français. La convivialité et le bon service me paraissent différents.</t>
  </si>
  <si>
    <t>N'ayez que de bonnes chambres ! J'avais une chambre qui ressemblait à une prison !</t>
  </si>
  <si>
    <t>La convivialité n'était pas exceptionnelle non plus.</t>
  </si>
  <si>
    <t>Nous avions une belle chambre avec vue sur le lac, plus grande que la moyenne. Tout ce dont vous avez besoin est là.</t>
  </si>
  <si>
    <t>Personnel peu aimable à l'arrivée. De plus, une orientation incorrecte sur la possibilité d'O.V. à utiliser.. Seulement reçu 1 carte au lieu de 2. Les bagages ont dû être traînés nous-mêmes dans la chambre. Le soir à 20h30, nous voulions boire un verre de vin sur la terrasse dans les fauteuils longs. On nous a dit. que seuls les clients du restaurant sont servis à cette heure et ont recommandé les restaurants des environs. Malgré les plaintes, notre télévision n'a pas fonctionné correctement pendant les 4 jours.</t>
  </si>
  <si>
    <t>Jardin, piscine, grandes pièces</t>
  </si>
  <si>
    <t>Problèmes d'enregistrement, personnel en partie démotivé, pas de prise au lit. Bourdonnement constant dans la pièce</t>
  </si>
  <si>
    <t>Petit-déjeuner. Pelouse devant la chambre</t>
  </si>
  <si>
    <t>Lorsque nous sommes arrivés dans la chambre exécutive, pour une raison quelconque, nous avons été envoyés au grenier. Lorsque nous sommes revenus et avons commencé à demander une chambre dans la catégorie que nous avions réservée, le réceptionniste nous a dit que leurs chambres étaient différentes et que les chambres mansardées avec un plafond bas et des fenêtres à embrasure étaient également des chambres exécutives. Et il est parti, nous laissant complètement perplexes. D'une manière ou d'une autre, en le rappelant et en menaçant de porter plainte auprès de Booking.com, nous avons finalement réussi à nous installer ailleurs que dans le grenier. La nouvelle pièce avait même une sortie sur la pelouse, mais les fenêtres étaient sales et le sol de cette sortie était tout simplement nul avec des oiseaux. Le restaurant proposait également un service étrange : un serveur ukrainien, qui prétendait connaître le russe, lorsqu'on lui a demandé sur la composition des plats, a déclaré : « Je ne sais pas. » Nous serions plus satisfaits d'une réponse informative en anglais.)</t>
  </si>
  <si>
    <t>C'est étrange qu'on puisse voyager partout en Suisse et plusieurs langues nationales sont parlées à la réception, sauf en Suisse romande où l'on ne comprend que le français et peut-être l'anglais. Mais les autres langues sont étrangères ! Et ça dans un hôtel **** :-/</t>
  </si>
  <si>
    <t>Petit déjeuner et gentillesse de l'équipe de salle à manger</t>
  </si>
  <si>
    <t>La chambre n'était pas celle que nous avions choisie. Et à la réception ils ont fait semblant de la changer mais en réalité il n'y avait pas de disponibilité.</t>
  </si>
  <si>
    <t>Sur votre page d'accueil, vous déclarez que nous parlons ici votre langue (De, Fr, Eng) Personne ne savait parler allemand, ou personne ne voulait le faire ! Il n'y avait quasiment pas d'ombre au bord de la piscine et les places étaient rares, pas assez de place ! Il n'y avait aucun moyen de recharger les vélos électriques dans tout l'hôtel !</t>
  </si>
  <si>
    <t>Structure très chic, salle accueillante</t>
  </si>
  <si>
    <t>Le personnel, peu dévoué au client, ne prend pas en considération une simple demande comme avoir une tranche de pain sans produits laitiers. Au moins, il pourrait l'avoir le deuxième jour...</t>
  </si>
  <si>
    <t>Rien! Mobilier des années 70. Tapis horrible, odeur dans la salle de bain !</t>
  </si>
  <si>
    <t>Bel emplacement au bord du lac Léman.</t>
  </si>
  <si>
    <t>La chambre vue lac qui nous a été vendue s'est avérée être plutôt avec vue sur les parasols depuis la terrasse. C'était un peu décevant. Le restaurant italien de l'hôtel était très chic, mais malheureusement la nourriture était loin d'être spéciale. Anti Pasti était tout simplement une parodie !!!. De plus, cela reste un cliché selon lequel le rapport qualité/prix en Suisse n'est tout simplement pas bon pour nous, Néerlandais.</t>
  </si>
  <si>
    <t>L'emplacement de l'hôtel est génial, vous êtes juste au bord du lac. Le jardin et l'espace extérieur en général étaient très bien entretenus. Les employés de la réception étaient très sympathiques et ont tout très bien expliqué.</t>
  </si>
  <si>
    <t>Notre chambre n'était pas nettoyée correctement à certains endroits, des taches sur la table, des miroirs sales.. Généralement beaucoup de poussière sur les lampes.. La tête de lit en tissu du lit était jaune à certains endroits. Pour le prix que vous y payez pour une nuit, nous nous attendions à mieux. L'hôtel possède son propre restaurant qui est également ouvert au public. Nous voulions prendre un verre sur la terrasse extérieure le soir. Le premier serveur était également très sympathique. nous que nous pouvions choisir une place.. Lorsqu'une autre serveuse est arrivée au bout de 5 minutes et que nous voulions passer notre commande de boissons, on nous a dit que le bar était fermé et que nous devions quitter la terrasse.. Lorsque nous sommes allés dans notre chambre 2 heures plus tard Nous voulions nous assurer que la terrasse extérieure était toujours ouverte et que les autres clients étaient également servis. Nous ne pouvons pas recommander cet hôtel au prix de la nuit.</t>
  </si>
  <si>
    <t>La chambre était belle et propre et le buffet du petit déjeuner était super.</t>
  </si>
  <si>
    <t>Le personnel du restaurant était très inattentif et nous avons dû discuter avec eux pour prendre un verre le soir car le service du dîner était toujours en cours. Mais beaucoup rêvaient et n’avaient pas grand-chose à faire. Au petit-déjeuner, c'était en partie une question de chance si quelqu'un nous demandait ce que nous aimerions boire.</t>
  </si>
  <si>
    <t>Le cadre avec les différentes maisons d'Ouchy est très agréable, y compris la piscine. La proximité du lac et parfois la vue sont époustouflantes. Personnel extrêmement gentil et serviable.</t>
  </si>
  <si>
    <t>Cependant, certaines chambres ont un besoin urgent de rénovation. Les tapis dans les couloirs et les chambres sont si vieux qu’ils ne paraissent plus propres même après un nettoyage approfondi. Les bords sont usés et partiellement troués. Les salles de bains sont extrêmement petites dans certaines chambres (1107 par exemple), les vêtements peuvent difficilement être rangés dans les cartons beaucoup trop petits.</t>
  </si>
  <si>
    <t>Espace extérieur avec piscine.</t>
  </si>
  <si>
    <t>Chambre élégante dans l'annexe. Petit déjeuner non inclus (CHF 34 par personne). Place de parking non incluse (30.- par nuit).</t>
  </si>
  <si>
    <t>Bel emplacement au bord du lac et peu bruyant malgré la rue en face. Lits très confortables. Parcours jogging possible directement devant la maison puis le long du lac ; très bien développé pour les vélos. Cuisine raffinée et personnel de service très agréable au restaurant. Le métro est à quelques pas.</t>
  </si>
  <si>
    <t>L'accueil et les adieux à la réception ne semblaient pas professionnels. Nous n'avons été informés que la piscine extérieure n'était pas ouverte en raison de problèmes de qualité de l'eau jusqu'à ce que nous nous retrouvions devant la porte fermée en maillot de bain. Nous avons réservé cet hôtel précisément à cause de la belle piscine. Dommage. Lorsque nous nous sommes dit au revoir, notre ticket de sortie pour le garage a été oublié.</t>
  </si>
  <si>
    <t>Nous étions venus de Suisse orientale pour un mariage et aurions aimé nous enregistrer un peu plus tôt afin de pouvoir nous rafraîchir avant la célébration à 15 heures. Malheureusement, le personnel n'était pas assez flexible pour nous permettre de nous enregistrer plus tôt. Nous ne trouvons pas cela très convivial : nous avions réservé la chambre sans petit-déjeuner, mais avions deux petits-déjeuners sur la facture à notre départ. En réponse à notre réclamation, nous avons été informés que nous recevrions donc la facture pour inspection.</t>
  </si>
  <si>
    <t>L'hôtel est situé au centre d'Ouchy.</t>
  </si>
  <si>
    <t>Notre chambre était dans une aile séparée. On ne peut y accéder que par un très long escalier, ce qui est un peu difficile pour les personnes âgées, même s'il faut porter tous ses lourds bagages.</t>
  </si>
  <si>
    <t>L'emplacement de l'hôtel est très agréable. L'installation était très bien entretenue. Petit déjeuner très copieux et délicieux. Personnel très sympathique.</t>
  </si>
  <si>
    <t>Le rapport qualité-prix de la chambre 1012 est disproportionné. Très bel hôtel et vraiment génial.</t>
  </si>
  <si>
    <t>L'emplacement juste au bord du lac est très agréable.</t>
  </si>
  <si>
    <t>Le buffet du petit-déjeuner était un peu maigre par rapport au prix et il fallait toujours attendre quelque chose. (verres, jus, œufs brouillés...)</t>
  </si>
  <si>
    <t>L'hôtel bénéficie d'un emplacement magnifique au bord du lac Léman. Le métro est à proximité. En quelques minutes seulement, vous pouvez être au centre.</t>
  </si>
  <si>
    <t>J'étais dans la chambre 1226. Malheureusement, un store occultant n'a été remplacé que temporairement. Dans tous les cas, on ne peut pas bien assombrir la pièce.</t>
  </si>
  <si>
    <t>Le petit déjeuner était super ! Grand choix. Femmes de chambre très serviables et gentilles.</t>
  </si>
  <si>
    <t>Nous avons dû porter nos valises nous-mêmes dans les escaliers. Aucune aide ne nous a été proposée.</t>
  </si>
  <si>
    <t>L'emplacement est génial et l'hôtel a l'air généralement très agréable.</t>
  </si>
  <si>
    <t>Le petit déjeuner à ce prix était ridicule. Il n'y avait pas beaucoup de choix et il fallait souvent attendre les fournitures ou même signaler au personnel qu'il manquait quelque chose.</t>
  </si>
  <si>
    <t>J'évalue le Château d'Ouchy puisque nous avons été déplacés pour raisons Covid. Bel emplacement, chambre récente.</t>
  </si>
  <si>
    <t>Buffet petit déjeuner pas à la hauteur de son offre et personnel pour le moins peu accueillant. Lorsque la réception informe la veille que le petit-déjeuner est jusqu'à 10h30, elle ne traite pas mal le client qui arrive à 10h05 et ne répond pas non plus "cette heure, c'est mercredi, et c'est aussi écrit dans la brochure".</t>
  </si>
  <si>
    <t>Propre bon emplacement personnel très sympathique</t>
  </si>
  <si>
    <t>Il est agréablement calme et pourtant au bord du lac et à quelques mètres à pied du métro qui vous emmène directement en ville pour faire du shopping.</t>
  </si>
  <si>
    <t>Les jardins très bien entretenus, la situation de l'hôtel, la chambre avec le balcon</t>
  </si>
  <si>
    <t>Belle piscine extérieure, très bon petit déjeuner, grandes chambres. Station de métro à proximité, vous pourrez l'utiliser gratuitement, idéal pour rejoindre le centre de Lausanne.</t>
  </si>
  <si>
    <t>Très bien situé, personnel sympathique, la demande de chambre a été satisfaite. Tout est parfait</t>
  </si>
  <si>
    <t>Le service du petit déjeuner était un peu compliqué et lent.</t>
  </si>
  <si>
    <t>l’emplacement, la gentillesse du personnel</t>
  </si>
  <si>
    <t>Nous allions au Festival du Rire de Montreux exceptionnellement déplacé à Beaulieu (Lausanne) pour cette année. L'hôtel est à 5 minutes à pied du théâtre, mais situé au calme. Les chambres sont confortables et bien agencée. Le petit déjeuner, sous forme de buffet, est également varié, mais là encore, pas de lait ou yaourt végétal, mais de la margarine végétale. Ce n'est pas encore la norme, malheureusement. Cela dit, le buffet nous a largement contenté avec son offre variée.</t>
  </si>
  <si>
    <t>A vrai dire rien... la déco est un peu veillotte, mais je trouvais que cela donnait un charme au lieu.</t>
  </si>
  <si>
    <t>Très bon emplacement. A proximité du théâtre de Beaulieu. Très bon accueil</t>
  </si>
  <si>
    <t>Le personnels ainsi que le petit-déj’ était parfait.. L’emplacement près du théâtre de Beaulieu étais super.. Parking souterrain 20 Fr. jour très bien</t>
  </si>
  <si>
    <t>Les chambres étaient mal insonorisé. J’ai trouvé le matelas un peu mou, le chauffage était léger.</t>
  </si>
  <si>
    <t>L’accueil, le service et la propreté ainsi que sa proximité avec le théâtre</t>
  </si>
  <si>
    <t>L’emplacement à 200 mètres du theatre , et à proximité du centre ville</t>
  </si>
  <si>
    <t>Confort, propreté, accueil et la localisation</t>
  </si>
  <si>
    <t>Hôtel calme, très propre ,petit déjeuner très copieux</t>
  </si>
  <si>
    <t>Parking privé trop onéreux.</t>
  </si>
  <si>
    <t>Le petit balcon et la qualité de la chambre</t>
  </si>
  <si>
    <t>Il manque le nécessaire pour faire un café ou une boisson chaude</t>
  </si>
  <si>
    <t>Hotel très calme et très propre Bon petit déjeuner</t>
  </si>
  <si>
    <t>Personnel efficace et serviable. Chambre calme, parking sécurisé.</t>
  </si>
  <si>
    <t>Personnel très aimable et accueillant, surtout le monsieur à la réception: très sympathique et toujours aux petits soins avec les clients. Lit confortable, hotel bien situé.</t>
  </si>
  <si>
    <t>Oreillers trop gros, le petit déjeuner très limité...</t>
  </si>
  <si>
    <t>Le personnel est très accueillant</t>
  </si>
  <si>
    <t>Super Terrasse extérieure très agréable!!. peu bruyant le soir très agréable</t>
  </si>
  <si>
    <t>rapport qualité prix un peu chère peut-être avoir plus de chose « gratuite » étant donné le prix</t>
  </si>
  <si>
    <t>l’accueil et la literie confortable</t>
  </si>
  <si>
    <t>l’emplacement proche musée. le calme la nuit. le parking pratique</t>
  </si>
  <si>
    <t>le personnel était parfait, la chambre et le petit déjeuner étaient très bien.</t>
  </si>
  <si>
    <t>le lit est très spacieux et comfortable, déjeneur, approximité a la Halle d'exposition</t>
  </si>
  <si>
    <t>équipement de la salle de bain</t>
  </si>
  <si>
    <t>Hôtel très bien situé. Emplacement idéal pour les événements au Palais de Beaulieu ou au stade du Vélodrome. Parfait pour une nuit. Personnel aimable. Parking intérieur pratique : 20 francs par jour.</t>
  </si>
  <si>
    <t>L'emplacement, très pratique par rapport au théâtre de Beaulieu et aux transports en commun, l'accueil chaleureux et le parking, commode et facile d'accès.</t>
  </si>
  <si>
    <t>Les oreillers très gros et inconfortables, ainsi que les tarifs du minibar, très élevés.</t>
  </si>
  <si>
    <t>la situation et l’accueil</t>
  </si>
  <si>
    <t>un malotru c’est mal parqué dans le garage et empêchait le passage</t>
  </si>
  <si>
    <t>idéalement situé à proximité du théâtre Beaulieu et d'un arrêt du bus 21</t>
  </si>
  <si>
    <t>accueil  chaleureux, bien placé à côté du Palais de Beaulieu, calme aucun bruit, transports publics gratuits avec carte</t>
  </si>
  <si>
    <t>hôtel atypique avec une décoration très soignée un peu gord du temps</t>
  </si>
  <si>
    <t>L'emplacement de l'hôtel près du centre ville</t>
  </si>
  <si>
    <t>le calme, le confort et la décoration.</t>
  </si>
  <si>
    <t>Très bon rapport qualité/prix.</t>
  </si>
  <si>
    <t>le petit déjeuner manque de produit frais</t>
  </si>
  <si>
    <t>Personnel sympathique et serviable.. Établissement propre et bien organisé.</t>
  </si>
  <si>
    <t>J'ai beaucoup aimé la décoration de ma chambre, de style un peu rétro, avec le charme des matières (bois acajou, laiton) et la décoration de l'hôtel tout entier d'ailleurs, très cosy.. Literie remarquablement confortable, grande propreté de la salle de bains, des porte-bagages dignes de ce nom, climatisation, mini bar, mais pas de plateau-bouilloire (dommage).. Petit déjeuner au top, délicieux et très complet.</t>
  </si>
  <si>
    <t>chambre spacieuse mais peu lumineuse, sans doute à cause des arbres proches de la fenêtre.. prix du parking privé vraiment excessif (18 francs suisses), le + cher de tout mon voyage de 11 nuits.. l'accueil du réceptionniste à l'arrivée un brin revêche...mon fils a dû lui demander un plan de ville et la carte gratuite pour les transports publics (le ba-ba en Suisse)</t>
  </si>
  <si>
    <t>Pas pris de petit déjeuner  emplacement</t>
  </si>
  <si>
    <t>Le cendrer jamais nettoyé dans le petit parc</t>
  </si>
  <si>
    <t>La taille de la chambre, la situation de la chambre (proche d’un stade Olympique et au calme), le service au petit-déjeuner.</t>
  </si>
  <si>
    <t>Décoration vieillotte de la chambre, une odeur particulière au niveau des draps de lit.</t>
  </si>
  <si>
    <t>Personnel très aimable, propreté +++++, clim +++++, lit très confortable, très calme.. L'accueil a été très bon, personnel très serviable et attentif, prêt gratuit d'un adaptateur électrique.. Cet hôtel est quasiment parfait !</t>
  </si>
  <si>
    <t>Petit déjeuner à 20CHF trop cher (je ne mange pas plus quand c'est plus cher) et pas exceptionnel (pris une seule fois avant une excursion). Le quartier, calme, mais un peu excentré et situé sur une colline. Mais c'est vraiment pour faire une critique car on est à 10 min du centre (RIPONNE ou FLON)</t>
  </si>
  <si>
    <t>Nous avons apprécié l'accueil, la décoration de la chambre, le lit King size et la présence de la climatisation en pleine canicule. Nous avons tout particulièrement apprécié le jardin zen avec fauteuils et parasol pour un moment détente en fin de journée.</t>
  </si>
  <si>
    <t>Le petit-déjeuner n'était pas suffisamment varié à mon goût : il manquait une salade de fruits par exemple.</t>
  </si>
  <si>
    <t>La chambre au décor quelque peu suranné était grande, confortable et donnait sur le jardin. La propreté était impeccable et la situation était idéale pour nous. Le personnel était fort poli et compétent. Petit jardin agréable.</t>
  </si>
  <si>
    <t>Nous pensons juste que, tôt ou tard, il faudra revoir la décoration de la chambre, mais rien de grave à cela.</t>
  </si>
  <si>
    <t>bien localisé</t>
  </si>
  <si>
    <t>le fait d'avoir dû payer l'hôtel alors que booking avait débité de mon compte le réglement. heureusement booking a très vite fait le remboursement. bien prendre avec soi sa facture comme quoi vous avez déjà été débitée.. sinon, aucun problème.</t>
  </si>
  <si>
    <t>personnel très serviable et sympathique emplacement au calme</t>
  </si>
  <si>
    <t>les chambres sont mal insonorisées</t>
  </si>
  <si>
    <t>le petit déjeuner. l’emplacement. le personnel</t>
  </si>
  <si>
    <t>Bon accueil. Chambre agréable. Bien placé</t>
  </si>
  <si>
    <t>je trouve que le petit déjeuner n’est pas variée et très pas frais  . Beaucoup de produit acheter en supermarché avec emballage.</t>
  </si>
  <si>
    <t>Le quartier est agréable et calme. La chambre avec un petit balcon est appréciable</t>
  </si>
  <si>
    <t>La douche est petite et pour une personne de forte corpulence ce n'est pas agréable</t>
  </si>
  <si>
    <t>Personnel très accueillant et bienveillant.. Hôtel très joliment décoré et très propre</t>
  </si>
  <si>
    <t>Décoration dépassée..  dans les couloirs. Il a fallu demander la clé du mini frigo</t>
  </si>
  <si>
    <t>Hôtel à recommander. Personnel charmant. Chambre spacieuse. Un très bon séjour</t>
  </si>
  <si>
    <t>L’attitude du manager ( je crois) qui n’a pas daigné nous accueillir… aucun son n’est sorti de sa bouche !!. Peut-être être lui rappeller les mots magiques de respect , politesse !  Cordialement</t>
  </si>
  <si>
    <t>Le sourire et la disponibilité du personnel</t>
  </si>
  <si>
    <t>Rien, vu le prix payé. Question qualité prix : très bien. Certains produits du petit déjeuner pourraient être améliorés (les oeufs par exemple et les jus de fruits</t>
  </si>
  <si>
    <t>La gentillese de M. Salim qui a tout fait pour qu'on puisse rentrer dans notre chambre après 23h car on ne pouvait pas faire le check-in avant. Encore merci.</t>
  </si>
  <si>
    <t>directeur et réceptionniste d’une amabilité exceptionnelle gracieux et souriant.. hôtel situé en centre ville et pourtant d’un grand calme. literie de très bonne qualité</t>
  </si>
  <si>
    <t>Votre (de Booking.com) absence de réponse à ma plainte  faite le 5 mars dernier, car vous m'avez débité une deuxième nuitée non prise. devant votre absence de réponse j'ai du protester directement ce jour le 9 avril 2022 auprès de l'hôtel.. PS je garde cette réponse en copie bien naturellement.</t>
  </si>
  <si>
    <t>Personnel très attentionné. Situation parfaite pour un spectacle à Beaulieu. Bus et trolley facilitent l'accès à l'hypercentre de Lausanne.</t>
  </si>
  <si>
    <t>L’emplacement la gentillesse du personnel et le calme</t>
  </si>
  <si>
    <t>le lit mériterait d’être plus haut et plus confortable</t>
  </si>
  <si>
    <t>Amabilité et efficience de l’accueil</t>
  </si>
  <si>
    <t>Le personnel est très agréable.</t>
  </si>
  <si>
    <t>Le frigo pourrait être librement accessible (pour ranger ses achats personnels).. Un code nous est donné à l'arrivée mais par habitude, c'est plus simple pour les arrivées tardives s'il y a un accueil de nuit (ce qui n'est pas le cas après 23h). Mes collègues étant arrivé à des horaires séparés, on a pu gérer heureusement.</t>
  </si>
  <si>
    <t>Lit trop étroit!</t>
  </si>
  <si>
    <t>Odeur de renfermé dans la chambre</t>
  </si>
  <si>
    <t>Petit déjeuner copieux, l’emplacement pour moi était parfait 👌</t>
  </si>
  <si>
    <t>Un peu de rafraîchissement peut-être</t>
  </si>
  <si>
    <t>le serveur du petit déjeuner qui s’adresse à nous uniquement en anglais !</t>
  </si>
  <si>
    <t>Chambre confortable, personnel agréable, petit déjeuner complet.</t>
  </si>
  <si>
    <t>Seul point négatif : la température de la chambre était très élevée. La chaleur venait apparemment d'en dessous (nous étions chambre 429)</t>
  </si>
  <si>
    <t>Le lieu. Le personnel agréable.</t>
  </si>
  <si>
    <t>Le cout , un peu élevé, mais c'est la Suisse :(</t>
  </si>
  <si>
    <t>Très calme et bien situé.</t>
  </si>
  <si>
    <t>la chambre était beaucoup trop chaude et difficile de baisser la température.. Petit déjeuner n'ètait pas correct: manque de fruits frais, de fromages frais, pas vraiment de choix</t>
  </si>
  <si>
    <t>personnel super sympa et très serviable, chambre au calme, bonne literie</t>
  </si>
  <si>
    <t>Chambre à la déco vieillotte, pdj décevant pour un hôtel de ce standing. Prix élevé mais comme partout en Suisse!!</t>
  </si>
  <si>
    <t>Fonctionnel et propre, personnel sympathique. Petit déjeuner correct.</t>
  </si>
  <si>
    <t>Gentillesse de la réceptionniste</t>
  </si>
  <si>
    <t>Vétusté des chambres</t>
  </si>
  <si>
    <t>L'accueil était très professionnel et l'espace de la chambre très agréable.</t>
  </si>
  <si>
    <t>Déco et matelas</t>
  </si>
  <si>
    <t>Emplacement près de nos enfants</t>
  </si>
  <si>
    <t>inadéquation entre l'offre de Booking et la facture de l'hôtel : prix différents suivant le jour. le wifi dans les chambres est beaucoup trop instable</t>
  </si>
  <si>
    <t>Chambre propre , salle de bain agréable, bien situé</t>
  </si>
  <si>
    <t>Plus d'accueil après 22h, pas de place de parking disponible (il y en a à priori un mais plus de place pour moi...). Personnel peu compréhensif lorsque j'ai expliqué que j'allais arriver après 23h (je travaille...), pas de système simple pour transmettre les informations nécessaires (un SMS ou mail par exemple).</t>
  </si>
  <si>
    <t>fonctionnel et agréable</t>
  </si>
  <si>
    <t>Hotel simple , mais répondant à tous les besoins pour un séjour de passage : air conditionné , coffre dans la chambre , rideaux occultants,  literie correcte.. Petit déjeuner tout à fait correct avec pain frais. Proche des lignes de bus. Personnel attentionné</t>
  </si>
  <si>
    <t>WIFI  : pas toujours possible de se connecter  pour accéder au web</t>
  </si>
  <si>
    <t>Petite chambre avec déco moyenne</t>
  </si>
  <si>
    <t>L'ensemble est toujours très très correct.</t>
  </si>
  <si>
    <t>L'établissement est toujours très bien, mais ce séjour a été perturbé par des cris, des claquements de porte etc ... , jusqu'à 23 h au moins et à partir de 5 h 30 du matin. Cela était, semble-t-il, le fait d'un groupe d'adolescents sans doute mal encadrés.. L'ambiance "colonie de vacances" n'est pas exactement celle que nous recherchons ...</t>
  </si>
  <si>
    <t>L'higyène, le mobilier, l'espace.</t>
  </si>
  <si>
    <t>Peut- être que le personnel pourrait être chaleureux et plus symphatique</t>
  </si>
  <si>
    <t>Petit jardin cosy et salon agréable pour étudier au calme</t>
  </si>
  <si>
    <t>Selim le réceptionniste tres pro, et sympathique</t>
  </si>
  <si>
    <t>La couverture etait petite pour un grand lit 🤔🙄😏</t>
  </si>
  <si>
    <t>Personnel accueillant et a l’écoute des clients, chambre spacieuse</t>
  </si>
  <si>
    <t>La douche défectueuse</t>
  </si>
  <si>
    <t>Le lit était très confortable, ma chambre était lumineuse et la douche avait une très bonne pression. Il y avait beaucoup de rangement dans ma chambre ce qui est un plus.</t>
  </si>
  <si>
    <t>J’ai l’impression que la poussière sous le lit n’était pas faite. De plus, je rangeais ma chambre tous les jours alors je ne comprends pas pourquoi la femme de ménage déplaçait mes affaires.</t>
  </si>
  <si>
    <t>Discussion et conseil personnalisé avec le personnel au check-in.. Literie très confortable.. Restauration possible sur place pendant la fermeture des commerces et restaurants.</t>
  </si>
  <si>
    <t>Pas de cafetière dans la chambre</t>
  </si>
  <si>
    <t>La localisation pour aller au théâtre de Beaulieu</t>
  </si>
  <si>
    <t>L’isolation des portes de chambres, nous avions l’impression que les voisins rentraient dans notre chambre.</t>
  </si>
  <si>
    <t>Proximité du théâtre . Je pense que notre expérience aurait pu être meilleur au vue du prix… nous avons connu mieux à prix équivalent.</t>
  </si>
  <si>
    <t>Un chambre non préparée</t>
  </si>
  <si>
    <t>Prix supplémentaire parking 20€. Prix excessif au regard du standing très moyen de la chambre. Petit déjeuner très médiocre. Personnel limite de la politesse au petit déjeuner</t>
  </si>
  <si>
    <t>SYMPA ET JOLI HÔTEL ! Le personnel est adorable</t>
  </si>
  <si>
    <t>la machine à café du petit déjeuner</t>
  </si>
  <si>
    <t>Le petit déjeuner, l’accueil, le parking.</t>
  </si>
  <si>
    <t>Serviettes non changé pendant 3 jours ( test sur étiquette ), réfrigérateur qui ne refroidit rien, un peu vieillot en général.</t>
  </si>
  <si>
    <t>Chambre très confortable, propreté irréprochable.</t>
  </si>
  <si>
    <t>La rapidité du petit déjeuner.</t>
  </si>
  <si>
    <t>La qualité de l'accueil,  nous avons même été surclasser, le grand professionnalisme et le conseil</t>
  </si>
  <si>
    <t>La propreté de la chambre , la qualité du lit , très confortable</t>
  </si>
  <si>
    <t>les petites attentions, le sourire, le confort, le charme de l’hôtel</t>
  </si>
  <si>
    <t>le prix du petit déjeuner augmenté</t>
  </si>
  <si>
    <t>Taille de la chambre et du lit non conforme à la réservation. Chambre collée à l'ascenseur, bruit des montées et descentes. Petit-déjeuner vraiment lamentable comparé à ce que servent des auberges de la région.. Difficulté à se garer dans le quartier, parking de l'hôtel à un coût excessif. Aucun moyen de se faire un café ou du thé en chambre, aucune bouteille d'eau. Rapport qualité-prix déplorable</t>
  </si>
  <si>
    <t>Cet établissement est parfaitement bien situé selon nos critères et il nous convient parfaitement pour y passer une ou deux nuits. Le personnel est fort poli et sympathique.</t>
  </si>
  <si>
    <t>Les lieux sont décorés façon seventies ou eighties, ce qui peut être perçu comme un désavantage mais qui, à nos yeux, fait tout son charme.</t>
  </si>
  <si>
    <t>L'accueil était excellent</t>
  </si>
  <si>
    <t>La qualité et le confort de la chambre</t>
  </si>
  <si>
    <t>Sur le site le parking n'était pas payant c'est 20 CHF par jour</t>
  </si>
  <si>
    <t>Proximité du palais de Beaulieu, amabilité du personnel, insonorisation, propreté</t>
  </si>
  <si>
    <t>Décoration vieillotte, système de clés à l'ancienne, porte-clés trop lourd et tarif trop excessif pour la qualité</t>
  </si>
  <si>
    <t>Le calme. La disponibilité du personnel. Le confort. La propreté et le lieu géographiquement</t>
  </si>
  <si>
    <t>Bien situé, propre.</t>
  </si>
  <si>
    <t>Lit "double" qui est en fait deux lits collés. Désagréable pour dormir au milieu.. Pas d'accès à un frigo.</t>
  </si>
  <si>
    <t>L'hôtel est très bien et il a un bon emplacement en centre ville. Un ticket pour tous les transports en commun est offert.</t>
  </si>
  <si>
    <t>En fait, pas grand chose, si ce n'est l'emplacement à deux pas du Palais de Beaulieu (Centre de conférences)!</t>
  </si>
  <si>
    <t>Alors qu'il faisait très chaud ce jour-là, (env. 30 degrés) les rideaux des fenêtres n'avaient pas été tirés et partant, la température de la chambre était à la limite de l'insupportable! J'ai appris par la suite par un collègue arrivé après moi que l'hôtel disposait de chambres climatisées! J'ai immédiatement demandé à changer de chambre à la réception qui m'a répondu que l'hôtel était complet, mais que le lendemain je pouvais avoir une chambre avec air-conditionné, moyennant un supplément de CHF 20.00 !!! En outre, le petit-déjeuner laissait beaucoup à désirer et encore, je pèse mes mots ! Ceci étant, le personnel du petit-déj. était très agréable.</t>
  </si>
  <si>
    <t>Le petit déjeuner copieux</t>
  </si>
  <si>
    <t>L’accueil à la réception. Pas de réception 24/24. Pas de serviette pour la deuxième personne</t>
  </si>
  <si>
    <t>pas de Clim en plein été et l’odeur de renfermé</t>
  </si>
  <si>
    <t>Manque de réactivité sur la coupure électrique dans la chambre et la salle de bain au matin</t>
  </si>
  <si>
    <t>Tout, personnel au top gentillesse, literie confortable, petit déjeuner très correct, propreté des chambres, emplacement idéal, balcon, parking sur demande,...</t>
  </si>
  <si>
    <t>la literie très confortable</t>
  </si>
  <si>
    <t>L’atmosphère</t>
  </si>
  <si>
    <t>Rien à dire, prestation impeccable, parking en sous-sol, tout le personnel serviable et agréable, hôtel personnel calme et propice au travail. ce fut un plaisir.</t>
  </si>
  <si>
    <t>Résa, réception, chambre, parking, petit-déjeuner, emplacement, départ... tout était parfait. Merci Booking et merci Tulip Inn Beaulieu Lausanne !</t>
  </si>
  <si>
    <t>Propre.. Bien équipé.. Un parking.</t>
  </si>
  <si>
    <t>Sur booking il est indiqué  : "Réception ouverte 24h/24". J'avais indiqué une arrivée entre 22 et 23 h. A 23h00 je reçois un appel en voiture me demandant si j'arrive bientôt. en fait la réception ferme à 23h!! Mais personne n'a pris la peine de m'en informer avant.. Du bruit dehors ou dedans l'hotel je ne sais pas, Pas fermé l'oeil de la nuit.. Le petit dejeuner était très très moyen.. il y a bien un parking mais il est payant à 18 euros la nuit. Les règles ne sont pas claires quant au prix et à la réservation.</t>
  </si>
  <si>
    <t>Personnel très gentil à l’accueil</t>
  </si>
  <si>
    <t>Hôtel très vieillot et très bruyant. Propreté ok</t>
  </si>
  <si>
    <t>Proche du centre ville et du centre d’intérêt de la personne pour qui j’ai réservé. Le petit déjeuner copieux.</t>
  </si>
  <si>
    <t>Sur le lit 2 places il y avait un duvet  qui ne couvrait pas totalement le lit!. Un petit-déjeuner n’a pas été pris pendant le 1er séjour. J’espère qu’il sera remboursé.</t>
  </si>
  <si>
    <t>Petits déjeuners complets et copieux.. Personnel avenant et serviable.. Propreté des chambres et de l'établissement.. Décor zen...</t>
  </si>
  <si>
    <t>Le prix du parking, un peu cher, n'apparaissait pas sur le formulaire de réservation.</t>
  </si>
  <si>
    <t>Le niveau Genius 2 ne donne plus accès à un surclassement ... Dommage !. 3 mails avant d'avoir un. e reponse pour le parking ...</t>
  </si>
  <si>
    <t>Parking non prévu pour l ensemble des chambres, et compte tenu de la difficulté pour se garer c'est compliqué.. Petit déjeuner très très cher par rapport à ce qui est proposé.. Wifi inaccessible le soir</t>
  </si>
  <si>
    <t>J'ai bien aimé l'accueil chaleureux du personnel tant à la réception ainsi le personnel du petit-déjeuner. Le Hôtel est très propre et bien situé avec des arrêts proche.</t>
  </si>
  <si>
    <t>Une meilleure connexion wi-fi. Séjour agréable</t>
  </si>
  <si>
    <t>Je suis très satisfait dans l’ensemble des prestations et l’amabilité du personnel</t>
  </si>
  <si>
    <t>La réception faite pour une fille désagréable</t>
  </si>
  <si>
    <t>Très proche du Théâtre de Beaulieu. Parking sous terrain à l'hôtel. Cadre confortable et accueillant, joli décor.</t>
  </si>
  <si>
    <t>Le personnel était d’une gentillesse exceptionnelle ( Sofia ) , l’hôtel était propre et la chambre très jolie. J’ai beaucoup aimé :)</t>
  </si>
  <si>
    <t>pas de cafetières/thé dans les chambres</t>
  </si>
  <si>
    <t>Le confort le service l’accueil la gentillesse du personnel</t>
  </si>
  <si>
    <t>Personnel sympathique,  accueillant et disponible.  Lit confortable. Chambre propre. Petit déjeuner copieux. Parking appréciable</t>
  </si>
  <si>
    <t>Odeur forte et tenace du désodorisant de la chambre. Bruit tardif du à la proximité d immeubles voisins</t>
  </si>
  <si>
    <t>Le bon p’tit buffet du matin et son accueil, le personnel ainsi que son patron fort sympathique...</t>
  </si>
  <si>
    <t>Ça serait difficile à trouvé, rien ! 👍</t>
  </si>
  <si>
    <t>Personnel très accueillant, hôtel très calme et bien insonorisé</t>
  </si>
  <si>
    <t>Je n’ai rien à dire de précis car j’ai absolument tout apprécié. Un hôtel merveilleux et magnifique</t>
  </si>
  <si>
    <t>Le prix pourrait être moins cher</t>
  </si>
  <si>
    <t>Intérieur obsolète</t>
  </si>
  <si>
    <t>Propre, calme et confortable. Personnel sympathique. Le petit déjeuner était inclus dans le prix, ce qui était bien pour la ville.</t>
  </si>
  <si>
    <t>Pas de légumes verts au petit-déjeuner à l'exception de quelques fruits. L'un des membres du personnel ne semblait parler aucune langue.</t>
  </si>
  <si>
    <t>La chambre était très belle et propre, et ils m'ont surclassé dans une chambre avec balcon, car je voyageais avec mon chien.</t>
  </si>
  <si>
    <t>Nous avons laissé un chargeur de téléphone dans la chambre et nous n'avons pas pu le récupérer. A l'enregistrement, on nous a dit que le petit-déjeuner était inclus mais à la fin nous avons dû le payer (une somme absurde pour ce que c'était). . Si vous souhaitez garer la voiture, vous payez un supplément (bien qu'ils l'indiquent comme un service sur le site Internet de l'hôtel). La chambre était minime, pas de chaudière à eau (ce qui posait un problème avec un nouveau-né)</t>
  </si>
  <si>
    <t>Le personnel était incroyable, très serviable, la chambre est super, les lits et les oreillers étaient très confortables, j'ai très bien dormi là-bas, la douche est un peu petite, l'emplacement est parfait et bien relié à de nombreux quartiers agréables, c'est dommage qu'ils n'en aient pas eu une terrasse et un petit-déjeuner avaient l'air un peu médiocres de loin (c'est pourquoi j'ai choisi de ne pas le payer et de ne pas le payer).</t>
  </si>
  <si>
    <t>L'option de petit-déjeuner est médiocre à mon avis, ce serait bien d'inclure au moins des œufs, des tomates, du concombre, du yaourt, du porridge, des flocons d'avoine et du lait d'amande.</t>
  </si>
  <si>
    <t>Quartier agréable et calme, chambre confortable</t>
  </si>
  <si>
    <t>C’est peut-être un peu délabré par endroits, mais honnêtement, cela ne me dérangeait pas.</t>
  </si>
  <si>
    <t>Chambre grande et spacieuse. Assez propre, mais cela pourrait être amélioré. Bonne position car relativement proche du centre mais dans un quartier calme. Le bus s'arrête à seulement quelques minutes de l'hôtel</t>
  </si>
  <si>
    <t>Assez cher. La propreté peut être améliorée</t>
  </si>
  <si>
    <t>Le petit déjeuner était excellent avec un choix suffisamment large. Le WiFi fonctionnait sans problème sur ordinateur portable ainsi que sur smartphone.</t>
  </si>
  <si>
    <t>La chambre était très propre et les employés sont très serviables. Le petit déjeuner était également bon et l'employé du petit-déjeuner (Gasper ou Kacper - je ne sais pas comment épeler son nom) était très sympathique et a fait un très bon travail en servant les invités.</t>
  </si>
  <si>
    <t>J'ai utilisé cet hôtel car il était proche du centre de conférence de Beaulieu et c'était parfait comme base pour la conférence. Les concierges étaient super et m'ont très bien accueilli, ce qui est important quand on arrive très tard dans un pays étranger. Les lits étaient confortables et tout était propre. Il y avait un petit jardin rempli de tulipes, ce qui était charmant. J'avais un salon de jardin et c'était très calme.</t>
  </si>
  <si>
    <t>La pomme de douche est très basse. J'aurais aimé qu'il y ait une bouilloire ou une cafetière dans la chambre. Il n'y avait pas de shampoing gratuit dans la salle de bain.</t>
  </si>
  <si>
    <t>Très satisfait dans l'ensemble du personnel, des installations en général et de la propreté. Bon emplacement, il dispose d'un accès très facile aux transports en commun avec une fréquence relativement élevée. Pas très proche de la gare, mais quand même pas trop loin pour y aller à pied si l'on ne porte pas de bagages trop lourds. C'est dans un quartier calme, avec une gamme satisfaisante de commerces. De plus, plusieurs restaurants et bars sont suffisamment proches pour pouvoir y aller facilement à pied.</t>
  </si>
  <si>
    <t>Les oreillers étaient inconfortables pour nous deux dans la chambre et la pièce était assez chaude. Je ne connais pas les capacités internes de résolution de la seconde car nous venons d'ouvrir la fenêtre puisque la météo le permettait et nous ne sommes restés que 2 nuits.</t>
  </si>
  <si>
    <t>Les gens de la réception étaient sympathiques tout le temps, nous ont donné de bonnes informations et nous ont aidé à chaque fois. La salle de bain et la douche étaient très bonnes. L'offre pour un petit-déjeuner léger est une excellente idée.</t>
  </si>
  <si>
    <t>Les oreillers du lit n'étaient pas confortables, trop mous.</t>
  </si>
  <si>
    <t>Hôtel propre, bon petit déjeuner et proche du centre.</t>
  </si>
  <si>
    <t>L'emplacement calme proche du centre et la propreté. De plus, on nous a donné des billets pour un transport en commun gratuit dans le centre pendant notre séjour, ce qui était un avantage supplémentaire.</t>
  </si>
  <si>
    <t>Il n'y avait pas de légumes frais disponibles pour le petit-déjeuner. J'apprécierais également des tartinades végétariennes ou végétaliennes ou des fromages végétaliens, etc. Il n'y avait que du houmous disponible. De plus, toutes les céréales étaient très sucrées et si vous veniez prendre le petit-déjeuner vers 10 heures du matin, il ne resterait plus de croissants frais. . Je pense aussi que l’hôtel était très cher et que nous venons de Londres et que Londres n’est pas un endroit bon marché. Nous avons payé près de 700 £ pour trois nuits pour une chambre double avec un lit supplémentaire (juste une chambre standard, rien de spécial, relativement petite), chambre seule, le petit déjeuner était en supplément de 180 francs suisses pour trois personnes pour trois nuits. Je m'attendais à des chambres plus grandes et à un petit-déjeuner de meilleure qualité pour ce genre d'argent. Cela dit, nous avons vraiment eu du mal à trouver quelque chose de moins cher pour le week-end dans le centre, mais Lausanne n'est pas un endroit bon marché.</t>
  </si>
  <si>
    <t>personnel charmant et petit déjeuner</t>
  </si>
  <si>
    <t>L'emplacement est facile à pied en ville. Également facile en bus, s'arrête en haut de la route.</t>
  </si>
  <si>
    <t>Il n'y a pratiquement pas d'endroits où manger ou boire dans les environs. 1 x restaurant indien. Je n'ai pas trouvé de bar ouvert à proximité.</t>
  </si>
  <si>
    <t>La propreté du linge et de la salle de bain.. L'emplacement.</t>
  </si>
  <si>
    <t>Les chambres ne sont pas isolées de l'extérieur</t>
  </si>
  <si>
    <t>Excellent emplacement dans un quartier hors des sentiers touristiques, mais toujours à proximité du centre-ville et des transports en commun.</t>
  </si>
  <si>
    <t>L'hôtel est situé dans une rue calme et à quelques pas du centre et du quartier du Flon. Le personnel était vraiment sympathique et très serviable avec des questions et des suggestions, essayant de rendre notre séjour très facile et détendu. J'ai vraiment adoré ça. Le petit déjeuner était complet et varié et les lits étaient très confortables.</t>
  </si>
  <si>
    <t>Les chambres étaient un peu démodées (meubles, interrupteurs), mais j'ai aimé ce style rétro :)</t>
  </si>
  <si>
    <t>chambre très propre et toutes les installations fonctionnent. le petit déjeuner était bon. très bien situé à proximité des sites touristiques. le parking était idéalement situé sous terre. le beau jardin était pratique pour prendre le petit déjeuner en plein air. le personnel était sympathique et très poli et professionnel.</t>
  </si>
  <si>
    <t>Chambre spacieuse et propre dans un quartier calme. Très bien situé à 15 min du centre ville, arrêt de bus à 1 minute qui va directement au centre ou à la gare. Personnel sympathique et serviable. Hôtel propre et bien entretenu (semble destiné à la clientèle d'affaires)</t>
  </si>
  <si>
    <t>La chambre dispose d'un ventilateur pour se rafraîchir (très chaud pendant mon séjour), mais je l'ai trouvé trop bruyant pour continuer la nuit. Le sèche-cheveux était à côté de la fenêtre et semblait ne pas fonctionner après avoir été chauffé par le soleil de l'après-midi, même si j'en ai parlé au personnel en partant et de toute façon, cela fonctionnait bien le matin.</t>
  </si>
  <si>
    <t>Bon petit déjeuner. Chambres propres et confortables</t>
  </si>
  <si>
    <t>Chambre propre et calme, petit frigo dans la chambre, emplacement proche du bus et du lieu, lieu de conférence</t>
  </si>
  <si>
    <t>Le prix est très élevé pour la chambre. 500 euros pour trois nuits. C'est beaucoup. Et j’ai remarqué que certains de mes collègues payaient beaucoup moins cher pour la même chose. . Je ne prendrais plus le petit-déjeuner, et trouverais peut-être un moyen de faire du café dans la chambre. Dommage qu'il ne soit pas possible d'avoir un chauffe-eau dans la pièce. Bien situé, le prix était élevé à mon avis.</t>
  </si>
  <si>
    <t>C'est un hôtel propre,</t>
  </si>
  <si>
    <t>La femme de ménage était bruyante : elle a essayé d'ouvrir la porte (les panneaux "ne pas déranger" ne sont pas disponibles), et après elle a continué à faire du nez comme si elle voulait que nous quittions la pièce à 10h00.</t>
  </si>
  <si>
    <t>la taille de notre chambre était très calme et relaxante, la salle de bain et la cuisine étaient bien aménagées, la télévision et le wi-fi fonctionnaient très bien. le personnel était très gentil et serviable</t>
  </si>
  <si>
    <t>Nous n'avons passé qu'une nuit ici alors que nous voyagions vers notre prochaine destination, mais le personnel de l'hôtel était très serviable et la chambre était impeccablement propre. Nous n'avons utilisé aucun équipement autre que le garage mais je suis sûr qu'ils viendraient au excellent niveau fixé par cet hôtel. Nous nous sommes assis dans le jardin bien entretenu le soir, ce qui était un avantage supplémentaire. Utilisez cet hôtel en toute confiance.</t>
  </si>
  <si>
    <t>Mauvaise connexion WiFi (interruptions tout le temps), chambres trop chères pour dormir uniquement</t>
  </si>
  <si>
    <t>proche beaulieu proche du co centre de conférence. propre et sympathique</t>
  </si>
  <si>
    <t>belle chambre propre, bon lit, excellent petit déjeuner, personnel charmant et sympathique, bon emplacement</t>
  </si>
  <si>
    <t>Super séjour, j'ai adoré le personnel et le jardin ! Grande chambre et salle de bain. Zone accessible à pied près des transports en commun et garage de stationnement facile d'accès</t>
  </si>
  <si>
    <t>Couette épaisse et confortable mais il faisait trop chaud la nuit sans un drap fin</t>
  </si>
  <si>
    <t>L'emplacement de l'hôtel était parfait pour mon objectif. L'hôtel est exceptionnellement propre et bien entretenu.</t>
  </si>
  <si>
    <t>C'était un peu trop cher, mais ce n'est pas trop grave.</t>
  </si>
  <si>
    <t>Très propre et l'attention du personnel était excellente. Aussi le petit déjeuner était bon.</t>
  </si>
  <si>
    <t>Peut-être que la pièce n'est pas assez spacieuse ? mais ça va, je dirais</t>
  </si>
  <si>
    <t>Le parking était un peu trop cher et les lits n'étaient pas reliés mais sur des rouleaux.</t>
  </si>
  <si>
    <t>Le personnel est génial. Le parking est très confortable dans une ville comme Lausanne où vous ne pouvez vous garer nulle part. La chambre était belle, confortable et propre. Je n'ai pas essayé le petit déjeuner.</t>
  </si>
  <si>
    <t>Il pourrait y avoir une chaudière dans la chambre pour prendre une tasse de thé ou de café à tout moment.</t>
  </si>
  <si>
    <t>Personnel très sympathique. Ils nous ont permis de garer la voiture avant l'heure d'enregistrement afin que nous puissions visiter la ville. Parle également allemand/anglais. Très confortable et convivial. Le petit déjeuner était bon. Proche de la ville. Vous pouvez marcher ou prendre le bus. Ils nous ont donné un pass de deux jours pour le bus/métro. Vraiment sympa. La télévision de la chambre était vraiment moderne. Vous pouvez regarder Netflix en y connectant votre téléphone. J'ai aimé l'ambiance « vintage » de l'hôtel.</t>
  </si>
  <si>
    <t>Les portes pourraient être remplacées par de nouvelles, afin que vous n'ayez pas besoin de transporter une clé avec le porte-clés. Le buffet du petit-déjeuner était vraiment bon, mais ce serait bien d'avoir plus de types de pain. 18 francs pour le stationnement c'est ok je suppose pour Lausanne. Mais l’hôtel pourrait le rendre moins cher pour ses clients.</t>
  </si>
  <si>
    <t>Les matelas n'étaient pas confortables du tout. Ils étaient trop mous. Le wifi était souvent déconcertant et instable.</t>
  </si>
  <si>
    <t>Le petit déjeuner était super. Le personnel était également très gentil et disponible. Le jardin intérieur était très bien.</t>
  </si>
  <si>
    <t>Le petit déjeuner n'était pas bon. Pas trop d'options et dans l'ensemble, la qualité de la nourriture et des boissons est médiocre.</t>
  </si>
  <si>
    <t>service de petit déjeuner très bon et gentil. Transports publics gratuits. Chambre propre.</t>
  </si>
  <si>
    <t>le wifi était très mauvais</t>
  </si>
  <si>
    <t>Le petit déjeuner était bon, le personnel très attentionné, trouvant surtout l'espace nécessaire pour ma "voiture de collection" dans le garage. L'emplacement de l'hôtel était parfait pour notre visite au British Car Meeting à Morges, et aussi pour se promener dans le centre ville pour un repas du soir..</t>
  </si>
  <si>
    <t>C'était dommage que le restaurant de l'hôtel soit fermé, j'aurais aimé l'essayer.</t>
  </si>
  <si>
    <t>Excellent emplacement avec un accès facile aux transports en commun. Personnel très bon et gentil. Chambres propres et spacieuses ainsi que de beaux espaces dans le hall de l'hôtel.</t>
  </si>
  <si>
    <t>Mon accès sans fil n’était pas aussi bon que ce à quoi je m’attendais.</t>
  </si>
  <si>
    <t>Quartier agréable, à quelques pas du centre</t>
  </si>
  <si>
    <t>Les horaires d'enregistrement n'étaient pas ceux indiqués sur booking.com. La réception fermait déjà à 22h, mais heureusement une bonne solution a été trouvée au préalable.</t>
  </si>
  <si>
    <t>Lits agréables et confortables, bonne salle de bain, bon emplacement</t>
  </si>
  <si>
    <t>La chambre aurait pu utiliser une mise à jour</t>
  </si>
  <si>
    <t>L'emplacement était génial, à 10 minutes à pied du centre. Demandez également la carte de bus de la ville et ils vous donneront une carte de transport gratuitement pendant votre séjour. La chambre était propre, le petit déjeuner était bon.</t>
  </si>
  <si>
    <t>L'hôtel a l'air un peu vieux et aurait besoin d'un peu de rafraîchissement dans le hall. Le lit était moyen et les oreillers étaient immenses, nous avons donc dormi un peu inconfortablement, ils devraient proposer d'autres oreillers de taille normale. Le petit déjeuner était servi jusqu'à 10 heures du matin et lorsque je suis en vacances, j'apprécierais de l'avoir au moins jusqu'à 11 heures. Il n'y a pas de restaurant dans l'hôtel.</t>
  </si>
  <si>
    <t>La chambre et les espaces communs étaient impeccables et confortables. Le personnel était fantastique - serviable, sympathique et efficace.</t>
  </si>
  <si>
    <t>Ce sont des pinailles, parce que j'ai adoré cet endroit. Mais je mesure 6'5" et mes pieds dépassent du bout. Je m'y attendais, mais notre lit avait une planche d'extrémité, donc je ne pouvais pas simplement mettre mes pieds. Si vous êtes de taille normale, ce n'est pas un problème. De plus, c'est un peu à l'écart, mais il y a un bus qui passe à moins d'un pâté de maisons et il passe toutes les 19 minutes, donc ce n'est pas grave.</t>
  </si>
  <si>
    <t>Assez propre et bien rangé</t>
  </si>
  <si>
    <t>Pas de bouilloire. Pour. Café dans les chambres. La limite d'élévation maximale de la pomme de douche était de 5 pieds. Je dois me baisser pour prendre une douche</t>
  </si>
  <si>
    <t>L'emplacement proche du centre ville. Un parking souterrain est disponible à l'emplacement de l'hôtel.</t>
  </si>
  <si>
    <t>Parking souterrain disponible moyennant paiement et n'est pas inclus dans le prix de la chambre. Ceci n'est pas non plus précisé à l'avance. Le petit-déjeuner peut être plus diversifié, par exemple : inclure des légumes et améliorer la qualité du café.</t>
  </si>
  <si>
    <t>vieil hôtel, la chambre est très petite. certaines chambres ne disposent pas de climatiseurs. Les salles de bains sont très mauvaises. M. Salem est un homme sympa,</t>
  </si>
  <si>
    <t>vieil hôtel, petite chambre, pas propre. très loin du centre.</t>
  </si>
  <si>
    <t>propreté et services</t>
  </si>
  <si>
    <t>c'est un hôtel où le propriétaire est toujours là et ça se voit. Il l'est dans les moindres détails. Bien que ce soit un assez grand hôtel, tout fonctionne comme une grande famille. Les employés sont très gentils. Le petit déjeuner est complet, avec des produits de bonne qualité. Ils ont du pain sans gluten. Il dispose d'un parking dans la propriété, chose très rare à Lausanne.</t>
  </si>
  <si>
    <t>En fait, je n'ai rien à redire</t>
  </si>
  <si>
    <t>très agréable</t>
  </si>
  <si>
    <t>la chambre était assez grande, le petit déjeuner était bon</t>
  </si>
  <si>
    <t>la chambre avec poussière, nettoyage très médiocre, loin du centre ville, petite salle de bain</t>
  </si>
  <si>
    <t>L'endroit est très agréable et élégant. Il existe de nombreux espaces communs où vous pouvez vous asseoir avec vos collègues et discuter.</t>
  </si>
  <si>
    <t>Cela m'a surpris que vous n'ayez pas de bouteille d'eau ni de machine à café dans la chambre.</t>
  </si>
  <si>
    <t>Lit super confortable, grande chambre, vraiment propre.. Bonus : parking souterrain à 18 CHF la nuit. Parfait!</t>
  </si>
  <si>
    <t>Ce sont des gens très gentils et professionnels. L'immeuble est proche du centre de Lausanne, à seulement 19 minutes.</t>
  </si>
  <si>
    <t>À mon avis, la qualité du petit-déjeuner n'était pas suffisante.</t>
  </si>
  <si>
    <t>L'emplacement était agréable et le personnel du hall était gentil et serviable. Gestionnaire pas accueillant.</t>
  </si>
  <si>
    <t>Le lit était trop petit pour une personne de 197 cm. Le petit déjeuner n'avait rien de spécial. Le directeur n'était pas accueillant.</t>
  </si>
  <si>
    <t>L'emplacement était bon. À distance de marche des commerces et des restaurants. Le personnel du hall est gentil et serviable, mais le directeur n'a jamais souri.</t>
  </si>
  <si>
    <t>La taille du lit était trop petite pour ma taille et je mesure 197 cm, et mes pieds étaient suspendus au lit, j'ai donc dû dormir d'un coin à l'autre du lit. Le petit déjeuner était correct mais rien de spécial.</t>
  </si>
  <si>
    <t>Service et personnel corrects et sympathiques. Emplacement près de l'Hôpital ophtalmique Jules-Gonin, mais trop loin du métro))) Mais ce n'est pas un problème - Lausanne est si belle ou vous pouvez utiliser Uber )))</t>
  </si>
  <si>
    <t>L'emplacement est idéal pour nous, personnel très propre et sympathique</t>
  </si>
  <si>
    <t>- Le petit déjeuner était excellent. Chambre extrêmement propre.. - Joints en silicone très bien entretenus, pas de moisissure ni de dégoût.. - Amabilité et compétence exceptionnelles du personnel.. - Billet de transports en commun disponible pour une somme modique. (Connu de presque tous les hôtels de CH). - Très bonne connexion WiFi</t>
  </si>
  <si>
    <t>- Pas de brosse WC dans les toilettes ni dans la chambre en général - Chambre très petite (relativement très bon marché pour la Suisse). - Petite sélection de petit-déjeuner - Clé de la chambre, pas de carte. Le porte-clés est joli avec la clochette, mais peu importe, vous transportez 5 kg de plus avec vous et il n'y a pas de place pour ranger confortablement la clé.</t>
  </si>
  <si>
    <t>L'emplacement et l'hôtel étaient très bons, nous l'avons vraiment aimé. Si vous êtes à Lausanne, nous pouvons vous recommander le Tulip Inn.</t>
  </si>
  <si>
    <t>Le petit déjeuner était servi jusqu'à 10h00...nous étions au buffet à 9h00 : il ne restait presque plus de fromage ni de charcuterie. Il fallait faire prendre conscience au personnel qu'il fallait faire davantage. Cela devrait fonctionner sans aucun préavis de la part des invités.</t>
  </si>
  <si>
    <t>Très bien situé, calme et pourtant grâce aux transports en commun, vous pouvez être au cœur de l'action en un rien de temps. Personnel très sympathique et multilingue, pas intrusif mais tous les souhaits sont exaucés. Nous n'y sommes restés qu'une nuit et tout allait bien.</t>
  </si>
  <si>
    <t>L'hôtel est dans un endroit très calme. Je me suis senti très à l'aise dans la chambre spacieuse et j'ai vraiment apprécié le petit déjeuner le matin. Je peux fortement recommander cet hôtel.</t>
  </si>
  <si>
    <t>Le personnel était très sympathique et attentionné. Un pass a été remis pour les transports en commun de la ville</t>
  </si>
  <si>
    <t>La douche était très basse, inconfortable pour les personnes de grande taille</t>
  </si>
  <si>
    <t>Emplacement stratégique à proximité des bus pour le centre, personnel sympathique, propreté (ils changent les serviettes tous les jours) excellent petit déjeuner avec plats chauds, parking couvert et fermé dans l'hôtel.. Calme.. Joli petit jardin pour se détendre.. Excellente expérience. j'y retournerais avec plaisir</t>
  </si>
  <si>
    <t>Fruits à améliorer (mais il y en avait), il n'y a pas de bouilloire dans la chambre mais le soir si vous voulez un thé ou un café ils vous le prépareront... Climatisation qui allait directement au lit (chambre 102 ), mais pour certains, ça peut être un plaisir de vous rencontrer... Il n'y avait pas de thé décaféiné mais je pense que si je l'avais demandé, ils me l'auraient laissé.</t>
  </si>
  <si>
    <t>Endroit calme à proximité du centre. Vue sur le lac depuis le balcon.</t>
  </si>
  <si>
    <t>Malgré la confirmation d'une réservation de 2 chambres et 4 personnes, la réservation définitive indiquait 2 chambres, mais seulement 2 adultes. En conséquence, un supplément a dû être payé.</t>
  </si>
  <si>
    <t>hôtel élégant et propre, bon emplacement</t>
  </si>
  <si>
    <t>prix très élevé, parking également très cher</t>
  </si>
  <si>
    <t>Le personnel était très gentil et le petit déjeuner était très copieux, frais et extrêmement savoureux ! Hautement recommandé! Les chambres étaient propres et calmes, on se sentait en sécurité.</t>
  </si>
  <si>
    <t>L'emplacement juste à côté de Beaulieu était parfait pour le but du voyage</t>
  </si>
  <si>
    <t>Ce fut une expérience positive de A à Z, séjourner au Tuli Inn !! Personnel extrêmement sympathique, endroit propre et calme, le petit déjeuner était excellent !! Ce fut un plaisir!!</t>
  </si>
  <si>
    <t>Emplacement, courtoisie et disponibilité</t>
  </si>
  <si>
    <t>que c'était proche de l'endroit où je travaillais</t>
  </si>
  <si>
    <t>On ne m'a pas donné la clé du mini-bar et celui-ci n'était pas ouvert. pas de clim, mais un ventilateur dans une pièce chaleureuse, la douche est très petite</t>
  </si>
  <si>
    <t>Balcon, vue, emplacement, propreté</t>
  </si>
  <si>
    <t>Endroit calme, buffet du matin raffiné, personnel sympathique, très propre</t>
  </si>
  <si>
    <t>Il manquait le balai de toilette, ne suspendez pas les serviettes usagées ailleurs</t>
  </si>
  <si>
    <t>Le petit déjeuner était correct - nourriture fraîche et de bonne qualité. Juste peut-être un peu d'espace. L'hôtel est propre, même si les équipements sont relativement anciens. Personnel très sympathique, attitude professionnelle.</t>
  </si>
  <si>
    <t>Rien de précis, de sérieux, à signaler.</t>
  </si>
  <si>
    <t>Petit déjeuner cher. Chambre trop petite. trop peu de crochets pour portemanteau</t>
  </si>
  <si>
    <t>Très bon petit déjeuner, décoration de bon goût. Garage très sécurisé.</t>
  </si>
  <si>
    <t>Le mobilier est plutôt ancien, mais reste assez bien entretenu. La chambre était propre et avait tout ce dont vous aviez besoin.</t>
  </si>
  <si>
    <t>Notre chambre était juste derrière l'ascenseur, donc nous avions beaucoup de bruit tous les matins. L'équipe de nettoyage a mélangé tous nos vêtements et les a mis sur une étagère. Cela n'aurait pas été nécessaire car nous les avions soigneusement triés sur une chaise et sur une boîte.</t>
  </si>
  <si>
    <t>L'hôtel est dans un emplacement modéré. Le bus est le plus proche de l'hôtel. Il faut environ sept à huit minutes pour descendre du bus. Il faut moins de quinze minutes à pied de l'hôtel à la gare. Il faut également vingt minutes à pied de la gare. La marche est un bon choix dans cette ville de montagne. J'aime la cathédrale de Lausanne, le stade olympique, la jetée, voir le lac et les montagnes enneigées, prendre un bateau pour l'autre côté de la France, Evian les bains, le long du lac, le paysage est magnifique, c'est vraiment rapide et pratique, la qualité de la nourriture au restaurant y est très bonne, comme une excursion d'une journée Voyageuse et confortable, Lausanne a beaucoup de choix pour se restaurer, et il y a de nombreux restaurants. Pour la même nourriture, ma femme et moi-même pensons que le prix est de 15 à 25 % plus élevé qu'au Royaume-Uni. Le goût, l'apparence et le service sont bien meilleurs qu'au Royaume-Uni. C'est la deuxième fois que ma femme et moi J'ai voyagé en Suisse et c'est ma quatrième fois.</t>
  </si>
  <si>
    <t>Le manque de caractéristiques suisses et de boutiques de souvenirs de qualité est probablement dû à l'impact de l'épidémie qui dure depuis trois ans.</t>
  </si>
  <si>
    <t>Chambres propres, très bien entretenues, personnel très sympa, salon à disposition</t>
  </si>
  <si>
    <t>Hôtel situé à quelques pas du centre de Lausanne. Parking privé payant sur réservation. Accueil sympathique, chambres confortables.</t>
  </si>
  <si>
    <t>Lors de la réservation, le prix du parking était de 18 euros alors qu'il est passé à 20 euros au moment du séjour. Seulement deux euros de plus mais comportement inapproprié.</t>
  </si>
  <si>
    <t>J'étais satisfait des fenêtres ensoleillées et de la literie confortable. Ai-je déjà dormi aussi confortablement auparavant ?</t>
  </si>
  <si>
    <t>La courte distance du Théâtre Beaulieu est idéale. L'hôtel est également facilement accessible en bus depuis la gare. Le personnel était très amical. La chambre était de taille agréable. Le choix du petit-déjeuner était attrayant. L'utilisation gratuite des transports en commun pendant votre séjour est également à souligner.</t>
  </si>
  <si>
    <t>Les prix des hôtels sont relativement élevés en Suisse.</t>
  </si>
  <si>
    <t>L'équipement était un peu démodé, mais tout à fait correct.</t>
  </si>
  <si>
    <t>Le personnel de la réception laisse à désirer lorsqu'il s'agit d'accueillir un client (surtout lorsqu'il s'agit d'une famille en vacances) il y a toujours des questions et leur serviabilité à ce moment-là fait la différence</t>
  </si>
  <si>
    <t>la réceptionniste et le parking privé</t>
  </si>
  <si>
    <t>la pomme de douche était cassée… et tout était très vieux (meubles etc)</t>
  </si>
  <si>
    <t>Emplacement parfait. Hôtel petit mais sympathique, joliment démodé, digne et décoré avec beaucoup d'amour. Personnel très sympathique, que ce soit à la réception ou au petit déjeuner. Possibilité d'une place de parking privée en sous-sol. Prix ​​attractifs.</t>
  </si>
  <si>
    <t>La cloison de séparation de la baignoire, rien d'autre.</t>
  </si>
  <si>
    <t>Personnel sympathique et serviable. Emplacement très central. Buffet petit-déjeuner copieux et savoureux...</t>
  </si>
  <si>
    <t>petite chambre, petit déjeuner basique</t>
  </si>
  <si>
    <t>Chambres calmes, très propres, parking souterrain, à 20 minutes à pied de l'Altstatt.</t>
  </si>
  <si>
    <t>L'emplacement était très bon, à 10 minutes de la vieille ville, arrêt de bus ligne 21 directement à la gare, à 1 minute. Le petit déjeuner était très bon.</t>
  </si>
  <si>
    <t>L'emplacement est excellent, le petit déjeuner ne nous a pas impressionnés, la femme de ménage nous a obligés à aérer la pièce avec un zèle excessif.</t>
  </si>
  <si>
    <t>Chambre très confortable.</t>
  </si>
  <si>
    <t>L'emplacement était bon mais pas très central.</t>
  </si>
  <si>
    <t>Hôtel de bonne qualité. Parking souterrain pratique.. Gestionnaires gentils, serviables et sympathiques.. Chambre calme et suffisamment spacieuse pour trois personnes.. Emplacement pas très proche du centre mais vous pouvez y arriver en 10 minutes. Le lac est cependant plus éloigné et nécessite un transport. Ils nous ont donné un pass journalier pour tous les transports inclus dans le prix de la chambre.</t>
  </si>
  <si>
    <t>Parking payant Petit déjeuner payant.</t>
  </si>
  <si>
    <t>La propreté, le personnel sympathique, la décoration créative de l'hôtel et des chambres, la situation proche des transports en commun,..</t>
  </si>
  <si>
    <t>Le lit supplémentaire aurait pu être un peu plus confortable. Le réfrigérateur de la cuisine ne fonctionnait pas de manière optimale.</t>
  </si>
  <si>
    <t>Très bien situé et chambre avec balcon = génial</t>
  </si>
  <si>
    <t>Billet de transports en commun gratuit pour toute la durée du voyage. Le jardin intérieur. Vues. Espace pratique pour ranger soigneusement les valises et les bagages</t>
  </si>
  <si>
    <t>Il n'y avait pas de volets aux fenêtres. Ventilateur bruyant</t>
  </si>
  <si>
    <t>Personnel sympa, enregistrement et départ rapides</t>
  </si>
  <si>
    <t>Personnel très sympathique. Nous avions une chambre assez grande et les lits étaient merveilleux ; pas trop dur et grand (un mètre de large par personne). C'était bien qu'il y ait aussi un réfrigérateur, même s'il était fermé à clé (?). Très bien que nous ayons reçu des billets gratuits pour les transports en commun !</t>
  </si>
  <si>
    <t>L'emplacement est un peu éloigné du centre et ce n'est pas une belle promenade. Mais les transports en commun gratuits ont bien résolu ce problème, le bus est à proximité. C'est personnel, mais cet hôtel a une ambiance B&amp;B élevée (y compris un chien qui gêne ;) et je n'ai pas aimé ça. Également démodées, les grandes clés de la chambre (et du réfrigérateur) ainsi que la chambre et la salle de bain ont également un aspect un peu vieux/défraîchi. Heureusement, c'est propre. Il n'est probablement pas surprenant que ce soit assez bruyant. Mais ce qui était particulièrement décevant, c'était le petit-déjeuner. Le problème, c'est que nous n'avons pas trouvé de bonne alternative dans le coin, mais celle-ci était vraiment trop chère pour ce que nous avions. En particulier, il était très difficile de trouver quelque chose de sain. Un simple ajout de tomates/concombre aurait aidé, mais le choix se composait principalement de muffins, de croissants (au chocolat), de beaucoup de garnitures sucrées et uniquement de fromages très gras, pas de pain brun, pas de yaourt nature, seulement des arômes de « fruits » très sucrés et même le muesli n'était disponible que sucré.</t>
  </si>
  <si>
    <t>Très bien situé pour nous, Palais de Beaulieu.</t>
  </si>
  <si>
    <t>Chambre côté ouest trop chaude au soleil.</t>
  </si>
  <si>
    <t>Personnel très sympa, balcon.</t>
  </si>
  <si>
    <t>Chambre un peu vétuste (moquette au sol).</t>
  </si>
  <si>
    <t>Emplacement; personnel très sympa; parking souterrain fermé</t>
  </si>
  <si>
    <t>Écoutez attentivement le couloir et la rue</t>
  </si>
  <si>
    <t>Structure propre équipée de tout le confort</t>
  </si>
  <si>
    <t>Le coût qui pour nous, Italiens, est trop élevé</t>
  </si>
  <si>
    <t>La chambre et le jardin. Personnel très sympathique.</t>
  </si>
  <si>
    <t>très bon petit déjeuner. Chambre calme climatisée et dotée d'un réfrigérateur, grand lit double avec matelas à eau.</t>
  </si>
  <si>
    <t>Malheureusement, Booking.com n'a pas signalé à l'hôtel que j'arrivais avec 2 enfants, même si j'ai inscrit ces 2 enfants âgés de 2 et 5 ans dans le masque Booking.com. Heureusement, une chambre avec un grand lit double était encore disponible et pouvait être aménagée dans l'hôtel. Le système de fermeture de l'hôtel est obsolète.</t>
  </si>
  <si>
    <t>Bon service, personnel sympathique et serviable ! - Le luxe : un réfrigérateur dans la chambre, ce qui est rare en Allemagne ou en Autriche !</t>
  </si>
  <si>
    <t>Emplacement calme, facile d'accès à la vieille ville, délicieux petit déjeuner, chambres propres</t>
  </si>
  <si>
    <t>nous ne sommes restés qu'une nuit. Tout allait bien ! Pour Lausanne le prix est parfaitement correct</t>
  </si>
  <si>
    <t>La femme à la réception était très gentille le vendredi. Elle s'efforce de décrire et d'expliquer le plan de la ville.</t>
  </si>
  <si>
    <t>Message de retour. La clé du frigo ne rentre pas...</t>
  </si>
  <si>
    <t>Chambre calme et éloignée de la rue, surclassée dans la catégorie supérieure. Personnel très serviable Le billet pour les transports locaux est inclus pour la période de réservation. Arrêt de bus à proximité.</t>
  </si>
  <si>
    <t>Le Wi-Fi était correct, mais la connexion Internet ne cessait de tomber.</t>
  </si>
  <si>
    <t>Défaut F1rigobar</t>
  </si>
  <si>
    <t>La fenêtre de la salle de bain était super.</t>
  </si>
  <si>
    <t>Équipe de l'hôtel très sympathique et serviable. Très bonne desserte en bus de la gare et du centre ville, chambres propres et confortables.</t>
  </si>
  <si>
    <t>Le personnel était sympathique et serviable. Assez bon emplacement</t>
  </si>
  <si>
    <t>Il y avait un sandwich moisi dans notre minibar provenant du client précédent de l'hôtel, qui sentait vraiment mauvais. Au moment de l'enregistrement, nous avons dû tout payer immédiatement ! Le petit déjeuner était médiocre et pareil tous les jours.</t>
  </si>
  <si>
    <t>Simplicité, dans la salle de bain il y a un distributeur de savon pour les mains et la douche. Très écologique</t>
  </si>
  <si>
    <t>Dans la salle du petit-déjeuner, vous trouverez de nombreux aliments emballés, par exemple de la confiture. Ici moins écologique</t>
  </si>
  <si>
    <t>Le petit déjeuner était convenable. Le café est bon. Il y avait un bon espace pour la moto. L'enregistrement a été agréable. Le savon est super. L'emplacement est central et étonnamment calme. Vous invite à le répéter.</t>
  </si>
  <si>
    <t>Un set de brosse à dents aurait été utile. Quelques pinsons d’hôtel sont toujours agréables.</t>
  </si>
  <si>
    <t>La télévision ne fonctionnait pas comme je le souhaitais.</t>
  </si>
  <si>
    <t>Emplacement très pratique également par rapport au centre de Lausanne, dans un quartier très calme et facilement accessible. Parking intérieur pratique et facilement accessible. La structure est de bonne qualité et confortable.</t>
  </si>
  <si>
    <t>La seule chose qui manque peut-être, mais pas essentielle, c'est la vue sur la ville, du moins depuis notre chambre. Pour le reste rien à redire.</t>
  </si>
  <si>
    <t>Personnel sympathique et toujours prêt à aider.</t>
  </si>
  <si>
    <t>En Suisse, tout est très cher, y compris le rapport qualité-prix de n'importe quel hôtel. Petit-déjeuner avec peu de choix, surtout avec un manque de légumes.</t>
  </si>
  <si>
    <t>Le personnel de la réception et qu'il n'y a pas de lait sans lactose au petit déjeuner (je suis intolérant au lactose)</t>
  </si>
  <si>
    <t>Un peu cher pour les installations de base sans petit-déjeuner dans un bâtiment ancien et pas le meilleur emplacement. Le processus d'enregistrement est un peu long. Mais très bien.</t>
  </si>
  <si>
    <t>L'hôtel est un hôtel citadin typique. Sans fioritures et meublé avec beaucoup d'amour. Il remplit sa fonction, dispose de chambres grandes et propres, d'un très bon emplacement et d'un personnel sympathique. Le petit déjeuner est bon. Il y a un parking souterrain dans l'hôtel que vous pouvez réserver à l'avance ou sur place. Le coût est de 18 CHF par jour. Nous avons comparé les parkings publics et ils sont beaucoup plus chers. Nous ne sommes restés qu'une nuit à l'hôtel, mais avons pu laisser la voiture aussi longtemps que nous le souhaitions le lendemain.</t>
  </si>
  <si>
    <t>L'hôtel ainsi que le buffet du petit-déjeuner semblent un peu négligents. Mais c'est un hôtel typique de la ville.</t>
  </si>
  <si>
    <t>Bons lits et grande salle de bain propre, pas de restaurant mais bons restaurants à proximité. Le petit déjeuner est également plus que suffisant. Parking sous l'hôtel, pas bon marché mais espaces spacieux.</t>
  </si>
  <si>
    <t>Les chambres étaient très propres et spacieuses. La climatisation est décidément agréable en été. Un minibar était également disponible. Le petit déjeuner était bon. Le personnel était sympathique. La sélection du bar du hall était correcte. L'arrêt de bus était juste au coin de la rue, ce qui n'était pas un problème avec la Lausannecard que vous obtenez à l'hôtel (tous les transports publics sont gratuits, tout comme certaines réductions dans diverses installations).</t>
  </si>
  <si>
    <t>Il y a peu, peut-être quelques aliments crus (tomate, concombre) au petit-déjeuner. C'était un peu inhabituel que nous devions payer à l'arrivée.</t>
  </si>
  <si>
    <t>L'hôtel était très merveilleux et le personnel était très merveilleux à la réception. J'ai aimé l'hôtel pour son calme</t>
  </si>
  <si>
    <t>Style ancien, vraies clés, véritable hôtel</t>
  </si>
  <si>
    <t>Temps d'attente à l'enregistrement, le processus d'enregistrement semble assez manuel</t>
  </si>
  <si>
    <t>Excellent emplacement pour découvrir la ville à pied ou en transports en commun (billets gratuits pour 2 jours pour une nuit d'hôtel). Le stationnement est très pratique... pas bon marché mais conforme aux autres parkings de Lausanne. Personnel très gentil.</t>
  </si>
  <si>
    <t>Le petit déjeuner est honnête mais beaucoup de choses emballées... quelque chose de frais ne ferait pas de mal</t>
  </si>
  <si>
    <t>Le personnel était vraiment sympa. La chambre était spacieuse, une grande télévision et le matelas était incroyable. Je n'ai pas aussi bien dormi depuis longtemps. Le buffet du petit déjeuner était très bon et varié.</t>
  </si>
  <si>
    <t>Le séjour de 3 nuits s'est bien passé. Le repas du matin était très simple. Pire que les années précédentes. Le buffet simple était acceptable, mais le pain, la viande et le fromage manquaient tous les jours, à l'exception d'une tranche ou de zéro. Le personnel était sympathique, mais surchargé avec une seule personne !</t>
  </si>
  <si>
    <t>Propreté, emplacement, petit déjeuner</t>
  </si>
  <si>
    <t>Je pensais que le rapport prix/performance était correct. Seuls les meubles de la salle de petit-déjeuner, mais je me plains à un niveau élevé</t>
  </si>
  <si>
    <t>Le jardin est très agréable et bien entretenu, créé à partir d'un petit terrain coincé entre les maisons. La salle de détente est également accueillante, pleine de couleurs et de joie.</t>
  </si>
  <si>
    <t>Personnel très sympathique. Le petit déjeuner était excellent, il y avait encore un grand choix jusqu'à peu avant la fin</t>
  </si>
  <si>
    <t>Les places de parking souterraines sont très étroites</t>
  </si>
  <si>
    <t>Facile à atteindre. Hôtel accueillant et personnel sympathique et serviable.</t>
  </si>
  <si>
    <t>L'emplacement est génial, le personnel sympathique</t>
  </si>
  <si>
    <t>La chambre était poussiéreuse et les matelas beaucoup trop mous à notre goût</t>
  </si>
  <si>
    <t>Excellente structure, dommage qu'elle ne soit pas proche du centre de Lausanne, cependant accessible à pied pour ceux qui aiment marcher comme nous.. La jeune fille à la réception est très gentille et serviable, patiente en nous donnant toutes les indications pour tout atteindre nous voulions visiter.. Pratique et le parking privé de l'hôtel situé au sous-sol est à un bon prix.</t>
  </si>
  <si>
    <t>Le petit déjeuner était bon mais très médiocre en quantité, vu le prix pas bas de l'hôtel (80 francs suisses par personne et par jour), on s'attendait à manger un peu plus, étant donné que, pour donner un exemple très simple, concernant le desserts il n'y avait que des croissants et des snacks emballés de mauvaise qualité... Un aspect qui nous a assez déçus.</t>
  </si>
  <si>
    <t>Le personnel de la réception était très serviable. Un parking souterrain était disponible.</t>
  </si>
  <si>
    <t>Qu'il était permis d'allumer le téléphone portable dans la salle de petit-déjeuner ! Le personnel n'a rien fait !</t>
  </si>
  <si>
    <t>Propreté, silence. Hôtel dans un endroit calme non loin du centre.</t>
  </si>
  <si>
    <t>petit déjeuner simple mais conforme aux attentes</t>
  </si>
  <si>
    <t>manque de fruits prêts à l'emploi (salade de fruits,...)</t>
  </si>
  <si>
    <t>Excellent parking et bon petit déjeuner, l'hôtel est très confortable. Le personnel était sympathique à l'exception de la réceptionniste aux longs cheveux blonds. Je ne comprends pas pourquoi mais elle était plutôt impolie et désagréable. Les autres, cependant, étaient très serviables et gentils.</t>
  </si>
  <si>
    <t>La réceptionniste aux cheveux blonds (je ne connais pas son nom), avait placé des fauteuils sous la fenêtre de ma chambre et il y a eu du bruit jusqu'à tard.</t>
  </si>
  <si>
    <t>Tranquillité et situation géographique (à 15 minutes en bus de ville de la gare, et un arrêt tout proche de l'hôtel). Excellent petit déjeuner (de 6h à 10h). Très bons lits. Bon de transport (métro - bus urbain) inclus dans le prix</t>
  </si>
  <si>
    <t>Que nous avions une douche au lieu d'une baignoire, plus confortable pour les personnes âgées</t>
  </si>
  <si>
    <t>L'hôtel est situé dans un quartier calme, avec un accès facile depuis l'autoroute. Parking en sous-sol.</t>
  </si>
  <si>
    <t>Très longue distance de la zone touristique et surtout de la promenade du lac.</t>
  </si>
  <si>
    <t>Chambre grande et accueillante, mobilier un peu classique mais en excellent état. Petit déjeuner international copieux et très varié, avec des produits frais et de qualité. Personnel très sympathique. Pas très loin du centre ville.</t>
  </si>
  <si>
    <t>Prix ​​des chambres et du parking un peu excessifs.</t>
  </si>
  <si>
    <t>Chambre calme, très propre</t>
  </si>
  <si>
    <t>Les places de parking dans le garage sont terriblement exiguës. La réception n'est plus ouverte en permanence</t>
  </si>
  <si>
    <t>Réception et salon un peu vieillot,</t>
  </si>
  <si>
    <t>Très bel hôtel avec un petit jardin. Climatisation dans la chambre qui était spacieuse. Quartier un peu en dehors du centre mais vraiment bien desservi par les transports en commun qui vous emmènent au centre et à la gare en quelques minutes seulement. Le personnel parle également italien. Et ils nous ont permis de laisser nos sacs à dos le matin de notre arrivée (bien avant l'enregistrement) et le jour du départ (bien après l'heure de départ).</t>
  </si>
  <si>
    <t>L'emplacement est central. Petit déjeuner, varié mais pas exceptionnel. De toute évidence, les restrictions liées au covid ont peut-être réduit l'offre. Le jardin est magnifique</t>
  </si>
  <si>
    <t>Le type de matelas et d'oreillers ne nous satisfaisait pas. Le lit était trop dur, avec une structure instable. Les oreillers étaient trop mous et ne pouvaient pas répondre à ma demande de plus.</t>
  </si>
  <si>
    <t>Bel hôtel bien situé (bus 2/21), idéal pour découvrir Lausanne et ses environs. Personnel très sympathique, petit déjeuner tip top.</t>
  </si>
  <si>
    <t>la convivialité )::</t>
  </si>
  <si>
    <t>petit déjeuner acceptable, excellent emplacement, bon parking</t>
  </si>
  <si>
    <t>A notre arrivée, le réceptionniste était impatient et hostile. Ce n'est que sur demande explicite qu'elle nous a donné les cartes de tourisme, après quoi elle a coupé les informations. Elle a dit qu'elle devait s'occuper des autres invités même si personne n'était en vue. Le lendemain, tout allait bien.</t>
  </si>
  <si>
    <t>Enfin un bon hôtel. Ce n’est pas acquis aujourd’hui. Nous avons été bien reçus. La chambre était propre et agréable, de bons équipements. Numéro de restaurant (Corona). Petit déjeuner : très bon, copieux et aux petits soins du personnel. Nous ne pouvons que recommander cet hôtel.</t>
  </si>
  <si>
    <t>Le temps n'était pas bon. L'hôtel a plus que compensé cette injustice avec la carte d'hôte. Bravo. Le prix très élevé de la place de garage (18 CHF) par nuit nous a donné matière à réflexion. À ce jour, le maximum que nous avons payé pour des événements similaires est de 9 CHF par nuit (à titre de comparaison).</t>
  </si>
  <si>
    <t>Le petit déjeuner était correct mais pas très varié</t>
  </si>
  <si>
    <t>Petit déjeuner modeste.</t>
  </si>
  <si>
    <t>Bon petit déjeuner et chambres impeccables</t>
  </si>
  <si>
    <t>Aucune idée</t>
  </si>
  <si>
    <t>- parking;. - Chaînes de télé.</t>
  </si>
  <si>
    <t>Personnel très sympa. Courtois et serviable. Vous vous sentez très à l'aise. J'aime toujours séjourner au Tulipp Inn.</t>
  </si>
  <si>
    <t>Petit déjeuner correct. Personnel très arrangeant et sympathique. Chambres très propres et calmes.</t>
  </si>
  <si>
    <t>Exceptionnel, au milieu de la verdure. Très beau jardin. Personnel très sympathique. Sélection de petit-déjeuner, très durable. J'avais l'impression que la sélection était planifiée pour jeter le moins possible. C'est excellent!</t>
  </si>
  <si>
    <t>Chambre, petit déjeuner, repos</t>
  </si>
  <si>
    <t>La chambre était propre et bien rangée. L'emplacement nous était personnellement favorable.</t>
  </si>
  <si>
    <t>Certains personnels inexpérimentés, pratiquement aucune connaissance de l'allemand et un anglais très limité. L'attente est que le client parle français. Payer le plein tarif à l'arrivée, même si la carte de crédit a été fournie pour la réservation - plutôt inhabituel pour cette gamme de prix et en aucun cas convivial.</t>
  </si>
  <si>
    <t>Emplacement, petit déjeuner, chambres</t>
  </si>
  <si>
    <t>Hôtel propre, bon emplacement pour l'usage prévu</t>
  </si>
  <si>
    <t>La pièce était froide, le chauffage ne fonctionnait pas, après diverses plaintes un petit four électrique a été installé, mais il faisait quand même froid ! Le service de réveil ne fonctionnait pas, n'avait pas reçu de téléphone et était donc stressé ! De plus, la place de parking était facturée 20 Fr, ce qui n'était pas apparent dans la réservation !</t>
  </si>
  <si>
    <t>Le petit déjeuner était bon. Mais malheureusement, nous avons raté un bon café. L'emplacement était très bon.</t>
  </si>
  <si>
    <t>Un bon café.</t>
  </si>
  <si>
    <t>Le prix du petit déjeuner trop élevé.</t>
  </si>
  <si>
    <t>Proximité du centre de conférence</t>
  </si>
  <si>
    <t>Le petit déjeuner était correct, tout comme la propreté en général. Pour le reste, il ne reste que très peu d’économies compte tenu des prix appliqués.</t>
  </si>
  <si>
    <t>Il s'agit d'un bâtiment ancien où il est clair que les investissements réalisés pour maintenir la structure à jour sont minimes. Les meubles, les portes et les pièces communes sont très vieux et démodés. Nous avons réservé la Suite (en gros un appartement ancien transformé en pseudo-suite, avec un mobilier digne d'un brocanteur). Ne parlons pas du chauffage. Pratiquement non perceptible et non modifiable par le client. Suite à nos plaintes, on nous a d'abord donné deux couvertures puis nous avons été transférés dans une chambre normale. Nous avons demandé à être remboursés de la différence de prix, mais en invoquant de banales excuses, ce droit n'a pas été reconnu. Divers; parking souterrain (également petit et peu pratique) à frs. 18.--/jour. Bref, je dirais qu'il y a beaucoup à améliorer, mis à part les spéculations sur la structure, le chauffage et la clientèle.</t>
  </si>
  <si>
    <t>excellent petit déjeuner. Nous avons apprécié d'avoir la carte de bus gratuite (cette fois nous n'avons pas eu le temps de l'utiliser). Nous avons également apprécié le garage, et la possibilité de prendre un apéritif après une longue et dure journée. Pour nous, l'emplacement était optimal.</t>
  </si>
  <si>
    <t>meubles anciens. Il n'y a pas de bouilloire ni de machine à café. Parking privé payant à l'hôtel</t>
  </si>
  <si>
    <t>le ticket pour accéder aux transports en commun le jour de l'arrivée, l'amabilité de Sofia à la réception et au serveur du petit déjeuner</t>
  </si>
  <si>
    <t>le rapport qualité/prix est absolument déséquilibré par rapport au prix : il est perçu comme un hôtel 3 étoiles avec suffisamment d'espace et on paie le même prix qu'un hôtel de grand confort ;. la vue de notre chambre donnait sur un immeuble populaire. la proximité de la route rendait impossible de garder la fenêtre ouverte la nuit (passage de véhicules)... matelas à ressorts pas confortable.</t>
  </si>
  <si>
    <t>un prix plus élevé a été facturé</t>
  </si>
  <si>
    <t>Le design astucieusement moderne de l'hôtel, la bonne situation pour nous qui se trouvait à proximité du Musée de l'Art Brut, la liaison de transport (bus) rapidement accessible vers le centre-ville et le métro</t>
  </si>
  <si>
    <t>Il y a la climatisation et la chambre est plutôt bien. Relativement calme !</t>
  </si>
  <si>
    <t>Le Wifi était tellement décevant, le signal était si mauvais que je voulais lui donner une mauvaise critique. De plus, le parking coûte 18 CHF par nuit. Ridiculement cher !</t>
  </si>
  <si>
    <t>personnel fiable et très professionnel immédiatement prêt à répondre à diverses demandes (une prise de courant, un plâtre, etc.). emplacement assez central et optimal pour diverses excursions. petit déjeuner payé séparément mais assez copieux. Le stationnement sur place est également payé séparément, mais il est pratique étant donné le nombre limité de places de stationnement dans la zone, car il reste couvert et à l'abri de tout dommage éventuel.</t>
  </si>
  <si>
    <t>- Parking couvert pour 18 CHF par nuit directement sous l'hôtel / personnel sympathique et serviable. / Bel espace extérieur séparé dans l'hôtel</t>
  </si>
  <si>
    <t>Emplacement idéal, jardin zen, personnel sympathique</t>
  </si>
  <si>
    <t>Localisation : près du palais des congrès, personnel très sympathique, petit déjeuner correct</t>
  </si>
  <si>
    <t>Peut-être que je n'ai tout simplement pas eu de chance, mais jusqu'à tard dans la soirée, il y avait beaucoup de bruit dans le couloir devant ma chambre (conversations entre voisins dans la chambre), l'ameublement aurait besoin d'être modernisé...</t>
  </si>
  <si>
    <t>A 15 minutes de la vieille ville, l'établissement dispose de son propre parking. Une chambre confortable, grande et bien équipée.</t>
  </si>
  <si>
    <t>personnel très sympa, chambres bien équipées et propres, joli petit jardin, bon petit déjeuner, emplacement juste en face de Beaulieu, j'y retournerais à tout moment.</t>
  </si>
  <si>
    <t>places de stationnement très étroites dans le parking souterrain ; des porte-clés énormes et lourds qu'il faut emporter avec soi le soir car la réception ferme à 23h.</t>
  </si>
  <si>
    <t>Le personnel était très sympathique et aimable. Dans l'ensemble, tout allait bien.</t>
  </si>
  <si>
    <t>Toutes les personnes voyageant avec nous ont relativement mal dormi en raison de la température élevée dans les chambres (malgré les fenêtres ouvertes). Une bouteille d'eau dans la chambre aurait été très appréciée. Dans le passé, il y avait des œufs brouillés pour le petit-déjeuner - malheureusement, ils ne sont plus disponibles.</t>
  </si>
  <si>
    <t>la télé</t>
  </si>
  <si>
    <t>Grandes barrières linguistiques, pas de place de parking appropriée, petit-déjeuner non conforme à la description et ce qui était proposé ne donnait pas vraiment une nouvelle impression.</t>
  </si>
  <si>
    <t>Nettoyage. Très sale sous le lit</t>
  </si>
  <si>
    <t>La douche est très inconfortable et doit être tenue à la main. Toilettes avec sortie d'eau lors de la chasse d'eau. La salle de bain a besoin d'être rénovée et l'ensemble de l'hôtel est un peu vieillot. Mais dans l'ensemble, ok.</t>
  </si>
  <si>
    <t>chambre calme et chien des propriétaires ! beau et sympathique !</t>
  </si>
  <si>
    <t>-le petit-déjeuner avec peu d'options. - douche de type douche</t>
  </si>
  <si>
    <t>Poussière sous le lit. Il manque du pain sans gluten</t>
  </si>
  <si>
    <t>Le quartier était bien, le centre ville est proche à pied. Le petit déjeuner n'était pas très copieux. Ceux qui aiment les gâteaux n’auront aucun problème.</t>
  </si>
  <si>
    <t>Il était cependant intéressant de noter que même si l'hôtel n'est pas bon marché, à 8 heures du matin le matin du départ, le WiFi ne pouvait plus être utilisé, il était désactivé. :(</t>
  </si>
  <si>
    <t>Endroit calme, très bon petit déjeuner</t>
  </si>
  <si>
    <t>Silence,. des lits,. petit-déjeuner,. Situation à 500 mètres du centre ville, des restaurants, des supermarchés.Parking privé à l'hôtel. 18 francs par jour, mais c'est très pratique, comme dans d'autres hôtels, le parking est non seulement plus cher, mais il ne se trouve pas à l'hôtel, mais à une autre adresse à proximité.</t>
  </si>
  <si>
    <t>La salle de bain. Elle était petite mais on pouvait parfaitement utiliser les toilettes et le lavabo. Le problème était la cabine de douche. 0,70 cm x 0,70 cm. A part ça, tout allait bien.</t>
  </si>
  <si>
    <t>Trop chaud dans la chambre, il n'y avait pas de couverture autre qu'une lourde et les oreillers auraient pu être plus durs</t>
  </si>
  <si>
    <t>Personnel sympathique, pain frais et beaucoup de choix au petit déjeuner, chambre confortable, très belle salle de bain</t>
  </si>
  <si>
    <t>La chambre était très sombre et démodée. Le petit déjeuner était bon. L'emplacement est comme ça, c'est très sur une pente, il faut monter beaucoup d'escaliers pour y arriver.</t>
  </si>
  <si>
    <t>Nous avons reçu un accueil très hostile et il n'y avait aucune possibilité de dîner.</t>
  </si>
  <si>
    <t>Établissement très affectueux et personnel très sympathique</t>
  </si>
  <si>
    <t>Personnel très sympathique qui a su résoudre le problème de stationnement.</t>
  </si>
  <si>
    <t>Le personnel était très serviable et professionnel. Chambre très propre, lit confortable. Établissement hôtelier dans un quartier calme à 10 minutes à pied du centre-ville.</t>
  </si>
  <si>
    <t>Dans un moment aussi délicat lié à la pandémie, le personnel devrait être plus strict avec les clients qui ne portent pas de masques dans les espaces communs et jusqu'à la table du petit-déjeuner et il serait conseillé de mettre du désinfectant à chaque étage.</t>
  </si>
  <si>
    <t>Frais de parking. Petit déjeuner complètement hors de prix et inacceptable</t>
  </si>
  <si>
    <t>Gentillesse du personnel. Chambre très propre</t>
  </si>
  <si>
    <t>Quelques jours dans un endroit magnifique, perchés dans les montagnes. Les propriétaires font découvrir ce territoire qui en tant que touristes nous dépayse tant, mais qui implique un travail de tous les jours. L'appartement est rénové avec soin et bien équipé, on s'y sent tout de suite chez soi!</t>
  </si>
  <si>
    <t>Le calme au cœur de l'alpage, la vue panoramique à 1200m d'altitude sur Château d'oex .. L'intérieur cosy,chaleureux et l'accueil d'Isabelle et son époux</t>
  </si>
  <si>
    <t>Nous avons adoré la localisation au milieu de la nature et la vue sur la vallée.. L’appartement est très propre et nous avons beaucoup apprécié qu’il y ait des jeux pour notre bébé de 1 an, ainsi que des couverts en plastique.</t>
  </si>
  <si>
    <t>la vue et la tranquillité</t>
  </si>
  <si>
    <t>le calme et la qualité du logement</t>
  </si>
  <si>
    <t>Bon accueil, nous avons pu déguster des spécialités fromagères locales.. La situation de l'appartement est magnifique, vue sur les montagnes environnantes ainsi que sur la vallée. Extrêmement calme et pas de voisinage. Les appareils domestiques sont de qualité et l'entretien général est digne d'éloges.</t>
  </si>
  <si>
    <t>L'accueil excellent, les propriétaires super sympa très discrèt et un environnement magnifique.. Appartement très propre et tous pour le quotidien !!!</t>
  </si>
  <si>
    <t>Une vue et un cadre exceptionnel pour les amoureux de la nature. Reposant, calme et logement très fonctionnel et tres propre.. La propriétaire est bienveillante, encore merci.. Excellent sejour.</t>
  </si>
  <si>
    <t>logement très bien équipé et très propre</t>
  </si>
  <si>
    <t>Excellent séjour, maison très bien située, vue splendide, calme, beaucoup de place à l'intérieur, hôtes très gentils et serviables.</t>
  </si>
  <si>
    <t>Attention si vous êtes très grands, les plafonds sont très bas.</t>
  </si>
  <si>
    <t>Très bel emplacement au calme mais à proximité d’activités familiales (luge, ski, patinoire).. Bon accueil, appartement soigné et très propre.. Hôte attentionnée.</t>
  </si>
  <si>
    <t>Très joli appartement, confortable, aménagé avec soin, à l'écart, avec une magnifique vue sur les montagnes. Parfait pour un séjour reposant et ressourçant!</t>
  </si>
  <si>
    <t>très bel appartement très bien équipé, très propre et situé dans un endroit magnifique</t>
  </si>
  <si>
    <t>Très joli petit appartement moderne et tout confort situé au milieu des alpages. La vue est à la fois incroyable et apaisante.  Isabelle et Marc, les propriétaires, sont accueillants et veillent à faire de votre séjour un moment exceptionnel. Nous avons passé un magnifique séjour.</t>
  </si>
  <si>
    <t>Tout était parfait dans cet endroit qui devient en quelque sorte un deuxième chez-soi !. Le cadre est magnifique et la propreté y est toujours irréprochable.. Nous avons hâte d'y retourner :). Stefanie et Sofiane</t>
  </si>
  <si>
    <t>La situation un peu éloignée nous a bien plu, très calme et paisible. Les propriétaires sont très aimables et font tout pour qu'on se sent à l'aise. L'appartement est très chaleureux,  propre et bien equipé. Nous avons bien profité de ces quatre jours et nous y reviendrons volontiers.</t>
  </si>
  <si>
    <t>La vue, le calme de l'endroit et de la maison, les hôtes.. Parfait pour passer un séjour reposant et ressourçant.. La possibilité de faire des randonnées dans le coin avec des chemins balisés sur les anciennes pistes.</t>
  </si>
  <si>
    <t>Plutôt une indication que quelque chose que nous n'avons pas apprécié : les pistes de ski dans le coin sont toutes fermées (définitivement ?) depuis un an ou 2. Alors que sur internet, difficile de se renseigner clairement.</t>
  </si>
  <si>
    <t>L'emplacement était magnifique. Les vues étaient exceptionnelles.</t>
  </si>
  <si>
    <t>Propreté étincelante, emplacement magnifique et excellent rapport qualité-prix. Vous pouvez faire du ski de randonnée directement depuis l'appartement. Notre fille a aimé faire de la luge sur les petites pistes tracées par les hôtes dans leur pelouse et regarder les vaches. Les hôtes étaient très sympathiques. Honnêtement, une expérience 100% parfaite et j'aimerais revenir.</t>
  </si>
  <si>
    <t>Des hôtes sympathiques</t>
  </si>
  <si>
    <t>Cela n'aurait pas pu être mieux !</t>
  </si>
  <si>
    <t>2 articles ;. 1- La hauteur de l'appartement est réservée aux personnes mesurant jusqu'à 1,8 mètre. Pour toute personne mesurant plus de 1,8 mètre, difficile de rester sans se cogner la tête au plafond. 2 à 200 euros en espèces sont requis pour la caution. Juste avant votre départ, la propreté de la maison est vérifiée et si tout va bien, l'argent est restitué.</t>
  </si>
  <si>
    <t>les oreillers auraient pu être plus fermes</t>
  </si>
  <si>
    <t>Une vue imprenable depuis cet emplacement à flanc de montagne. A 10-12 minutes en voiture de Château D'oex. Hébergement exceptionnellement bien aménagé et équipé. La cuisine avait même un appareil à fondue.</t>
  </si>
  <si>
    <t>Emplacement et propreté. Hôte serviable.</t>
  </si>
  <si>
    <t>Tout était parfait!!</t>
  </si>
  <si>
    <t>La distance jusqu'à la ville est considérable, mais nous en étions conscients et ce n'est donc pas un problème. Mais vous êtes totalement à l’abri du bruit de la rue !</t>
  </si>
  <si>
    <t>Emplacement calme, taille et aménagement de l'appartement, belles possibilités de randonnées dans les environs</t>
  </si>
  <si>
    <t>L'emplacement calme au-dessus de Château d'Oex et la belle vue.</t>
  </si>
  <si>
    <t>Rien. Cependant, le plafond était assez bas, ce qui n'est pas idéal pour les personnes de grande taille.</t>
  </si>
  <si>
    <t>L'appartement de vacances est très bien équipé. Il y a même un adaptateur de prise pour les prises européennes (nous ne nous étions pas informés à l'avance que nous en aurions besoin en Suisse.) et des moustiquaires aux fenêtres. Les hôtes sont très sympathiques et serviables. Au Château d'Oeux, il y a un excellent Supermarché approvisionné pour cuisiner.La vue sur la vallée est parfaite.</t>
  </si>
  <si>
    <t>Comme nous sommes tous les deux assez grands, les poutres basses du plafond de la chambre ont causé des blessures légères.</t>
  </si>
  <si>
    <t>L'emplacement, la vue, l'appartement (propreté et équipements) étaient tout simplement parfaits. La propriétaire a également pris grand soin de moi et m'a été d'une grande aide. Les vacances n'auraient pas pu être meilleures.</t>
  </si>
  <si>
    <t>La vue est très belle sous tous les angles, l'emplacement, l'appartement est très propre et bien rangé.</t>
  </si>
  <si>
    <t>Absolument tout. La vue est tellement belle et en plus, les propriétaires ont aussi des animaux (petits et mignons) qui vous chargent également de beaucoup d'énergie.</t>
  </si>
  <si>
    <t>Ce fut une agréable surprise !Nous avons adoré le "chalet", tout était parfait, une belle maison simple avec beaucoup de confort. Chaud, très propre et parfumé. Il y avait des paysages à couper le souffle... et enfin un lever de soleil incroyable !</t>
  </si>
  <si>
    <t>Il n'y a rien que je n'aimerais pas, mais je voudrais suggérer que l'hôtesse puisse mettre un ensemble de serviettes de douche dans la salle de bain et ne pas mettre de serviettes de piscine !</t>
  </si>
  <si>
    <t>J'ai absolument tout aimé : la maison, le confort, la vue, l'hospitalité... tout !</t>
  </si>
  <si>
    <t>Excellent emplacement sur une crête de montagne avec prairie alpine et ferme biologique, calme absolu, belle vue sur la vallée, nombreuses possibilités de randonnées. Appartement joliment et fonctionnellement meublé. Nous prenions le petit-déjeuner et le dîner sur la terrasse tous les matins, toujours avec une vue sur les montagnes et une paire de cerfs-volants qui tournoyaient au-dessus de nous.</t>
  </si>
  <si>
    <t>Hébergement, confort et emplacement dans un paysage magnifique avec une belle vue sur les environs, des hôtes sympathiques, c'est pourquoi nous reviendrons avec plaisir.</t>
  </si>
  <si>
    <t>Très belle vue, hôtesse agréable et simple, hébergement propre, bon rapport qualité/prix.</t>
  </si>
  <si>
    <t>L'emplacement était magnifique dans la nature et très calme. Les propriétaires Isabelle et Marc étaient très sympathiques et toujours disponibles et ont également donné quelques conseils sur les restaurants et les choses à visiter. Nous avons passé un week-end fantastique. La prochaine fois, nous y resterons un peu plus longtemps. Merci</t>
  </si>
  <si>
    <t>le logement est très, très bien. il contient tout le nécessaire, même une fondue et l'appareil à raclette. Lit très confortable. C'est à l'écart de la ville, donc très calme. Attention pour ceux qui partent en hiver, il faut se munir de chaînes, traction 4x4, la descente comporte des sections avec une assez forte pente. L'environnement est spectaculaire. Tout est très propre. Les propriétaires sont charmants. A revenir sans y réfléchir à deux fois.</t>
  </si>
  <si>
    <t>Endroit très agréable et calme. Propriétaires sympathiques. Ameublement chaleureux, rustique et moderne.</t>
  </si>
  <si>
    <t>Rien…</t>
  </si>
  <si>
    <t>C'est un peu éloigné, mais cela fait partie de son charme. On est en pleine nature, la vue est enchanteresse. L'appartement est meublé de manière très pratique et très bien équipé.</t>
  </si>
  <si>
    <t>Un appartement de vacances avec une vue magnifique sur les belles montagnes. Nous étions aux Mourriaux en famille. Il y avait même une balançoire pour les enfants.</t>
  </si>
  <si>
    <t>bel appartement, conçu avec amour. Il a tout ce dont vous avez besoin. Magnifique coin salon avec soleil du petit matin à l'après-midi. Nous nous sommes sentis très à l'aise. très propre et écologique (les déchets sont triés et recyclés)</t>
  </si>
  <si>
    <t>Les sentiers de randonnée sont un peu plus éloignés, le premier itinéraire doit emprunter une petite route. Les téléphériques ne fonctionnent pas du tout ou ne fonctionnent qu'à des heures limitées.</t>
  </si>
  <si>
    <t>Les remontées mécaniques sont hors service depuis 2 ans. Sinon il n'y a rien de négatif.</t>
  </si>
  <si>
    <t>L'appartement était extrêmement propre et les propriétaires étaient très gentils et serviables. L'emplacement est très calme. Vous n'êtes absolument pas dérangé.</t>
  </si>
  <si>
    <t>L'office du tourisme devra s'assurer que les locataires sachent que les remontées mécaniques à proximité de l'appartement ne fonctionnent plus depuis quelques années. Même sur le plan de Château d'Oex que nous a envoyé l'office de tourisme, le téléphérique est indiqué sans aucune mention.Nous avons choisi cet appartement avant tout en raison de la prétendue proximité des remontées mécaniques.</t>
  </si>
  <si>
    <t>Hébergement calme et situé au centre.</t>
  </si>
  <si>
    <t>La hauteur des pièces est très faible. Les personnes mesurant plus de 1,82 mètres doivent se pencher continuellement. Cela aurait dû être indiqué dans la description.</t>
  </si>
  <si>
    <t>L'emplacement, très calme et avec de superbes vues. La maison, bien que petite, est très chaleureuse et très confortable. Ils ont tout pour rendre votre séjour très agréable. Isabelle et sa fille étaient très gentilles et nous ont facilité le départ, 1 heure plus tard. 😊</t>
  </si>
  <si>
    <t>Sur les photos, la maison paraît beaucoup plus grande qu’elle ne l’est en réalité. Et on ne voit pas non plus qu'il y a un entrepôt à côté, propriété des propriétaires de la maison, où travaille le père. Et il y a beaucoup de mouches, car les vaches y sont en liberté. Une autre chose importante est que les propriétaires ne parlent que français et allemand, Dieu merci, nous avons eu la chance d'avoir leur fille qui parle anglais.</t>
  </si>
  <si>
    <t>L'emplacement en dehors de la ville. Était merveilleux</t>
  </si>
  <si>
    <t>Hébergement super agréable dans une ferme, avec du lait frais délicieux, des propriétaires très sympathiques et simples et une vue magnifique. L'appartement était super. Tout est propre, joliment et confortablement meublé. Cuisine bien équipée (il faut apporter ses propres épices, huile, etc.), avec de bonnes poêles à frire :)</t>
  </si>
  <si>
    <t>La yourte est magnifique et l'hygiène est au rendez-vous. C'était juste dommage que le temps ne soit pas présent 🙂. La gentillesse de la dame à la réception et la gentillesse du mersknne du restaurant . Ils ont accepté mon chien sans aucun soucis .</t>
  </si>
  <si>
    <t>La distance à parcourir entre les toilettes et la salle de bain et notre yourte avec la pluie que l'on avait . L'hygiène dans les toilettes mais étant des toilettes publiques ils n'y sont pour rien.  La télé qui ne fonctionnait pas juste parce qu'il manque un câble HDMI et personne ne comprenait le problème . 🙂</t>
  </si>
  <si>
    <t>emplacement pratique a coté du restaurant et du magasin</t>
  </si>
  <si>
    <t>pas de lumière dans les WC à l'extérieur, ni papier toilette</t>
  </si>
  <si>
    <t>Ambiance très bucolique.. Salle de bain adjacente grande et bien équipée.</t>
  </si>
  <si>
    <t>Bruit de l'autoroute.. Matelas pas très confortable</t>
  </si>
  <si>
    <t>Tout n'était pas très propre...</t>
  </si>
  <si>
    <t>Simplicitö - acceuil</t>
  </si>
  <si>
    <t>Très bien, nous avons juste eu petit problème à notre arrivée, il faisait nuit et la personne qui nous a réceptionné n'était pas du métier, il remplaçait la gardienne qui était malade et a oublié de nous montrer oû était les sanitaires, nous avons donc dû téléphoner le lendemain matin et tout a été réhlé.</t>
  </si>
  <si>
    <t>C’est un lieu splendide et une aventure intéressante, la roulotte et la salle de bain son aménagées avec goût et confort, il y a même une machine à café!</t>
  </si>
  <si>
    <t>Malheureusement il faisait très chaud, nous avons ouvert les 3 fenêtres et avons dû nous habituer au bruit incessant de l’autoroute pour dormir!</t>
  </si>
  <si>
    <t>Le lieu est très insolite comme recherché. Le petit-déjeuné est vraiment top et servie dans la roulotte. La salle de bain commune était très propre.</t>
  </si>
  <si>
    <t>En mesurant 2m, les lits étaient un peu petit pour moi. Surtout avec un rebord en bois au fond.</t>
  </si>
  <si>
    <t>Endroit improbable,mais tellement dépaysant,reposant,ressourçant. La yourte est super confortable. Le petit déjeuner parfait et le jaccuzi a fait notre bonheur 🙏🏼😊</t>
  </si>
  <si>
    <t>Manque d'infos a l'arrivée.</t>
  </si>
  <si>
    <t>Pas pris de petit déjeuner.</t>
  </si>
  <si>
    <t>La clarté quant au mode de paiement...j'ai payé 2x( retrait direct de ma carte et cash à la réception) Booking.com nous dit que c'est Crazy lounge qui se charge de la facturation..</t>
  </si>
  <si>
    <t>Le jardin est très beau, les logements sont originaux et magnifiquement décorés. Le personnel est super agréable.</t>
  </si>
  <si>
    <t>On entend quand même bien la route voisine!</t>
  </si>
  <si>
    <t>Toilettes à l'extérieur</t>
  </si>
  <si>
    <t>l’originalité de l’installation et de la décoration dans la yourte.</t>
  </si>
  <si>
    <t>le manque de contact avec les propriétaires et en tout cas le manque d’explications sur comment trouver la yourte, le code d’accès, l’endroit des sanitaires et comment les ouvrir… tout était difficile en arrivant de nuit par une pluie torrentielle et en étant handicapée.</t>
  </si>
  <si>
    <t>l originalité du bateau on a l impression Qu on navigue</t>
  </si>
  <si>
    <t>manque de douche 🚿 dans le logement</t>
  </si>
  <si>
    <t>très original. terrasse top sur le bateau</t>
  </si>
  <si>
    <t>le jacuzzi, l’espace autour de la yourte, l’originalité, la décoration, le restaurant indien! Netflix! c’est top en couple ou en famille</t>
  </si>
  <si>
    <t>la poussière et le bruit de la circulation</t>
  </si>
  <si>
    <t>Magnifique chambre à thème indien avec magnifique vue  sur les Alpes.. Une tranquillité reposante avec un jardin qui nous plonge dans les voyages en Asie.. Un restaurant qui fait de délicieux plats indiens.</t>
  </si>
  <si>
    <t>Pendant la journée il faisait chaud dans la chambre et dans la salle de bain commune il y avait des araignées.</t>
  </si>
  <si>
    <t>L'endroit est atypique. Le jaccuzzi était une très bonne expérience</t>
  </si>
  <si>
    <t>Le site est super atypique. On fait le tour du monde entre le magasin et les roulottes, bateau et autres chambres. Magnifique! La possibilité d'avoir la restauration  sur place est un plus apprécié car il n'y a pas grand chose aux alentours sans prendre la voiture.</t>
  </si>
  <si>
    <t>Hébergement atypique dans un cadre assez surprenant ! Une belle expérience que cette nuit en roulotte ! Les hébergements sont décorés avec gout et il ne manque rien.</t>
  </si>
  <si>
    <t>Il est noté  "Cuisine commune". Elle est minuscule et je n'ai pas pu envisager d'y cuisiner...</t>
  </si>
  <si>
    <t>Bateau exceptionnel, détails de déco très soigné, arrangé par des passionné! Jardin magnifiquement aménagé avec les statues entre et autour des différents logements, roulottes magnifiquement décorés - une merveille!</t>
  </si>
  <si>
    <t>Situation pas assez calme pour être vraiment ZEN, on entendait le bruit de l'autoroute, quel dommage!. Il y avait "que" du thé fenouil dans la chambre, la télé au plafond ne fonctionnait pas :-(</t>
  </si>
  <si>
    <t>L idée, le décors, l ensemble était sympa et dépaysant. Jacuzzi ,  air conditionné, sympa</t>
  </si>
  <si>
    <t>Un peu vieillot et propreté moyenne. Pas de petit déjeuner,  pas de crème à café, pas de petites cuillères. La déco est géniale mais le tout a besoin d'un rafraîchissement. Dans l ensemble c'est quand même une bonne adresse.</t>
  </si>
  <si>
    <t>Emplacement idéal pour un week-end en vadrouille avec restaurant indien excellent sur place, petite carte mais efficace.</t>
  </si>
  <si>
    <t>Présence de nombreux moustiques meme si tout etait fermé. Une prise antimoustique aurait été le bienvenu.. Espace à café/thé avec bol non lavé. Savon usé.. Privilégier meteo ni trop chaud ni trop froid.</t>
  </si>
  <si>
    <t>La propreté, un arrivant il y avait plein de bêtes dans le lit.. Nous avons été avertir et heureusement il y avait un homme très gentil qui est venu tout nettoyer. Merci à lui</t>
  </si>
  <si>
    <t>insolite excellente expérience endroit très zen et original</t>
  </si>
  <si>
    <t>les toilettes et douches un peu loin et à codes</t>
  </si>
  <si>
    <t>Déjeuners très copieux. La décoration de la Jonque nous a énormément plus. Les enfants ont été super contents de vivre 2 jours exceptionnels sur cette magnifique Jonque et ils ont voyagé autour du monde.</t>
  </si>
  <si>
    <t>Difficile d'apporter des améliorations, la Jonque n'est pas extensible. Et, la route et l'autoroute ne peuvent pas être déplacés. Donc pour un cours séjour ces désagréments sont supportables.</t>
  </si>
  <si>
    <t>Le bateau est vraiment sympa,la deco,le confort,très bien.demande quand un peu de souplesse pour accéder aux toilettes.</t>
  </si>
  <si>
    <t>Il faisait très chaud dans la cabine malgré la Clim,heureusement il y’avait le pont.</t>
  </si>
  <si>
    <t>pouvoir dormir sans avoir à dépenser une fortune</t>
  </si>
  <si>
    <t>L’endroit est vraiment dépaysant</t>
  </si>
  <si>
    <t>Je suis désolé, mais stupeur, un jardin Zen à côté de l’autoroute, un endroit comme le vôtre mériterai d’être en haut d’une montagne :)</t>
  </si>
  <si>
    <t>Un peu trop proche de l’autoroute malheureusement  j’ai un dommage très léger. Tout le reste est trop top</t>
  </si>
  <si>
    <t>Nous avons voyagé le temps d une soirée et d une nuit !! Le jaccuzi est un plus!!</t>
  </si>
  <si>
    <t>La  route, la circulation est tres bruyant dommage d avoir un complexe comme ceci et ne pas être en pleine nature !!</t>
  </si>
  <si>
    <t>Superbes décorations !. Atypique ... Confortable..</t>
  </si>
  <si>
    <t>Un poil pas assez isolé/ chauffé</t>
  </si>
  <si>
    <t>Toujours l'exotisme du lieu, la boutique à proximité et un bon rapport qualité prix, déjà notre 3em visites. Mais attention j'ai l'impression que la qualité baisse..... peut être plus de contrôle !</t>
  </si>
  <si>
    <t>Malheureusement il fessait froid et le chauffage n'était pas suffisant, de plus avec le vent difficile de dormir pas très bien isolé. Proximité de l'autoroute....... Difficulté de regarder la TV et  lampe a coté du lit qui ne fonctionnait pas ( Mauvais contact ). Le restaurant étais bien mieux lors de nos autre séjours, peut être un mauvais jour ?</t>
  </si>
  <si>
    <t>Insolite et dépaysant avec magasin à proximité et restaurant. Avec mon fils de 4 ans nous avons  Adoré.</t>
  </si>
  <si>
    <t>Le bruit des noix de coco en Décoration avec le vent</t>
  </si>
  <si>
    <t>Dépaysement total!👏 pour ceux qui aime l’originalité, c’est l’endroit idéal</t>
  </si>
  <si>
    <t>On a aimé l'atypique de la yourte et le confort de son aménagement, la disponibilité du bar restaurant à côté, la qualité des plats et le voyage que cela nous a fait faire de manger et dormir dans une yourte.. La yourte est extrêmement belle et bien décorée, c'est agréable d'entendre la pluie sur les tentures et de profiter du jacuzzi, et de la vue sur la montagne et les etoiles</t>
  </si>
  <si>
    <t>Dommage que l'emplacement soit proche d'une autoroute, la circulation est présente à toute heure de la nuit. Prévoir des bouchons d'oreilles si jamais.. Le cadre n'est pas vraiment intimiste en hiver (arbres sans feuillages) on a attendu la nuit pour profiter du jacuzzi</t>
  </si>
  <si>
    <t>l’originalité et le confort du couchage</t>
  </si>
  <si>
    <t>Le lieu qui est trop près  de l’autoroute</t>
  </si>
  <si>
    <t>Le côté romantique et chaleureux.</t>
  </si>
  <si>
    <t>L'autoroute à proximité</t>
  </si>
  <si>
    <t>Tout était très bien nous avons passé un super moment en famille!et tout était très propre</t>
  </si>
  <si>
    <t>Les lits:le matelas du grand lit était dur et on a eu un peu mal au dos, et les lits des enfants étaient un peu étroits pour l'âge de nos enfants (8 et 10 ans)</t>
  </si>
  <si>
    <t>La roulotte. L'originalité du logement</t>
  </si>
  <si>
    <t>Situé à 100 mètres de l'autoroute. Très bruyant le matin.. La prise en charge du logement, on vous donne un code, et c'est "-Débrouillez-vous".</t>
  </si>
  <si>
    <t>Le décor et le style des roulottes. Le déjeuner était copieux.. Le restaurant indien sur place etait très bon.. Une aventure dépaysante.</t>
  </si>
  <si>
    <t>Quelqu'un a tenté de s'introduire dans ma roulotte en prétendant que celle-ci était la sienne et est revenu 2 fois le soir pour réclamer son bien et mes informations personnelles ainsi que le montant de ma location et parlé de police.. Bizarre.. La réception a compris et a juste précisé qu'ils connaissaient ces gens... Tout était super juste surprise de la situation et de la réaction du personnel.. Pour le coup je ne me sentai pas tranquille ce soir même.</t>
  </si>
  <si>
    <t>Accueil chaleureux, cadre unique! Beaucoup de détails qui nous amènent à voyager hors du temps et dans des contrées lointaines ! Du jamais vu! On a adoré et on compte bien y revenir! En plus le restaurant indien est délicieux!</t>
  </si>
  <si>
    <t>Les toilettes sont en dehors de la clôture, c’est un peu embêtant…</t>
  </si>
  <si>
    <t>On a passé 1 nuit sur place et c'était top! Le magasin Images et Atmosphères était incroyable, beaucoup de choses à y découvrir. On reviendra sur plusieurs jours pour pouvoir y profiter un maximum et aller notamment manger au Nirvana et visiter le Jardin Zen qui mérite le détour.</t>
  </si>
  <si>
    <t>La route a côté</t>
  </si>
  <si>
    <t>Le lit confortable. La décoration. Netflix</t>
  </si>
  <si>
    <t>Bien qu'il y avait un chauffage électrique , il a fait très froid pendant la nuit, malgré la couverture à disposition et une couverture supplémentaire que j'avais apportée.. Il y avait des miettes par terre tout autour du lit.</t>
  </si>
  <si>
    <t>Un vrai dépaysement! Le jaccuzzi avec la yourte le top .</t>
  </si>
  <si>
    <t>Les plats à l’emporté pas terrible et cher 75.— pour 2 !</t>
  </si>
  <si>
    <t>Le dépaysement, literie agréable et propre et sanitaires très propres. Un lieu qui vaut le détour.</t>
  </si>
  <si>
    <t>Le nettoyage intérieur (vider machine à café par exemple) et extérieur (un coup de Karcher pas du luxe et ramasser les feuilles et gobelet..) un petit coup de jeune serait le bienvenu. Dimanche pas de petit-dej., dommage.</t>
  </si>
  <si>
    <t>Les WC trop éloignés . L attitude du restaurateur ,malhonnète</t>
  </si>
  <si>
    <t>Le dépaysement</t>
  </si>
  <si>
    <t>La chambre-jonque était très originale. Cet endroit est très dépaysant. A réserver à des clients agiles et souples vu les accès et les comodités</t>
  </si>
  <si>
    <t>Le bruit de la route. Les wc minuscules où il fallait entrer en marche arrière et se tenir accroupi. La hauteur du lit. Il faudrait mentionner dans l’offre toutes ces difficultés pour des clients n’ayant plus 20 ans mais 3 x plus</t>
  </si>
  <si>
    <t>L’esprit citoyen du monde</t>
  </si>
  <si>
    <t>La roulotte était très joliment décorée et bien équipée, de même pour la salle de bains</t>
  </si>
  <si>
    <t>L'emplacement de l'hôtel en lui-même pourrait être mieux indiqué, on regrette le bruit dû à la route proche</t>
  </si>
  <si>
    <t>La chambre était top</t>
  </si>
  <si>
    <t>On était en peu trop seul, manque en peu d'ambiance</t>
  </si>
  <si>
    <t>Le côté zen présent de l'endroit!</t>
  </si>
  <si>
    <t>Le dépaysement, l'ambiance, l'univers et l'originalité propose dans cet établissement.</t>
  </si>
  <si>
    <t>Le bruit de l'autoroute était un peu gênant.</t>
  </si>
  <si>
    <t>Cadre dépaysant avec un bon restaurant. Roulotte bien aménagée et équipée.</t>
  </si>
  <si>
    <t>Pas grand chose, à part le bruit de l'autoroute, mais qui n'est pas trop fort non plus.</t>
  </si>
  <si>
    <t>Le côté insolite de la roulotte, la propreté, le confort de la roulotte, le calme des lieux</t>
  </si>
  <si>
    <t>Une voisine bavarde, la situation sur un parking de magasin : Etonnant ! Le manque de signalisation : Entrée, Accueil</t>
  </si>
  <si>
    <t>Joli et sympathique dépaysement !. Endroit avec beaucoup de charme ! Très bien dormi, un petit bémol : un peu proche de la route cantonale .. Peignoir et crocs à disposition, machine à café et frigo dans la roulotte . Équipement très propre Excellent restaurant indien ! A refaire une fois dans une yourte ou la jonque 😊</t>
  </si>
  <si>
    <t>la décoration intérieurs de la roulotte et l'aménagement extérieurs, les décoration, l'atmosphère</t>
  </si>
  <si>
    <t>Superbe jardin qui nous emmène à l'autre bout du monde</t>
  </si>
  <si>
    <t>Proximité de l'autoroute</t>
  </si>
  <si>
    <t>Emplacement idéal pour une halte d'une nuit. Juste au bord de la route principale, mais nuit calme. Nous avions la roulotte "Maharadja" avec lit à baldaquin romantique. Les toilettes/douches en face de la roulotte étaient propres et bien aménagés. Nous avons visité avec plaisir le magasin du monde  situé dans le grand bâtiment de la réception avec de nombreux objets décoratifs indiens.</t>
  </si>
  <si>
    <t>En tant que B&amp;B, le petit-déjeuner devrait être compris dans la location.. Pas de toilettes dans la roulotte.</t>
  </si>
  <si>
    <t>Le fait qu il n y ait pas de petit-déjeuner le dimanche</t>
  </si>
  <si>
    <t>très atypique mais très sympa et original.</t>
  </si>
  <si>
    <t>Nous étions aux petits soins et le logement atypique! Un joli coin à faire découvrir</t>
  </si>
  <si>
    <t>Il faisait un peu froid au réveil malgré le chauffage dans le bateau</t>
  </si>
  <si>
    <t>J’ai aimé ce côté zen, isolé comme dans la nature, paysage de montagne et couché de soleil dans le jacouzzi 😍</t>
  </si>
  <si>
    <t>La gentillesse du personnel. Le côté cosy intérieur de la yourte. La décoration est magnifique. Le restaurant indien est situé dans le village! Délicieux. Café et thé à disposition</t>
  </si>
  <si>
    <t>Pas de petit-déjeuner car c'était un dimanche !!!. Mini bar à disposition = frigo vide. Pas de poêle à pellets mais chauffage d'appoint très bien. Télévision trop basse pour la regarder depuis le lit. Pas de connexion wifi sauf pour roulotte et western. Pas de lumière extérieure pour le jaccuzi. Le village est situé dans une zone Industrielle mais bien agencée on ne s'en rend pas compte</t>
  </si>
  <si>
    <t>Chouette expérience pour mes deux enfants que de dormir dans ce qu'ils ont appelé un bateau de pirate (la jonque), large lit double où l'on dort facilement à un adulte et deux enfants avec télé au plafond (ils n'en reviennent pas encore🤭) avec Netflix à dispo, il y a aussi une jolie petite chambre à la taille d'un enfant avec un lit simple, et une petite salle d'eau avec WC et lavabo, très agréable!. Machine à café avec capsules à dispo et bouilloire avec plein de thés à déguster, sympa! Le jardin qui entoure la jonque est un petit paradis, bravo pour la réalisation! On reviendra certainement!</t>
  </si>
  <si>
    <t>Bien sûr, l'emplacement dans une zone industrielle au bord de l'autoroute n'est pas idéal mais franchement peu de nuisances sonores et le cadre est tellement bien décoré qu'on se sent emporté ailleurs et on oublie la zone industrielle autour.. Manque un peu de confort au niveau du matelas du lit double.</t>
  </si>
  <si>
    <t>Je me suis senti seul au monde 😊 assez libre de faire ce que j’avais envie. Très paisible, zénitude totale, parfait pour un lâché prise de la vie quotidienne en ville.</t>
  </si>
  <si>
    <t>Manque une plaque et casserole pour se faire à manger, si on reste plus d’un week-end.. Et plus de thé à dispo 😊</t>
  </si>
  <si>
    <t>L'hébergement correspondais au photo  et ont a bien dormi</t>
  </si>
  <si>
    <t>Le check in est très limite, ont nous a pas emmener dans l'hébergement pour nous montrer comment fonctionne la télé. Il n y avait pas de lumière dans les toilettes et la cuvette était casser.. La carte des mets du restaurant n'est pas a jours et il y a une carte des cocktail pas a jours non plus car dans le restaurant nous n'avons rien pu avoir de se qu'il y avait sur la carte présenter dans la chambre.. Le restaurant est sympa mais limiter en choix cela est très dommage et le bar a loung ont a du attendre longtemps avant d'avoir quelque un dommage qu'il n'y a pas plus d'ambiance que sa pour un site pareil</t>
  </si>
  <si>
    <t>Le lieu mériterait un rafraichissement général. Tous est à deux doigts de tomber en ruine</t>
  </si>
  <si>
    <t>Personnel pas aimable, accès compliqué et pas claire (réception dans un magasin de babioles), ouverture des portes (chambre, wc) avec un cadenas, douche et évier pas fonctionnel a 100% (pour l’évier j’ai pas trouver comment le deboucher) pas de savon, derrière le lit jamais nettoyé</t>
  </si>
  <si>
    <t>Jolie ambiance ! Un séjour incroyable dans une Jonque!!</t>
  </si>
  <si>
    <t>L’intérieur de la roulette est sympa</t>
  </si>
  <si>
    <t>L’emplacement!!! Tellement quitch! Au bord de route dans la zone industrielle. Pas de petit-déjeuner le dimanche. On le savait.. mais on n’avait pas tout tilté qu’il n’y avait rien autour.</t>
  </si>
  <si>
    <t>HORRIBLE , ÉPOUVANTABLE et DEGUEULASSE. Fuyez !!!. Zéro pointé.. Site mensongé.. Nous venions fêter notre anniversaire et nous revions d'une nuit romantique dans une yourte. On se retrouve très surpris sur un parking dans une zone industrielle avec du mobilier extérieur rouillé et un site non entretenu. Arrivée ...il faut deviné qu'il faut aller dans le magasin d'à côté pour payer. Personne ne nous accompagne et on nous donne des codes pour des cadenas pour des sanitaires vétustes commun avec les autres logements alors qu'on nous les avait annoncés privés. Une odeur pestidentielle dans la yourte (odeur d'animal mort ), hygiène plus que douteuse, les draps ne doivent pas être changés à chaque client. On le signale et on se retrouve pour 147 euros dans un container avec une vue superbe sur le dépôt de l'usine d'à côté.  Un logement très chaud sans climatisation, sans. tv qui fonctionne,. Sans gel douche ni savon pour les mains. Avec l'eau froide et chaude inversée dans la douche qui n'a pas de pression et qui fuie.. Nous avons été envahit de moustiques (sûrement à cause des pots de fleurs contenant de l'eau stagnante). Des rallonges électriques partout pas très sécure !. Le matelas (si on peut l'appeler ainsi, un bout de m*rde) n'était pas du tout confortable. Pas d'accès au jaccuzi.. Le descriptif sur booking ou sur le site met en avant un endroit au calme, zen au milieu des montagnes et ne parle en aucun cas de la proximité de la route et de l'autoroute et encore moins que le site se situe sur un parking dans une zone industrielle. Sans les prestation annoncées, sans jaccuzi et sans petit déjeuner. Un geste commercial aurait été le bienvenu mais aucune réponse à nos 6 messages de réclamation.HONTEUX ! Nous avons donc eu des prestations tronquées, un descriptif de lieu mensongé et en plus un logement qui n'avait rien à voir avec notre choix. Ne réservez pas, gardez votre argent et passez votre chemin !</t>
  </si>
  <si>
    <t>L'aménagement du site, la décoration, c'est dépaysant.</t>
  </si>
  <si>
    <t>À côté de la route, on entend les voitures.. Sur la page de booking c'est noté "salle de bain privée avec jacuzzi" (pas spécifié que c'est uniquement pour certains types de chambres), cependant arrivés sur place, on nous informe que avec les roulottes , il n'y a rien de cela et c'est une salle de bain commune.</t>
  </si>
  <si>
    <t>juste l’originalité sinon rien</t>
  </si>
  <si>
    <t>vétusté du matériel , manque flagrant d’entretien. la nuit presque pas de lumière ni sur le parking ni dans les circulations extérieures pour amener au couchage</t>
  </si>
  <si>
    <t>La yourte est très belle et agréable.. Problème avec le jacuzzi mais celui-ci a été réglé rapidement.</t>
  </si>
  <si>
    <t>L'intimité au jacuzzi n'est clairement pas là. Concernant la terrasse qui est proposée avec elle est complètement laissée à l'abandon et le mobilier qui est posé ne donne vraiment pas envie de s'y installer c'est un joli coin dommage que rien ne soit entretenu !</t>
  </si>
  <si>
    <t>Endroit atypique. L'intérieur de la roulotte était vraiment sympa. Magnifique jardin et magasin !</t>
  </si>
  <si>
    <t>Extérieur très joli et apaisant cadre zen et merci à la personne qui m'a attendue au magasin car j'avais du retard suite au bouchons de l'autoroute...</t>
  </si>
  <si>
    <t>Pas de lumière dans les chemins extérieurs, arrivé la chambre était froide et impossible de dormir avec le radiateur qui fait autant de bruit qu'un lave-linge, tâches sur le lit même une araignée y logeait... la lumière dans la salle d'eau s'arrête une fois sous la douche... enfin bref 109.- sans déjeuner pour ça c'était une fois pas deux. Dommage car le cadre est vraiment sympathique. Quelques efforts à faire pour améliorer le tout...</t>
  </si>
  <si>
    <t>le calme, la sérénité ainsi qu’un week-end de total dépaysement:))</t>
  </si>
  <si>
    <t>les habitations à thème</t>
  </si>
  <si>
    <t>nous sommes arrivés de nuit et impossible de trouver notre chambre... aide par téléphone juste impossible.. heureusement le restaurant juste à côté nous a consacré du temps.</t>
  </si>
  <si>
    <t>L'emplacement, la proximité des différents logements, le peut de sanitaire( 1 seul pour tout le lieu) la télé (peut de choix et une grande partie payante)</t>
  </si>
  <si>
    <t>Déjeuner sur la terrasse</t>
  </si>
  <si>
    <t>Le bruit de fond de l'autoroute et de la route voisines.. La déco est trop surchargée et eclectique pour une yourte</t>
  </si>
  <si>
    <t>La décoration,  le jacuzzi, la terrasse, le calme</t>
  </si>
  <si>
    <t>C’est un décor atypique</t>
  </si>
  <si>
    <t>Les toilettes publique était douteuse niveau propreté je n’est pas oser prendre une douche … et la tv était sans chaînes.</t>
  </si>
  <si>
    <t>La climatisation et la disponibilité du personnel à installer un 2ème matelas, possibilité de petit-déjeuner dehors</t>
  </si>
  <si>
    <t>Les indications d'accès pas top, le bruit de l'autoroute, la lumière du jour tôt le matin car pas de store, les WCs/douche  loin de la youchte,</t>
  </si>
  <si>
    <t>A éviter, coincé entre une autoroute et une zone industrielle. Impossible de faire quoi que ce soit à pieds. Nous sommes reparties immédiatement, sans avoir utilisé la chambre, même si nous l’avions déjà payée.</t>
  </si>
  <si>
    <t>La situation géographique est catastrophique.</t>
  </si>
  <si>
    <t>les logements sont atypiques et sympathiques. une ambiance d’ailleurs.</t>
  </si>
  <si>
    <t>personnel pas très aimable ni très efficace. même pas une bouteille d’eau dans le frigo. des toiles d’araignée dans la yourte. trop cher pour ce que c est.</t>
  </si>
  <si>
    <t>Le concept est une très bonne idée, le jardin est joliment décoré, il y a des petits détails partout</t>
  </si>
  <si>
    <t>quelle déception de découvrir ceci installé sur un parking au bord de la route (+ l'autoroute juste derrière) dans une zone industrielle.. Et le petit déjeuner horrible...pain industriel même pas d'une boulangerie, des yaourts de chez Lidl. À ce prix on s'attendait à des produits locaux quand-même..</t>
  </si>
  <si>
    <t>originalité. bon petit déjeuner</t>
  </si>
  <si>
    <t>manque de confort, mal situé. pas de salle de bain et en privatif et surtout pas affiché sur le site</t>
  </si>
  <si>
    <t>l originalité des endroits où nous dormions ! trop sympa</t>
  </si>
  <si>
    <t>L'aménagement de la roulote , Le temps de voyager en inde en une nuit! Environnement paisible, qui nous permets de se déconnecter de la vie stressant de la ville. La propreté, la décoration de la salle de bain ,douche, roulotte et alentours magnifique! Bravo!!!!Je conseille vivement cet endroit</t>
  </si>
  <si>
    <t>On n'a pas réussit à que la télé fonctionne. on n'a pas pu demandé à l'accueil , car on a séjournée une nuit de samedi à dimanche.. Si je peut me permettre, précisés où récupérer la clé; le magasin en vaut le détour. J'ai adoré :)</t>
  </si>
  <si>
    <t>l’originalité de l’endroit. et l histoire des roulottes qui ont vécus des voyages au bout du monde à l’époque</t>
  </si>
  <si>
    <t>le seul détail c’est juste le manque d’un wc dans la roulotte  qui n’est pas très pratique si on a un besoin urgent. sinon les douches et les toilettes à l’extérieur sont très bien faites et originales</t>
  </si>
  <si>
    <t>Dépaysement garanti, la personne qui s'occupe de l'intendance est particulièrement à l'écoute et à tout fait pour que notre séjour soit très agréable. Merci pour ce joli moment passé avec ma famille entre yourtes, bateau et roulottes</t>
  </si>
  <si>
    <t>rien !. en suggestion : une petite couette en + serai bien appréciée</t>
  </si>
  <si>
    <t>Yourte splendide et petit Jacuzzi privé au top pour une soirée détente.</t>
  </si>
  <si>
    <t>J'avais réservé une yourte et me suis retrouvée dans une roulotte!!!!. Soit disant que c'est la faute de Booking!!!!!. Donc je n'y retournerais pas déçue d'avoir été trompée.</t>
  </si>
  <si>
    <t>l’originalité</t>
  </si>
  <si>
    <t>les toilettes séparées alors que dans l’annonce c’était marqué privatisé ( alors que c’était certes privatisé mais à l’extérieur)</t>
  </si>
  <si>
    <t>C'est la 2ème fois qu'on prend la yourte et c'est exeptionnel, le jacuzzi au top, on adore. C'est pas le style hôtel de luxe, plutôt "authentique" et dépaysant. La route juste à côté ne nous dérange pas du tout. On a passé un super we.</t>
  </si>
  <si>
    <t>cadre super sympa !. Chambre et service nickel !!!. Merci à vous</t>
  </si>
  <si>
    <t>Equipements dans la roulotte. Café et thé dispo</t>
  </si>
  <si>
    <t>Situation géographique au milieu d'une zone commerciale. Sanitaires en dehors du logement</t>
  </si>
  <si>
    <t>Avec mon petit fils , l’expérience du bateau a été une vrai aventure ! A recommander pour une nuit hors du commun et vraiment un prix abordable pour nuit insolite.</t>
  </si>
  <si>
    <t>l’idée des theme des chambre</t>
  </si>
  <si>
    <t>très humide et odeur pas agréable dans la tante. le jacuzzi pas propre</t>
  </si>
  <si>
    <t>Le concept roulotte très sympa, lors de jours ensoleillé ça doit être vraiment chouette comme endroit.</t>
  </si>
  <si>
    <t>Je n'avais pas vu que les WC et la salle de bain était à partager. En période de covid je trouve cela limite.... La chambre n'était pas très propre, j'espère qu'elle était désinfecter avant notre arrivée. Le lit par contre impeccable en propreté et en confort👍🏻. J y retournerais, mais dans la yourt, pour avoir des toilettes privés et un douche dans la chambre.</t>
  </si>
  <si>
    <t>Le concept: jardin zen, expérience en yourt à tenter.</t>
  </si>
  <si>
    <t>Emplacement à proximité  de l autoroute et dans une zone industrielle.. Bruits de la circulation toute la nuit.. Dommage cela nuit au dépaysement  attendu.</t>
  </si>
  <si>
    <t>Le personnel est acceuillant et à l'écoute. Le logement était propre. L'emplacement facilement accessible avec un parking gratuit.</t>
  </si>
  <si>
    <t>Le plus gros point négatif est le fait que le logement sur trouve collé à un restaurant qui n'est pas géré par les mêmes personnes que le logement. Et lors de notre séjour, un anniversaire a eu lieu dans ce restaurant avec de nombreuses personnes et enfants qui n'ont pas hésité à utilser la terrasse privée du logement, essayer d'entrer dans la roulotte se sont amusées à frapper/secouer la roulotte, bref un moment très désagérable alors que nous recherchions en endroit calme. Je tiens tout de même à remercié la personne qui s'est déplacé plusieurs fois pour essayer de régler la situation.. Les autres points qui j'aimerais citer sont dus à une mauvaise lecture de la description de notre part mais qui je pense méritent d'être relevés:. - salle de bain commune à l'extérieur du logement. - petit déjeuner à reserver à l'avance et non disponible le dimanche. - logement sité à proximité de l'autoroute</t>
  </si>
  <si>
    <t>On nous dit salle de bain privative à l'arrivée, en entrant dans la salle d'eau il y avait de l'urine sur les toilettes... Mauvaise odeur dans la chambre, les roulottes sont sur un parking au bord de la route ce qu'on ne voit pas sur les photos... Nous n'avons même pas utilisé la chambre pour la deuxième nuit bien que nous ayons payé, nous avons réservé un autre établissement.</t>
  </si>
  <si>
    <t>Magnifique décor nous avons loué le bateau pirates et une roulotte, je conseille le bateau à tout les parents avec enfants que du bonheur, la propreté du bateau le lit très confortable, et la roulotte super comme le bateau. Nous avons manger au restaurant nirvâna super bon à refaire le séjour complet.</t>
  </si>
  <si>
    <t>La déco et le lit confortable</t>
  </si>
  <si>
    <t>Jacuzzi froid alors qu'il fait parti de l'offre. Bruit de l'autoroute juste à coté...</t>
  </si>
  <si>
    <t>Belle déco dans la chambre et dans la salle de bains. Joli cadre autour.. Check out libre. Originalite de l’expérience</t>
  </si>
  <si>
    <t>Proche de l’autoroute et des lignes a haute tensions. Lit trop petit et trop court. Tv mal placé par rapport au lit et connexion pour regarder netflix qui ne fonctionne pas.. Wc trop éloigné</t>
  </si>
  <si>
    <t>C'était comme une faille temporelle, petit coin d'Asie juste à côté de l'autoroute. On a adoré le magasin Image et atmosphère juste à côté, le site est magnifiquement aménagé, la yourte on a adoré, très bien chauffé ainsi que les sanitaires propres et bien chauffés. Le jacuzzi c'était juste le top, on a passé un week end magique.</t>
  </si>
  <si>
    <t>La salle de douche à l'extérieur et pas très impeccable</t>
  </si>
  <si>
    <t>Hébergement sont três originaux</t>
  </si>
  <si>
    <t>Dommage l’entretien du jardin</t>
  </si>
  <si>
    <t>Très joli endroit, notre roulotte était comfortable et décorée avec goût.. Nous avons pu arriver après les heures d'ouverture de la réception, ce qui nous a beaucoup arrangé.. Nous reviendrons :-)</t>
  </si>
  <si>
    <t>C'est un détail, mais nous n'avons pas réussi à faire fonctionné la TV. Un petit guide d'utilisation pour les nuls serait peut-être utile :-)</t>
  </si>
  <si>
    <t>sincèrement? bonne question…</t>
  </si>
  <si>
    <t>nous arrivons à la réception lorsque la réceptionniste aimable comme une porte de prison nous demande de payer la chambre alors que je l’avait déjà payé par twint, je lui montre les preuves de paiement et elle m’explique par la suite qu’on doit payer car il y a des soucis de paiement avec booking…. Nous avons prit la chambre family boat.. Chambre sale, une ÉNORME odeur de renfermé a en avoir mal à la tête en y arrivant. Je vous déconseille vivement d’aller perdre votre temps et votre argent dans ce taudis.. Douche publique défectueuse, avec un shampooing qui est expiré depuis 2015. on est en 2023. plus de 8ans qu’il est là. Brosses à dent sur l’évier.. Ne prenez surtout pas la formule Love… 7 vulgaires fraises, 5 flûtes, 4 chocolat et une bouteille qui était censé être de « champagne », qui finalement été du mousseux bas de gamme a 4.- à Landi…. Bref, c’est une énorme déception, j’espère ne pas avoir à refaire ce genre d’expérience lorsqu’on me. propose un séjour de qualité.. il n’y a absolument rien qui allait.</t>
  </si>
  <si>
    <t>la dame a l accueil était fort gentille</t>
  </si>
  <si>
    <t>Proximité de l’autoroute non signalée dans l’annonce , donc obligés de dormir fenêtre fermées avec la canicule. Douche et WC partagés et l écart. chemin non éclairé la nuit. terrasse de jardin inutilisable car sale</t>
  </si>
  <si>
    <t>Lieu dépaysant et restaurant le nirvana avec excellente cuisine et très bon accueil.</t>
  </si>
  <si>
    <t>Matelas de piètre qualité. Impossibilité de faire fonctionner la tv. L escalier pour accéder à la roulotte branlant. Absence de possibilité de petit déjeuner le dimanche matin. On nous a indiqué que les toilettes se situait au restaurant, mais elles sont fermées la nuit, il faut aller à l autre bout du terrain à la salle d eau douce pour trouver par hasard des WC.. Nous avons fait connaissance avec les clientes qui occupaient la yourte royale et l avons ainsi visitée. Grosse odeur de moisi. Eau du jacuzzi pourrie, Impossibilité de l utiliser, risque de legionelose</t>
  </si>
  <si>
    <t>Wow, quel endroit ! Je n'ai jamais rien vu de tel, avec autant de thèmes différents et avec une grande attention aux détails. Nous avons eu les 2 yourtes avec yacuzzi, ce qui a été une super expérience. Ils ont vraiment mis de l'amour et des efforts pour créer cet endroit. Regardez au-delà des mauvaises critiques, oui, certaines choses sont un peu datées, mais en substance, il s'agit toujours de camping en plein air et d'une expérience de plein air, et une excellente, appelez-la « glamping économique ». Les toilettes et la salle de bain étaient à proximité et bien entretenues et propres. Le yacuzzi était parfaitement chaud et propre à 40⁰. La yourte principale est vraiment quelque chose, décorée à la perfection et très propre, je pensais qu'il y aurait des araignées partout mais elle était impeccable. Je me sentais mal d'avoir déjà dîné car j'avais oublié qu'ils avaient un restaurant indien sur place avec un propriétaire très sympathique et une excellente cuisine, très triste que nous ayons raté cela. Ils ont aussi un immense salon de thé/yourte, alors assurez-vous d'avoir faim et soif en venant ici !!</t>
  </si>
  <si>
    <t>L'endroit réclame vraiment de belles lumières de Noël dans les arbres, il fait très sombre dehors, mais avec un peu plus de lumière, cet endroit serait génial la nuit et visible depuis la route pour vous assurer d'avoir plus d'invités !</t>
  </si>
  <si>
    <t>C'est un endroit original où séjourner. Nous l’avons vu avec une certaine appréhension mais nous avons vraiment vraiment apprécié l’endroit. Vous restez dans des caravanes. Il n'y a pas de salle de bains mais nous le savions à l'avance. Cela représente un bon rapport qualité/prix. Les enfants adoreraient ça.</t>
  </si>
  <si>
    <t>L'enregistrement a été un peu problématique. Il était utile de montrer notre imprimé Booking.com car ils ne semblaient pas être au courant de notre réservation.</t>
  </si>
  <si>
    <t>C'était original et il y avait une belle énergie. Le restaurant indien à côté était super.</t>
  </si>
  <si>
    <t>Je marche et c'était un peu plus loin de la ville que prévu, mais j'ai pu prendre le bus pour le lendemain matin.</t>
  </si>
  <si>
    <t>Trouver les toilettes s'est avéré difficile.</t>
  </si>
  <si>
    <t>Ne pas pouvoir trouver facilement l'enregistrement et devoir marcher si loin jusqu'à la salle de bain.</t>
  </si>
  <si>
    <t>La bizarrerie de tout cela. La plus grande collection de Bouddhas que nous ayons jamais vue et un excellent repas pakistanais à côté.</t>
  </si>
  <si>
    <t>pas de personnel parlant anglais. le lit d'appoint était dans une très petite pièce (ressemblant à un bateau), avec un plafond très bas (on ne peut pas y rester debout)</t>
  </si>
  <si>
    <t>Nous pensions que c'était une chambre d'hôtes. Personne n'a mentionné où prendre le petit-déjeuner et quand j'ai cherché le petit-déjeuner le lendemain matin, je n'ai rien vu. Le salon et le restaurant étaient fermés.</t>
  </si>
  <si>
    <t>Nous sommes arrivés quand il faisait noir et que les toilettes se trouvaient sur le campus. Après avoir finalement menti aux toilettes, le code n'a pas fonctionné. Comme la nuit était très venteuse, c'était assez désagréable.</t>
  </si>
  <si>
    <t>L'emplacement était facile à trouver. Le concept des chambres est intéressant. L'espace était propre et bien fourni avec des peignoirs chauds, du savon, des serviettes et du thé/café. La communication que j'ai eue avec le personnel était claire et directe. Le quartier était calme et calme la nuit. Le parking était pratique et l'emplacement est idéal pour explorer les montagnes et les vallées environnantes.</t>
  </si>
  <si>
    <t>Les oreillers étaient très inconfortables.. Il y avait un courant d'air et il ne faisait pas très chaud, malgré une couverture supplémentaire.. Les codes et les messages auraient dû être envoyés via Booking.com et non par SMS. Un arrière-plan simple avec des informations plus claires serait beaucoup plus lisible. Il y avait une signalisation très limitée (aucune que j'ai vue) vers les bonnes salles de bains. dans le noir, et ce n'est pas quelque chose que vous voulez faire au milieu de la nuit lorsque vous avez besoin d'aller aux toilettes. Le verrou coulissant étant séparé à l'intérieur et à l'extérieur pour les pièces principales, cela signifie qu'une seule personne est toujours enfermée à l'intérieur.</t>
  </si>
  <si>
    <t>J'arrêtais de me cogner la tête dans la pièce.</t>
  </si>
  <si>
    <t>Salles de bains séparées du logement.</t>
  </si>
  <si>
    <t>Personnel très sympathique. Endroit très unique et éclectique.</t>
  </si>
  <si>
    <t>Atypique. Le bateau est la pièce maîtresse du jardin d'exposition d'une grande boutique zen de la zone industrielle. Le parc est sympa. Le magasin est situé dans une rue parallèle à l’autoroute. On entend les voitures mais cela ne nous a pas dérangés. Parking gratuit, comme un motel. Il y a un restaurant indien sur place. Le pont du bateau a une grande table et des chaises ; bon espace supplémentaire pour la soirée ou le petit déjeuner.</t>
  </si>
  <si>
    <t>Le bateau est annoncé pour accueillir 3 personnes. La vérité est qu'il y a un lit double. Le troisième lit est en fait un matelas confortable coincé dans un placard caché au plafond très bas et sans fenêtre sous le pont.</t>
  </si>
  <si>
    <t>Service épouvantable - le personnel de la réception a raccroché deux fois, difficile à localiser, juste à côté de la route principale, donc très bruyant. La télécommande du téléviseur ne fonctionnait pas et la publicité était également inexacte. Aucune explication sur l'endroit où se trouvaient les choses - les toilettes étaient verrouillées à 19 heures, puis découvrez qu'il y a d'autres toilettes qui ne sont marquées d'aucune façon. Enfermés avec des cadenas sans aucune marque sur la porte, vous êtes censé savoir d’une manière ou d’une autre que ce sont les installations que vous êtes censé utiliser. Je ne recommande absolument pas</t>
  </si>
  <si>
    <t>Plein de caractère et de couleurs</t>
  </si>
  <si>
    <t>Assez éloigné de la via Francigena et sur une route très fréquentée rendant la marche difficile</t>
  </si>
  <si>
    <t>Eh bien, la caravane en bois était ok, les douches et les wc étaient ok quand on arrive à les trouver.</t>
  </si>
  <si>
    <t>A côté de l'autoroute et d'un centre logistique poids lourds (!), au milieu d'une zone industrielle, liaison bus moche (1/h SUR DEMANDE AU MOINS 30 MIN À L'AVANT PAR APPLICATION OU TÉLÉPHONE !!), à 30 min à pied du centre d'Aigle, le personnel est un peu nul, cet endroit est à la hauteur de son nom "fou" et nécessite une ceinture noire en zen</t>
  </si>
  <si>
    <t>L'endroit le plus intéressant et unique qui soit ! Une merveilleuse oasis au milieu d'une vie trépidante. Le jardin botanique Jardin Zen à côté est à visiter absolument. Et le restaurant indien Nirvana est délicieux.</t>
  </si>
  <si>
    <t>séjour fantastique. très patient avec nous sans français donc nous avons apprécié cela.</t>
  </si>
  <si>
    <t>L'emplacement est horrible. Aucune intimité avec une salle de bain commune qui se trouve sur un parking sans possibilité de fermeture (ou du moins elle semble en panne quand nous y étions...). Nous ne sommes pas restés pour la nuit car le confort n'était vraiment pas bon.</t>
  </si>
  <si>
    <t>Séjour unique. Le coffre avait un très joli coin salon privé (terrasse) qui offre de l'intimité.</t>
  </si>
  <si>
    <t>Le bruit de l'autoroute à proximité. La salle de bain n'était pas vraiment propre.</t>
  </si>
  <si>
    <t>Je n'avais pas réalisé que j'avais réservé une yourte (probablement de ma faute). Le personnel était arrangeant, tout comme ils marchaient et sont arrivés tard. L'espace était éclectique mais intéressant.</t>
  </si>
  <si>
    <t>Les salles de bains étaient proches de la chambre, même si les serrures à combinaison sont un peu difficiles à gérer la nuit. Nous nous sommes réveillés et le café était fermé et aucun membre du personnel n'a été trouvé avec qui vérifier, ce qui était un peu problématique car nous espérions que quelqu'un pourrait garder nos bagages pendant une partie de la journée. C'était à 15 minutes à pied de la ville, ce qui comprenait une courte section sur la route principale.</t>
  </si>
  <si>
    <t>Un endroit très unique. Nous sommes restés sur le bateau qui était de taille convenable avec un coin salon extérieur. Des amis avaient la caravane et elle était minuscule, alors vérifiez attentivement ce que vous réservez. Douches communes à quelques pas du logement qui sont propres et fonctionnent bien.</t>
  </si>
  <si>
    <t>confortable, bien conçu. j'ai adoré le thème funky !</t>
  </si>
  <si>
    <t>originalité, calme</t>
  </si>
  <si>
    <t>Ce n'est guère plus qu'un camping très cher. À moins que vous soyez vraiment zen, ne vous embêtez pas.</t>
  </si>
  <si>
    <t>Quartier unique et alternatif. Endroit amusant où séjourner.</t>
  </si>
  <si>
    <t>C'est si proche de la grande route et c'est assez bruyant. Les toilettes mettent plus de temps à accéder.</t>
  </si>
  <si>
    <t>Sans déjeuner. Le dîner dans la tente voisine était très savoureux et spécial :-)</t>
  </si>
  <si>
    <t>Je suis déjà trop vieux pour dormir sur des futons japonais aussi durs, mais c'était à la mode, mdr.</t>
  </si>
  <si>
    <t>Ambiance cool et cosy ! Nous avons apprécié notre séjour !</t>
  </si>
  <si>
    <t>Objectivement, une expérience particulière, surtout pour les amateurs de style oriental. Espaces bien organisés.</t>
  </si>
  <si>
    <t>« Camping » mal éclairé et excentré (difficulté à trouver les bus), à côté d'une route assez fréquentée</t>
  </si>
  <si>
    <t>C'est un hébergement unique dans lequel je pense que beaucoup de cœur et d'âme y sont investis. Nous avons également beaucoup aimé le restaurant indien.</t>
  </si>
  <si>
    <t>Dommage qu'il n'y ait pas de possibilité de prendre le petit-déjeuner le dimanche, car il n'y a rien à proximité où l'on puisse facilement se rendre à pied. Nous avions également des capsules de café dans le logement, mais pas de machine.</t>
  </si>
  <si>
    <t>Il n'y avait pas d'isolation dans le navire et on s'est gelé le cul</t>
  </si>
  <si>
    <t>Le Crazy Lounge a du charme 😊 et la douche (externe) était étonnamment jolie.</t>
  </si>
  <si>
    <t>Pas de toilettes dans la maison/la voiture, mais nous le savions à l'avance, donc ça allait.</t>
  </si>
  <si>
    <t>Hébergement spécial.</t>
  </si>
  <si>
    <t>Très spécial et meublé avec amour.. Restaurant</t>
  </si>
  <si>
    <t>L'emplacement est trop éloigné du chemin pour les pèlerins</t>
  </si>
  <si>
    <t>endroit très original pour passer la nuit. le bateau est magnifique et spectaculaire et avec toutes les commodités sauf une douche.</t>
  </si>
  <si>
    <t>l'environnement n'est pas vraiment beau, la. jardin dans lequel il se trouve. personnel très sympa. le petit déjeuner est livré et bien</t>
  </si>
  <si>
    <t>Très atmosphérique, quelque chose d'inhabituel. Le bain à remous avec vue sur les montagnes est super. Le lit était confortable. Pour le prix c'est vraiment très bien</t>
  </si>
  <si>
    <t>La chambre a sa propre salle de bain, mais elle se trouve à environ 20 mètres et à -4 degrés la nuit c'était un peu problématique. Beaucoup de taches dans la pièce, il y avait aussi quelques taches de moisissure. Il était difficile de trouver la réception, aucun signe du tout. Il n'y a pas de petit lavabo dans la chambre pour au moins se laver les mains sans courir constamment</t>
  </si>
  <si>
    <t>C'est très bien équipé et très propre !</t>
  </si>
  <si>
    <t>Nous sommes arrivés tard dans la soirée et il faisait nuit noire ! La seule lumière était la tente avec le restaurant indien ! Ils nous regardaient comme si des extraterrestres atterrissaient. Ils n’avaient probablement jamais entendu parler du service. Il serait utile d'envoyer une carte ou de la faire éclairer pour que vous puissiez voir quel logement vous avez réservé.</t>
  </si>
  <si>
    <t>Il était censé y avoir un restaurant qui n'était pas ouvert et sous une pluie battante, on ne pouvait aller nulle part si on était à pied</t>
  </si>
  <si>
    <t>Je trouve l'idée très originale, j'ai recommandé à mon fils de passer la nuit ici avec ses deux enfants (5 + 8 ans) !</t>
  </si>
  <si>
    <t>Super ambiance; Restez dans un endroit différent dans la voiture...</t>
  </si>
  <si>
    <t>L'emplacement était un peu difficile à atteindre par les transports en commun. (Cela doit être convenu avec le chauffeur du bus).</t>
  </si>
  <si>
    <t>Près de l'autoroute. Heureusement qu'il y avait un ventilateur - il faisait très chaud dans la caravane, nous avons très bien dormi avec Oropax. Le lit est idéal pour les personnes de petite taille jusqu'à 1,7 m.</t>
  </si>
  <si>
    <t>Joliment décoré. Bon petit déjeuner. Sanitaires très propres</t>
  </si>
  <si>
    <t>L'ensemble de la zone est plutôt inanimé. Tables/chaises à l'extérieur sales</t>
  </si>
  <si>
    <t>très drôle de dormir dans une roulotte et très sympa au niveau de l'aménagement du camping</t>
  </si>
  <si>
    <t>il faisait incroyablement chaud et même avec le ventilateur au réglage le plus élevé, il ne pouvait pas être refroidi</t>
  </si>
  <si>
    <t>Une chambre spéciale dans une caravane en bois, confortablement meublée et propre. Propriétaire très sympathique.</t>
  </si>
  <si>
    <t>Il n'y a pas de hauteur libre pour les hommes de plus de 178 cm et les lits étaient très durs. L'autoroute étant à proximité, le bruit des voitures est clairement audible dans la caravane en bois.</t>
  </si>
  <si>
    <t>Le petit déjeuner était très savoureux et nous a été livré. Haut!</t>
  </si>
  <si>
    <t>Très original, beaucoup d'attention aux détails !</t>
  </si>
  <si>
    <t>Proche de l'autoroute, mais ce n'était pas trop bruyant puisque nous avons dormi avec la fenêtre fermée.</t>
  </si>
  <si>
    <t>Très exceptionnellement original. Nous l'avons beaucoup aimé.</t>
  </si>
  <si>
    <t>Le dispositif de verrouillage de la zone de baignade était un peu trop compliqué. Les serrures devraient être remplacées.</t>
  </si>
  <si>
    <t>Un hébergement exclusif et imaginatif. Jardin très joliment aménagé. Même si situé dans la zone industrielle, calme. Il y a un bon petit-déjeuner bon marché au restaurant Migros voisin.</t>
  </si>
  <si>
    <t>Nous ne sommes pas fans des bouddhas et des religions extrême-orientales. Il y en a plein ici.</t>
  </si>
  <si>
    <t>Hébergement original. Endroit très calme. Conception de l'espace extérieur. Restaurant indien très proche</t>
  </si>
  <si>
    <t>Un peu éloigné dans un quartier industriel</t>
  </si>
  <si>
    <t>Je pense qu'une famille avec enfants adorerait ça, tout est propre, lit confortable, Netflix, très bonne salle de bain, bon balcon de bateau</t>
  </si>
  <si>
    <t>Très bel emplacement dans le jardin avec une décoration inhabituelle et des détails conçus avec amour. Les différentes chambres à thème sont spécialement conçues et la salle de bains/toilettes communes externes est belle et propre.</t>
  </si>
  <si>
    <t>concept intéressant</t>
  </si>
  <si>
    <t>Ambiance exceptionnelle. Très beau jardin et chambres insolites. le jacuzy est vraiment génial.</t>
  </si>
  <si>
    <t>Les serrures pour fermer les portes sont un peu gênantes.</t>
  </si>
  <si>
    <t>Les hébergements pour la nuit sont très cool. Que ce soit en caravane, en bateau ou en yourte, un séjour en vaut la peine.</t>
  </si>
  <si>
    <t>Malheureusement, la terrasse n'était pas nettoyée (table et bancs), et il y avait une machine à café mais pas de crème à café. Malheureusement, il fallait boire le café noir.</t>
  </si>
  <si>
    <t>C'était un peu fou, il faut être peu exigeant.</t>
  </si>
  <si>
    <t>Au B&amp;B, j’attends le petit-déjeuner. Sinon, mentionnez simplement le lit !!</t>
  </si>
  <si>
    <t>Malheureusement je ne suis arrivé que le soir et j'ai dû partir tôt le matin. Je serais heureux de revenir et de prendre plus de temps. J'ai apprécié le dîner au restaurant indien, c'était bon</t>
  </si>
  <si>
    <t>Bien qu'on m'ait prévenu que je devais faire attention, je me suis cogné la tête en sortant de la voiture le matin. Le programme de douche ne fonctionnait pas, je ne pouvais me doucher qu'avec l'eau de la buse de tête. Pas de musique, pas de ventilations latérales. Et quand j'ai essayé tous les boutons j'ai déclenché l'alarme... (il n'était pas évident que ce soit le bouton d'alarme)</t>
  </si>
  <si>
    <t>expérience spéciale</t>
  </si>
  <si>
    <t>C'est très cool fait. L'installation est très spéciale et complètement différente de d'habitude. La charrette en bois était propre et très joliment décorée. Les toilettes étaient également très propres et bien aménagées.</t>
  </si>
  <si>
    <t>Notre lavabo gargouillait pendant environ 30 minutes pendant la nuit, ce qui était un peu fastidieux. Comme s'il y avait de l'air dans le tuyau.</t>
  </si>
  <si>
    <t>La décoration est très unique et crée une atmosphère agréable.</t>
  </si>
  <si>
    <t>C'est un B&amp;B, mais le dimanche, il n'y a pas de petit-déjeuner et maintenant, avec le confinement, on ne peut plus simplement aller au restaurant. D'autres hôtels qui ne proposent pas de repas ont une collaboration avec des hôtels avec restaurant, ce qui n'est pas le cas du Crazy Lounge.</t>
  </si>
  <si>
    <t>Le logement est très original et le séjour est une petite aventure. Le pont du navire privé est génial ! La salle de bain commune était très propre.</t>
  </si>
  <si>
    <t>La cabine du navire sent un peu le vieux navire. Mais nous avons pu compenser cela sans problème avec une bougie parfumée.</t>
  </si>
  <si>
    <t>Navire : équipement sympa, joliment décoré. Bungalow:-</t>
  </si>
  <si>
    <t>Navire : Quelques toiles d'araignées, défauts mineurs dans l'inventaire. Bungalow : chauffage en panne, mal isolé, pas d'eau chaude, poussiéreux avec des toiles d'araignées</t>
  </si>
  <si>
    <t>Propreté, équipements, aide à l'organisation du petit-déjeuner en extérieur (pas de petit-déjeuner le dimanche), toilettes extérieures, serrures sur les portes, moquettes sales, manque d'eau courante dans la chambre</t>
  </si>
  <si>
    <t>Ça a l'air horrible de l'extérieur, personne à votre arrivée - catastrophe.</t>
  </si>
  <si>
    <t>Concept passionnant. Des nuitées événementielles, pour ainsi dire. Malheureusement, il n'y avait pas d'autres invités sur place (supposé), donc c'était un peu « solitaire » dans la zone industrielle.</t>
  </si>
  <si>
    <t>Très "usé", un peu décollé partout, un petit quelque chose de cassé, un peu de peinture décollée, des vitres collées "un peu" etc...</t>
  </si>
  <si>
    <t>Le "parc" est intéressant, beau, très particulier, mais un peu négligé. Le sympathique restaurant indien des Yourtes, nous pensions y manger le soir. Mais quand on a vu les assiettes sales des clients qui y déjeunaient, encore sur la table le soir, on a préféré aller ailleurs.</t>
  </si>
  <si>
    <t>La voiture de mon ami n'avait PAS d'eau ! C'était là avec nous. Les douches et les armoires ne pouvaient pas s'ouvrir. Avant, il y avait le cabinet du restaurant ouvert que nous utilisions, mais pendant la nuit, il était fermé et nous... nous étions les seuls dans toute la structure et il y avait beaucoup de buissons. Séjour spécial pour 1 nuit mais je n'y retournerais pas.</t>
  </si>
  <si>
    <t>Ambiance et décoration</t>
  </si>
  <si>
    <t>Il y a beaucoup de jolis détails qui sont assez jolis.</t>
  </si>
  <si>
    <t>La hauteur de la pièce de la caravane la moins chère n'est que de 175 cm. Se tenir debout n’est pas possible pour tout le monde.</t>
  </si>
  <si>
    <t>Installation totalement douce et très spéciale. L'enregistrement a été facile, des gens sympas sur place. Malheureusement, pas de petit-déjeuner, mais c'était indiqué. Autre chose:-)</t>
  </si>
  <si>
    <t>L'idée est géniale, la mise en œuvre laisse beaucoup à désirer</t>
  </si>
  <si>
    <t>par où commencer. La situation est terrible. Juste à côté de l'A9 très fréquentée !!!! Supportable uniquement avec des bouchons d'oreilles ! La réception/réception est la caisse du marché asiatique associé.. Uniquement français, pas de personnel anglophone.. Vous êtes resté longtemps à la caisse car il n'y avait personne en vue nulle part.. La caravane était très basse et a encore du câble Lampes à tirer dans la partie centrale la plus haute. 15 cm supplémentaires ont été supprimés. Au lieu d'une petite table, ils ont préféré placer les articles de vente sous forme de coffres. Le pire, cependant, était que les toilettes étaient difficiles à trouver la nuit. Les chemins étaient mal éclairé. Vous partagez une salle de bain avec WC avec une autre chambre.Je devais m'occuper des petites filles le matin. Malheureusement, la salle de bain/toilettes était occupée par les autres. Cela pourrait prendre un certain temps car nous avons pris une douche. Il n'y a pas d'autre alternative car les toilettes du restaurant sont fermées à clé la nuit. On ne nous a même pas proposé ou demandé de petit-déjeuner. A 8h30, aucun membre du personnel n'était présent. Le marché est également fermé le dimanche. La propreté laisse également à désirer. Une excellente idée, très mal exécutée. Je déconseille à tout le monde d'y aller.</t>
  </si>
  <si>
    <t>Le réceptionniste est très sympathique et serviable</t>
  </si>
  <si>
    <t>Un lieu privilégié pour ceux qui recherchent l'héritage indien</t>
  </si>
  <si>
    <t>- Température ambiante supérieure à 30 degrés. - Le restaurant a été fermé sans préavis. - Logement juste à côté de l'unité de ventilation d'un hall industriel, qui a fait un bruit assourdissant toute la nuit. - situation générale à 3 km du centre-ville</t>
  </si>
  <si>
    <t>L'idée des yourtes à thème est belle</t>
  </si>
  <si>
    <t>Mauvais emplacement, dans une zone industrielle. Pas très propre. Aucune des chambres ne dispose d'une salle de bain privée autre que celle spécifiée. Nous avons choisi le surclassement proposé lors de la réservation car il disposait d'une salle de bain privative mais ce n'était pas le cas. Ou plutôt, la chambre de style occidental dispose spécifiquement de toilettes dans le jardin, mais sans chasse d'eau et d'une douche froide et à l'enregistrement ; la dame a clairement dit qu'aucune des chambres n'avait de salle de bain privée. Dernier point mais non le moindre, le prix... rapport qualité/prix insuffisant.</t>
  </si>
  <si>
    <t>Très beau cadre</t>
  </si>
  <si>
    <t>Le personnel ne parle que français.. Situé au milieu d'une zone industrielle.. Manque de moustiquaires.. Toiles d'araignées partout. Pas de lumière la nuit.</t>
  </si>
  <si>
    <t>J'étais donc vraiment enthousiasmé par tout ce qui l'entourait avec le jardin et surtout les déchets. Les toilettes sont extrêmement cool pour les hobbits. Les installations sont également excellentes et le salon est génial ! Nous recommandons!!</t>
  </si>
  <si>
    <t>Les jardins sont magnifiques, il y a un super magasin juste à côté, le logement lui-même était joliment meublé et A un potentiel de bien-être.</t>
  </si>
  <si>
    <t>Notre bain à remous était sale, nous avions une souris morte dans la chambre, le personnel ne parlait ni allemand ni anglais. Lampe cassée dans la salle de douche, le logement est au milieu d'une zone industrielle/bruyante. Les toilettes ne se trouvent pas directement à la yourte. Cela pourrait être mentionné plus clairement dans l'offre.</t>
  </si>
  <si>
    <t>C'était meublé avec beaucoup d'amour. Peignoirs et chaussons, produits de douche et shampoing, douches et toilettes très agréables, joliment décorées. Petit-déjeuner dans votre chambre. Machine à café et à thé. Grande terrasse spacieuse.</t>
  </si>
  <si>
    <t>Vraiment le seul !!!!!!! : La couette ne correspond à rien d'autre, très fine et pas chère.</t>
  </si>
  <si>
    <t>Bonne idée, mais malheureusement elle n'est pas poursuivie</t>
  </si>
  <si>
    <t>Toilettes et douches séparées, lit s'affaisse complètement, bruit de la rue, accueil peu sympathique</t>
  </si>
  <si>
    <t>c'était un petit espace pour rester. Les photos montraient plus grandes. Je mesure 1,86 et je pouvais à peine me tenir debout. Et comme il n'y avait pas de petit-déjeuner disponible le dimanche, nous avons été orientés vers un restaurant indien, qui faisait partie du logement.</t>
  </si>
  <si>
    <t>Personnel très sympathique.. "Chambres" bien équipées</t>
  </si>
  <si>
    <t>Navire de rêve !!!!</t>
  </si>
  <si>
    <t>Télévision au plafond.</t>
  </si>
  <si>
    <t>Le navire sur lequel nous avons séjourné était génial. Doté de toilettes, d'un lavabo, d'une machine à café et d'un réfrigérateur, le navire propose un hébergement de nuit confortable et original. Il est situé dans un parc public dans une zone industrielle. Vous devez ramper dans la salle de bain avec les toilettes. Pour se doucher, il faut aller « à terre », mais ensuite on se douche au plus haut niveau. Nourriture : le restaurant indien/persan est très authentique et très bon. Nous avons été très satisfaits et ne pouvons que le recommander aux clients qui l'apprécient 😉.</t>
  </si>
  <si>
    <t>C'est un hôtel très spécial, nous y sommes allés deux fois. Les enfants étaient toujours excités. Le bateau, la yourte et le chariot couvert dans lequel 10 d'entre nous ont passé la nuit (6 adultes et 4 enfants) étaient encore une fois géniaux. Ambiance très sympa et expérience unique. Les toilettes sur le navire sont agréables et l'endroit pour manger (avec un petit réfrigérateur, une machine à café et un radiateur) était agréable et convivial. Nous avons eu la nourriture à emporter à Aigle et ça s'est très bien passé. Nous avons reçu un copieux petit-déjeuner livré le samedi et nous avons fait des provisions chez Migros au coin de la rue le dimanche. Très bon rapport qualité prix, personnel sympa. Nous serons de retour.</t>
  </si>
  <si>
    <t>le thème</t>
  </si>
  <si>
    <t>accessibilité aux services la nuit. très peu de lumière</t>
  </si>
  <si>
    <t>Très bien situé, très bien entretenu et propre.</t>
  </si>
  <si>
    <t>La douche du bâtiment voisin devrait être à nouveau débarrassée de la moisissure, notamment au niveau des fissures. Sinon elle est très propre et agréable et il n'y a pas de petit déjeuner le dimanche.</t>
  </si>
  <si>
    <t>Le bateau pirate a été une expérience très spéciale pour les enfants ! nous étions ravis !</t>
  </si>
  <si>
    <t>Ambiance zen🤗🌸🌸🌸✨✨✨</t>
  </si>
  <si>
    <t>La vie de famille, les propriétaires et le personnel toujours avec le sourire.</t>
  </si>
  <si>
    <t>Emplacement, parking à proximité, petit déjeuner</t>
  </si>
  <si>
    <t>L'hôtel était top.</t>
  </si>
  <si>
    <t>La situation au centre et le personnel très sympa ! Literie très confortable.</t>
  </si>
  <si>
    <t>Un p’tit coup de poussière sur la ventilation de la salle de bain serait le bienvenu.</t>
  </si>
  <si>
    <t>parfait très bon petit déjeuner bien équipé. bon rapport qualité prix</t>
  </si>
  <si>
    <t>Petit déjeuner copieux. Bon café.Personnel aimable et serviable.</t>
  </si>
  <si>
    <t>Matelas très durs et personnellement je n’aime pas les draps housses éponges.</t>
  </si>
  <si>
    <t>Matelas trop mou, terrasse au pied de l’hôtel (bruit de ville).</t>
  </si>
  <si>
    <t>Le matelas pas très confortable et en plus en couple c'est mieux un grand lit</t>
  </si>
  <si>
    <t>Petit hôtel qui correspondait exactement à nos attentes. Personnel à l'écoute, sympathique. Le petit déjeuner était parfait.</t>
  </si>
  <si>
    <t>très bon rapport qualité prix, dommage pour nous le restaurant était ferme suite animations dans le village. mais une option étais prévu.</t>
  </si>
  <si>
    <t>pour être pointilleux la grandeur de la douche.</t>
  </si>
  <si>
    <t>Buffet conventionnel, le café est servi à table, ce qui est mieux que le self service.</t>
  </si>
  <si>
    <t>Le pain du matin semble être de la veille, les croissants manquent de croustillance.</t>
  </si>
  <si>
    <t>Plein centre du bourg, mais calme. Restaurants à proximité. Personnel accueillant et attentionné. Petit déjeuner copieux. J'y retournerai car je n'ai pas trouvé mieux à ce prix.</t>
  </si>
  <si>
    <t>Pour une étape de randonnée bien placé. Petit déjeuner copieux.</t>
  </si>
  <si>
    <t>l’emplacement au centre du village</t>
  </si>
  <si>
    <t>L’accueil, le personnel très sympathique et serviable, la chambre simple mais confortable et très propre, le petit-déjeuner varié et très complet, la vue sur les montagnes</t>
  </si>
  <si>
    <t>La politique restrictive de stationnement de la commune de Château d’Oex. Uniquement zones bleues et zones 30’. Il y a bien un parking couvert, mais il est hors de prix même la nuit…L’hôtel dispose de 4 places privées heureusement.</t>
  </si>
  <si>
    <t>L'Emplacement était top, L'accueil était très chaleureux. Le prix était très correct.</t>
  </si>
  <si>
    <t>Le petit déjeuner n'était pas incroyable. C'était simple. Les locaux pourraient peut-être profiter d'une petite rénovation</t>
  </si>
  <si>
    <t>le calme, son emplacement et les équipements. agréable d’avoir une bouilloire et des tisanes dans la chambre</t>
  </si>
  <si>
    <t>le déjeuner étais copieux.. des produits frais.. des produit région.</t>
  </si>
  <si>
    <t>Le personnel accueillant et attentionné, le petit déjeuner, l emplacement dans le village, le restaurant, la place de parking pour la clientèle</t>
  </si>
  <si>
    <t>Emplacement. Gentillesse. Petit déjeuner approprié.</t>
  </si>
  <si>
    <t>Quelques cheveux sur la literie, idem dans la salle de bain qui par ailleurs sentait le propre. Un œil un peu plus aiguisé lors du nettoyage de chambre aurait corrigé cela.</t>
  </si>
  <si>
    <t>Belle chambre côté Sud.. Petit dejeuner bien à ce tarif</t>
  </si>
  <si>
    <t>Emplacement idéal au centre du village. Calme. Personnel très accueillant. Parking réservé facile</t>
  </si>
  <si>
    <t>Espace de rangements minimal dans la chambres: un placard plus grand, une commode à tiroirs auraient été Bienvenus, de même qu'un tabouret ou une chaise dans la salle de bains.. Literie un peu dure.</t>
  </si>
  <si>
    <t>Bien placé pas trop cher, simple et propre.</t>
  </si>
  <si>
    <t>Probablement un des meilleurs rapports qualité/prix de la région. Bonne situation, personnel agréable et efficace, petit-déjeuner honnête, chambre équipée d'une bouilloire avec café/tisane, très propre.</t>
  </si>
  <si>
    <t>Pour ce prix-là, il n'y a pas grand chose à redire. L'hôtel est un peu vieillot, le tuyau de douche est un peu fatigué. Rien de bien méchant.</t>
  </si>
  <si>
    <t>Hôtel situé au centre de Château-d'Oex, à 5 min à pied de la gare, petite chambre cosy et confortable, bon buffet petit déjeuner, personnel aimable et accueillant, rapport qualité-prix imbattable</t>
  </si>
  <si>
    <t>calme accueil propreté</t>
  </si>
  <si>
    <t>cet hôtel comme à être vieux</t>
  </si>
  <si>
    <t>Bien mangé ! (restaurant et petit déjeuner)</t>
  </si>
  <si>
    <t>Chambre dans les combles (2ème) petite et gros risque de se cogner à la poutre! Matelas un peu vieillots.</t>
  </si>
  <si>
    <t>petit déjeuner excellent très varié  hôtel très bien situé milieu du village</t>
  </si>
  <si>
    <t>La position de ll‘hôtel.</t>
  </si>
  <si>
    <t>confort des lits proximité restaurant facile à trouver</t>
  </si>
  <si>
    <t>gentillesse et flexibilité pour petit déj 30' plus tôt, très bons produits, calme de l'établissement. parking disponible</t>
  </si>
  <si>
    <t>Je recommande cet hôtel pour son emplacement, l'accueil, le petit-déjeuner copieux, ses jolies chambres et la propreté.</t>
  </si>
  <si>
    <t>Si vous voulez dormir au calme, évitez les chambres côté restaurant car trop de bruit et cela jusqu'à minuit.. Je pense que le matelas de ma chambre est bon à changer.</t>
  </si>
  <si>
    <t>L hôtel est au centre. Bon restaurant.</t>
  </si>
  <si>
    <t>Trop petite chambre sous le toit, on se cogne la tête. Il faisait une chaleur d enfer.</t>
  </si>
  <si>
    <t>- Emplacement hyper centré.. - Disponibilité et amabilité du personnel.. - Chambre propre et accueillante.. - Restaurant attenant avec carte variée et prix tout à fait honnêtes.. - Petit déjeuner copieux. Buffet bien garni et appétissant.</t>
  </si>
  <si>
    <t>Franchement, rien à dire d'important... Même pour la difficulté de parking à proximité, l'hôtel m'a donné un macaron pour parquer dans la rue. Top !</t>
  </si>
  <si>
    <t>Bon emplacement, bon petit-déjeuner. Personnel disponible et sympathique. L'hôtel dispose également d'une agréable terrasse et d'un restaurant.</t>
  </si>
  <si>
    <t>La climatisation dans la chambre serait un plus, surtout lors de grande chaleur. La literie était confortable, La chambre était propre.</t>
  </si>
  <si>
    <t>petit déjeuner copieux,bel emplacement au centre ville de chateau d'oex, Hotel correspondant à mes attentes,Prix corrects pour la suisse.</t>
  </si>
  <si>
    <t>Tout était bien pas de soucis</t>
  </si>
  <si>
    <t>accueil très agréable. personnel à l’écoute et disponible</t>
  </si>
  <si>
    <t>Grand buffet constamment réapprovisionné et salle très spacieuse. Un vrai petit-déjeuner !</t>
  </si>
  <si>
    <t>Comme la réception n'ouvre qu'à 15h, savoir au préalable où on peut déposer ses affaires.</t>
  </si>
  <si>
    <t>L'emplacement au lieu du village, le petit-déjeuner la décoration de la chambre. Le personnel est sympathique</t>
  </si>
  <si>
    <t>Mobilier vieillot dans tout l’hôtel. Chambre exiguë et très petite fenêtre en lucarne. Une chance qu’il ne faisait pas plus chaud.</t>
  </si>
  <si>
    <t>emplacement, propreté</t>
  </si>
  <si>
    <t>je pense qu'un effort peut être fait sur le petit déjeuner (croissants et pains pas très frais ce lundi matin)</t>
  </si>
  <si>
    <t>situation centrée et confort</t>
  </si>
  <si>
    <t>pas de réception ni à l’arrivée ni au départ. La veille nous avions demandé un petit déjeuner avant notre départ pour un vol en ballon à 06:30. la personne contactée la veille nous a confirmé que c’était possible. malheureusement cela n’a pas été le cas.</t>
  </si>
  <si>
    <t>Petit-déjeuner super et personnel très accueillant</t>
  </si>
  <si>
    <t>accueil, emplacement, disponibilité et excellent rapport qualité-prix.</t>
  </si>
  <si>
    <t>l’établissement n’est pas tout jeune, mais hyper confortable et fonctionnel au vu de nos attentes pour ce court séjour.</t>
  </si>
  <si>
    <t>l’accueil chaleureux et son emplacement</t>
  </si>
  <si>
    <t>Simplicité, accueil, convivialité, etc.</t>
  </si>
  <si>
    <t>emplacement, personnel très gentil</t>
  </si>
  <si>
    <t>Hôtel au centre du village. Accès aux chambres bien sécurisé. Ascenseur. Stationnement gratuit.</t>
  </si>
  <si>
    <t>Le calme des lieux, la taille de la chambre, le petit-déjeuner</t>
  </si>
  <si>
    <t>La literie est un peu fatiguée, en tout cas celle de la 102. Une petite table ou un petit bureau pour travailler serai un plus.</t>
  </si>
  <si>
    <t>Très bon accueil. Personnel très gentil. Emplacement central à 5 minutes de la gare. Très bon petit-déjeuner. Bouilloire électrique à disposition. Très pratique pour se faire un thermos de thé pour la journée :)</t>
  </si>
  <si>
    <t>Peut-être que l'éclairage dans la chambre pourrait être plus performant. Manque un bureau pour pouvoir écrire. Chambre donnant sur la place de l'hôtel de ville, emplacement assez bruyant en fin de semaine.</t>
  </si>
  <si>
    <t>Très bon emplacement. Personnel très accueillant. Propreté.</t>
  </si>
  <si>
    <t>très bon accueil. nous avions un bébé de quelques mois avec nous et un lot de voyage a été mis à notre disposition.</t>
  </si>
  <si>
    <t>Le personnel est sympa. La chambre est confortable et je recommande le petit déjeuner</t>
  </si>
  <si>
    <t>Très bon emplacement et excellent petit-déjeuner</t>
  </si>
  <si>
    <t>Nous avons mangé au restaurant le samedi soir. Comme il y avait beaucoup de monde, le service était un peu lent... ce qui est un peu ennuyeux avec des enfants; mais la nourriture excellente!</t>
  </si>
  <si>
    <t>Etablissement sympathique, confortable, propre, au calme, bien situé (près de la gare)</t>
  </si>
  <si>
    <t>Très bon hôtel situé dans le centre de Chateau d'Oex mais calme. Excellent accueil. Chambre esprit montagne soignée et très propre. Bouilloire pour thé ou café dans la chambre. Excellent petit déjeuner varié.. Nous reviendrons avec plaisir.</t>
  </si>
  <si>
    <t>Accueil sympathique, emplacement central, buffet du petit-déjeuner</t>
  </si>
  <si>
    <t>Un bon hôtel familial au centre du village</t>
  </si>
  <si>
    <t>Bon petit déjeuné mais pas trop de choix pour la nourriture</t>
  </si>
  <si>
    <t>Justement le peu de choix et la télévision marchait pas très bien surtout le peu de chaines qui fonctionnaient</t>
  </si>
  <si>
    <t>Chambre simple et propre , bouilloire avec thé café,  bon accueil,  bon petit-déjeuner.. vue superbe sur les montagnes</t>
  </si>
  <si>
    <t>Manque de places de parc , et peut-être le bruit que donne la terrasse du restaurant</t>
  </si>
  <si>
    <t>Superbe étape, bel accueil, chambre cosy délicieux petit déjeuner</t>
  </si>
  <si>
    <t>Excellent petit déjeuner buffet varié. Hôtel situé au centre de la station facilement accessible</t>
  </si>
  <si>
    <t>Prestation du petit-déjeûner bien organisé et bon choix de produits variés.</t>
  </si>
  <si>
    <t>Dans la salle d’eau un manque de tablette pour poser trousses ou produits de toilette ainsi que des crochets pour pendre ses affaires.</t>
  </si>
  <si>
    <t>Sachet picnic préparé pour pouvoir manger à 3h dj matin avant mon trail...top!. Hôtel très bien situé et parkings dispos aux alentours</t>
  </si>
  <si>
    <t>Petit-déjeuner très bien, le choix plus qu’acceptable</t>
  </si>
  <si>
    <t>Emplacement parfait au centre de Château d'Oex. Petit déjeuner complet. Avons également beaucoup apprécié l'accueil et la nourriture du restaurant / bar le Caribou en bas de l'hôtel.</t>
  </si>
  <si>
    <t>Le personnel très aimable et à l’écoute. L’hôtel est très propre</t>
  </si>
  <si>
    <t>Buffet du petit déjeuner copieux et varié</t>
  </si>
  <si>
    <t>Chambre cosi, très propre. bonne literie. Le restaurant a coté. Bon rapport qualité prix</t>
  </si>
  <si>
    <t>Le match de foot au restau en dessous avec les cris des supporter. On a du fermer la  fenêtres pour pouvoir dormir. Heureusement qu il n y pas tout le  temps l euro 🤣</t>
  </si>
  <si>
    <t>Très bonne localisation pour cet hôtel au centre de Château-d'Oex. Chambre agréable avec une literie très confortable. Le petit-déjeuner est excellent et varié. Il fera le bonheur tant des amateurs de sucré, que des amateurs de salé. Personnel très sympathique.</t>
  </si>
  <si>
    <t>Rien, nous ne pouvons que recommander cet établissement.</t>
  </si>
  <si>
    <t>Petit déjeuner correct, à volonté. Bon emplacement de l'établissement.</t>
  </si>
  <si>
    <t>Possibilité de parking.</t>
  </si>
  <si>
    <t>Petit déjeuner pas très fournit</t>
  </si>
  <si>
    <t>Le service thé et bouilloire dans la chambre</t>
  </si>
  <si>
    <t>La simplicité des lieux</t>
  </si>
  <si>
    <t>Repas très bon et très bon rapport qualité-prix. Personnel adorable et souriant</t>
  </si>
  <si>
    <t>La qualité du lit, nous avons demandé de changer de chambre car lit grinçait.</t>
  </si>
  <si>
    <t>Petit déjeuner généreux et varié!</t>
  </si>
  <si>
    <t>Accueil très sympathique et décontracté, chaleureux. Un séjour très reposant.</t>
  </si>
  <si>
    <t>Bon accueil, hôtel simple mais bien. Personnel très sympathique.</t>
  </si>
  <si>
    <t>Manque un peu d’isolation entre les chambres</t>
  </si>
  <si>
    <t>Accueil indiscutablement bon, anticipation de l'accueil avec clé disponible en l'absence du personnel. Emplacement sympa. Le personnel est très aimable. Malgré certaines lacunes gastronomiques le restaurant tient la route , le serveur vraiment sympathique et accessible. Bon petit déjeuner,  patronne gentille, pas de stress. On se sent bien dans cet établissement.</t>
  </si>
  <si>
    <t>Douche chaud froid un peu trop surprenante, une poubelle manquante dans le salon , pas de sachet dans celle des toilettes (pensez à ceux celles qui nettoyent), mise en avant des produits du lieu insuffisante (une carte locale avec fondues serait un plus , l etivaz obligatoire)</t>
  </si>
  <si>
    <t>Petit déjeuner bien. Centre ville</t>
  </si>
  <si>
    <t>Personnel très accueillant et sympathique. Bon petit déjeuner. Chambres très agréables</t>
  </si>
  <si>
    <t>- Personnel très sympathique et agréable ;. - Propreté de l’hôtel (espace commun, salle de déjeuner et chambre) ;. - Chambre confortable, propre, décoration simple mais efficace ;. - Petit-déjeuner (inclu dans le prix de la chambre) très bon et produits de qualités, idem pour le repas du soir dans leur charmant petit restaurant ;. - Parking gratuit</t>
  </si>
  <si>
    <t>- Aucun point négatif</t>
  </si>
  <si>
    <t>Localisation très pratique pour qui voyage en transports publics: à 2 minutes de la gare, avec en chemin une agréable boulangerie-pâtisserie ... Autre aspect pratique: en ces temps de fermeture des restaurants, on peut (bien) manger le soir au "bistrot" de l'hôtel. Chambre de bonne taille, impeccablement propre. Petit déjeuner correct.</t>
  </si>
  <si>
    <t>J'avais demandé une chambre calme (4 jours seulement avant mon arrivée, il est vrai) et j'ai eu une chambre d'angle donnant sur la rue principale du village, avec forcément des véhicules de nuit comme au petit matin. Par ailleurs, un certain mal de dos les 2 matins au lever: en cause la literie, assez moyenne ?</t>
  </si>
  <si>
    <t>Les chambres sont spacieuses et extrêmement propres, l‘hôtel est situé à 2min à pied de la gare centrale et offre une vue exceptionnelle sur le paysage alentour. Le personnel est au petit soin et attentif à toute vos demandes ! Je ne peux que recommander ce lieu pour un séjour à château d‘Oex.</t>
  </si>
  <si>
    <t>Le lieu au Centre du village et le parking facile près de l'hôtel</t>
  </si>
  <si>
    <t>Les restrictions (distance, masque, etc) liées à la Covid</t>
  </si>
  <si>
    <t>Hôtel bien situé dans le centre du village.. Chambre bien chauffée et spacieuse (2 lits) pour 1 personne. A proximité des pistes</t>
  </si>
  <si>
    <t>Trop d'attente pour le service au restaurant mais bonne cuisine (période Covid)</t>
  </si>
  <si>
    <t>Les personnelles très gentils!</t>
  </si>
  <si>
    <t>Une chambre toute simple mais accueillante. Un excellent rapport qualité/ prix et le personnel charmant.</t>
  </si>
  <si>
    <t>Tout était parfait.. L'emplacement.. La propreté. L'accueil. Surtout ne changer rien</t>
  </si>
  <si>
    <t>Chambre charmante et confortable, literie très confortable, petit déjeuner excellent, avec des nombreux produits frais et maison. Nous sommes arrivés en dehors des heures indiquées, mais cela n'a pas posé de problème.</t>
  </si>
  <si>
    <t>Tout a été parfait!</t>
  </si>
  <si>
    <t>L'accueil. L'emplacement. Le rapport qualité-prix.</t>
  </si>
  <si>
    <t>Petit déjeuner. Peut mieux faire. Café moyen.</t>
  </si>
  <si>
    <t>Situé tout près de la gare, l'accès est facile. Il y a aussi des places de parc réservées aux clients. La literie est confortable, la salle de bain est fonctionnelle, la chambre est spacieuse et au calme. Nous avons pris le repas du soir sur la terrasse du Caribou, nous avons très bien mangé, le service impeccable. Le petit déjeuner compris avec la chambre est basique, mais suffisant</t>
  </si>
  <si>
    <t>L'emplacement, le petit déjeuner simple mais très bien pour le prix</t>
  </si>
  <si>
    <t>Usures dans la  salle de bain, oreiller assez dur, hôtel bruyant avec la terrasse du restaurant en été, du bruit jusqu à minuit avec enfant pas idéal</t>
  </si>
  <si>
    <t>Chambre au dessus de la terrasse du bistrot, trop bruyant.. Chambre sous le toit, température trop chaude.</t>
  </si>
  <si>
    <t>Accueil chaleureux, convivialité. Calme, bonne cuisine. Bien situé au coeur du village avec parking. Beauté paysages alentour</t>
  </si>
  <si>
    <t>Accueil très chaleureux. Facilité de parking. Chambre spacieuse et très propre. Restaurant excellent, ambiance calme et reposante, nous y avons passer une très bonne soirée.</t>
  </si>
  <si>
    <t>Manque un vrai distributeur de gel douche. Petit déjeuner un peu pauvre en viennoiserie.</t>
  </si>
  <si>
    <t>le bar en dessous l’espace de la chambre</t>
  </si>
  <si>
    <t>En fait la restauration serait à réévaluer : avoir plus de choix,  un menu plus simple mais bon...</t>
  </si>
  <si>
    <t>Son emplacement et le parcage facilité</t>
  </si>
  <si>
    <t>il faisait froid dans la chambre et les équipements de la salle de bain ne correspondaient pas au prix de la chambre</t>
  </si>
  <si>
    <t>Petit déjeuner très basic, en lisant les autres commentaires je m'attendais à beaucoup mieux.. Obligé de dormir avec des bouchons d'oreille, il y avait la fête dans le restaurant au RDC jusqu'à tard dans la nuit et je n'ai pas été prévenu au préalable.. Les lits moyennement confortables, le chauffage non réglable.</t>
  </si>
  <si>
    <t>La chambre, la gentillesse du personnel, le cadre , la décoration, le petit déjeuner copieux, l'hôtel est bien situé au pied de beaucoup de randonnées. J'y retournerais sans aucun doute...</t>
  </si>
  <si>
    <t>Facilité du check-in</t>
  </si>
  <si>
    <t>isolation du bâtiment</t>
  </si>
  <si>
    <t>Tout bien. L'hôtel facilite le parcage de l'auto dans un village où les places de longue durée manquent.</t>
  </si>
  <si>
    <t>Rien. Tout est bien allé. Et n'insistez pas quand on vous dit que ça marche!!!</t>
  </si>
  <si>
    <t>Accueil chaleureux, parking extérieur</t>
  </si>
  <si>
    <t>petit déjeuner varié.</t>
  </si>
  <si>
    <t>peu entretenu (prise cassée, fauteuil bancal, douche qui fuit, lavabo fendu, support papier de toilette bancal)</t>
  </si>
  <si>
    <t>Central ,  on peut tout faire à pieds. Cela fait deux fois qui j'y vais donc c'est pour dire que je trouve très bien. Et pour une femme seule on s'y sent bien.</t>
  </si>
  <si>
    <t>hôtel bien placé. pratique pour visites, shopping, gare, randonnées, restaurants. On fait tout à pieds. Les chiens sont acceptés et appréciés 😀</t>
  </si>
  <si>
    <t>Accueil très sympa, chambre cosy et propre avec tous les équipements nécessaires (foehn, théière...). On a mangé au restau de l'hôtel, serveur super efficace et très sympa et cordon bleu maison de folie. Déjeuner avec tout ce qu'il faut</t>
  </si>
  <si>
    <t>Un hôtel très agréable ,chaleureux , personnel très sympathique.</t>
  </si>
  <si>
    <t>super accueil, grande chambre, super déjeuner</t>
  </si>
  <si>
    <t>L'amabilité et la gentillesse du personnel, de même leur disponibilité sont vraiment à mettre  en évidence!</t>
  </si>
  <si>
    <t>Rien à  signaler!</t>
  </si>
  <si>
    <t>Petit hotel confortable et agréable; personnel sympathique et acceuillant; très bon petit déjeuner.  Excellente situation géographique pour partir en randonnée.  Bon rapport qualité-prix.</t>
  </si>
  <si>
    <t>L'emplacement et le lit de l'hôtel</t>
  </si>
  <si>
    <t>De pouvoir faire nuit dans la chambre (il n'y avait pas de store ou de volets à la fenêtre)</t>
  </si>
  <si>
    <t>Accueil très sympa, chambre et literie au top.. Petit déjeuner bien fourni</t>
  </si>
  <si>
    <t>Personnel très gentil et serviable respirant la bonne humeur, très bien servi au restaurant et de bon plats copieux et très bon.. Merci encore à tout le personnel pour l'accueil :)</t>
  </si>
  <si>
    <t>Le petit déjeuner très copieux et l’amabilité du personnel en spécial la responsable du restaurant.</t>
  </si>
  <si>
    <t>Un peu de crainte en ayant une chambre donnant au dessus du restaurant. Mais tout s'est bien passé</t>
  </si>
  <si>
    <t>Bon accueil. Patrons trés gentils.</t>
  </si>
  <si>
    <t>Sympathique hôtel au cœur du village. Personnel très accueillant. Chambre propre, confortable et bien équipée.</t>
  </si>
  <si>
    <t>Très bien situé au centre de la ville. Beaucoup de places de stationnement de courte durée pour le déchargement (nous nous sommes ensuite garés chez un ami, donc je ne sais pas à quel point le stationnement de longue durée est facile, je pense qu'il y avait peut-être des places d'hôtel dédiées) Personnel sympathique, chambre propre et confortable, bonne douche, bien wifi, pas un choix énorme pour le petit déjeuner mais c'était bien. Nous avons pris quelques bons repas et la terrasse est un endroit idéal pour prendre un verre ou déjeuner au soleil. De bonnes installations modernes mais il a toujours l'atmosphère d'un hôtel suisse traditionnel, nous serions heureux de revenir.</t>
  </si>
  <si>
    <t>Le seul vrai reproche, c'est plus une affaire suisse/allemande que l'hôtel en particulier, mais je n'aime vraiment pas les draps en jersey, donnez-moi des draps lisses tous les jours !</t>
  </si>
  <si>
    <t>Le petit déjeuner était très bon avec un bon mélange de cuisines britanniques et européennes. Tout était très frais et sain.</t>
  </si>
  <si>
    <t>La séparation de l'hôtel et du bar/restaurant adjacent était un peu bizarre. L'hébergement dans le bar était inconfortable. Cela n’avait pas d’importance lors d’une soirée chaude et sèche, où manger dehors était acceptable, mais lors d’une soirée froide ou humide, il fallait manger à l’intérieur.</t>
  </si>
  <si>
    <t>La dame à la réception était très accommodante et sympathique. Mon ami et moi étions en voyage de chasse et avons veillé à ce que notre petit-déjeuner soit prêt à l'emploi lorsque nous sommes partis à 4h30 du matin.</t>
  </si>
  <si>
    <t>L'hôtel est vieillot mais reste toujours propre et bien rangé.</t>
  </si>
  <si>
    <t>Situation au centre du Château d'Oeux. Restaurant en bas. Bon petit déjeuner. Enregistrement facile, même s'il n'y avait personne à la réception</t>
  </si>
  <si>
    <t>Le personnel amical et serviable nous a permis de ranger nos vélos dans le hall de l'hôtel. Belle terrasse de restaurant. Excellent petit déjeuner.</t>
  </si>
  <si>
    <t>Excellent emplacement et personnel et chambre confortable et propre qui était plus grande que prévu !</t>
  </si>
  <si>
    <t>Un peu bruyant au petit déjeuner car tout le monde semblait participer en même temps, surtout les motards !</t>
  </si>
  <si>
    <t>bel endroit! personnel exceptionnellement sympathique, le meilleur emplacement, très propre et confortable ! nous avons apprécié le petit déjeuner et toutes les installations !</t>
  </si>
  <si>
    <t>très bien situé à proximité de la gare</t>
  </si>
  <si>
    <t>il faisait sombre. le couloir d'entrée doit avoir de la lumière dans la pièce</t>
  </si>
  <si>
    <t>Très bien situé avec un bon restaurant et un excellent bar. Tout le monde était très sympathique et serviable.</t>
  </si>
  <si>
    <t>Personnel très sympathique ; super propre, bonne nourriture et pas loin des pistes. Expérience globale incroyable sans luxe inutile.</t>
  </si>
  <si>
    <t>c'était propre et central ; pas d'histoires.</t>
  </si>
  <si>
    <t>malheureusement le restaurant était fermé pour le dîner.</t>
  </si>
  <si>
    <t>La variété du petit-déjeuner pourrait être un peu améliorée, mais reste très bonne</t>
  </si>
  <si>
    <t>J'y reste à chaque fois lorsque je suis en voyage d'affaires.</t>
  </si>
  <si>
    <t>Emplacement pratique pour les voyageurs en train. Un accueil chaleureux et un excellent petit déjeuner.</t>
  </si>
  <si>
    <t>La pièce était plutôt chaleureuse grâce à une hausse de la température extérieure et le chauffage au sol mettait du temps à s'adapter</t>
  </si>
  <si>
    <t>emplacement central près de la gare, nous avons apprécié la possibilité de nous enregistrer tard, nous avons vraiment apprécié le petit-déjeuner qui était délicieux</t>
  </si>
  <si>
    <t>la température de la douche fluctuait parfois pendant l'utilisation, y compris lorsque la chasse d'eau était tirée</t>
  </si>
  <si>
    <t>Le personnel de l'hôtel était sympathique et la chambre était très propre.</t>
  </si>
  <si>
    <t>Même si la chambre double était confortable, elle était plutôt petite avec une très petite fenêtre.</t>
  </si>
  <si>
    <t>Hôtel de charme à l'ambiance alpine chaleureuse et aux chambres confortables. Le stationnement était facile (à l'arrière) et le personnel était sympathique et accueillant partout. Il est situé au centre et dispose d'un bar/restaurant décontracté au rez-de-chaussée où nous avons dégusté des glaces et un dîner.</t>
  </si>
  <si>
    <t>Il n'y avait pas de climatisation par une chaude journée d'été - mais l'ouverture des fenêtres permettait une circulation de l'air avec une très bonne fraîcheur le soir (même si nous avons dû faire face à des mouches locales amicales). Dans l’ensemble, nous avons apprécié de passer la nuit ici et nous le recommandons.</t>
  </si>
  <si>
    <t>Excellent emplacement, excellent petit déjeuner et personnel super sympathique !</t>
  </si>
  <si>
    <t>Draps inférieurs rayés</t>
  </si>
  <si>
    <t>Le service depuis l'arrivée jusqu'au départ était fantastique. Les repas au « pub » et au restaurant étaient d'un bon rapport qualité-prix. Les voyages en train vers et depuis Château D'Oex sont spectaculaires.</t>
  </si>
  <si>
    <t>J'aurais aimé que l'ancien téléski du village fonctionne encore. Nous avons été déçus que nos rendez-vous nous aient fait manquer la descente aux flambeaux sur les anciennes pistes. Le déneigement a été si efficace que nous nous sommes endormis dans la neige profonde à l'extérieur et avons été déçus que les photos du matin montraient des rues et des sentiers dégagés.</t>
  </si>
  <si>
    <t>Un peu bruyant la nuit même si les fenêtres sont fermées. Le petit déjeuner est simple</t>
  </si>
  <si>
    <t>personnel serviable, bon emplacement, belle chambre avec plateau thé et café, et pour le travail wifi rapide et bureau confortable. Très bon rapport qualité prix, petit déjeuner correct, le bar servait tous les repas du restaurant même si le restaurant était fermé le soir. Globalement, parfait pour mon court séjour alliant activités de plein air et un peu de travail</t>
  </si>
  <si>
    <t>Emplacement central dans la ville. Le personnel était excellent, sympathique, serviable et de bonne humeur. Bon choix pour le petit déjeuner et copieux, café réapprovisionné sans rien demander ! Pour la Suisse, à proximité d'un domaine skiable, c'était un très bon rapport qualité-prix.</t>
  </si>
  <si>
    <t>Le restaurant était fermé le soir pendant notre séjour ce qui était dommage mais il y avait un bon italien à proximité.</t>
  </si>
  <si>
    <t>Le propriétaire était très accueillant et serviable, d'autant plus que nous avons découvert à notre arrivée que notre preuve de vaccination posait problème. Elle n'aurait pas pu être plus rassurante et elle nous a aidés à trier la nourriture, etc. Une étoile absolue. La chambre que nous avions était petite mais très confortable avec de jolis lambris en bois clair. Les lits étaient extrêmement confortables et nous ont offert à tous les deux le meilleur sommeil que nous ayons jamais eu dans un hôtel. Je suis sûr que l'air frais a aidé, mais les lits étaient excellents. Le petit déjeuner était délicieux avec beaucoup de choix et tout était appétissant, frais et savoureux. Bon café aussi. L'emplacement, en plein cœur du village, était excellent et avec un parking gratuit un bonus. Nous y retournerons certainement et le recommandons chaleureusement. Bien joué!</t>
  </si>
  <si>
    <t>Le seul petit bémol était le manque de lait dans la chambre pour le thé et le café, mais c'était si petit comparé à toutes les bonnes choses, et cela ne nous a pas du tout dérangés.</t>
  </si>
  <si>
    <t>L'hôtel est situé au centre du village. Presque tout peut être trouvé à distance de marche. C'était propre et le personnel était très sympathique et serviable. Les chambres étaient très belles.</t>
  </si>
  <si>
    <t>Les matelas et les oreillers étaient horribles, notre dos et notre cou nous faisaient mal tous les matins. Les bains moussants étaient donnés en très petite quantité. Le petit déjeuner était convenable mais de variété minimale.</t>
  </si>
  <si>
    <t>La fenêtre de notre chambre donnait sur la terrasse du restaurant, assez bruyante jusqu'à minuit.</t>
  </si>
  <si>
    <t>Emplacement central, bon petit déjeuner</t>
  </si>
  <si>
    <t>Chambre pas chauffée ou très peu</t>
  </si>
  <si>
    <t>Personnel sympathique et flexible. Nous avons dû partir plus tôt car notre fils est tombé malade et ils ont été compréhensifs et nous ont aidés.</t>
  </si>
  <si>
    <t>Personnel très sympa ! Ils étaient très serviables et gentils, le restaurant était simple et la nourriture était bonne. Je le recommande sans hésiter si vous aimez passer un week-end tranquille en famille, car on trouve plein de jolis spots dans cette région.</t>
  </si>
  <si>
    <t>La chambre était assez bruyante et très chaude, les lits pas très confortables</t>
  </si>
  <si>
    <t>Quand nous sommes arrivés le dimanche 12 août, personne à la réception n'a dû aller dans un restaurant et leur demander de l'aide pour que quelqu'un de l'hôtel s'occupe de nos besoins.</t>
  </si>
  <si>
    <t>Le service était médiocre. Il n'y avait pas de salle à manger ni de bar comme annoncé sur le site de réservation. com et la note de 4 lors de la réservation. com est risible plutôt comme 2 étoiles.</t>
  </si>
  <si>
    <t>Rapport qualité/prix, personnel anglophone très sympa, chambres propres, emplacement central</t>
  </si>
  <si>
    <t>Places de parking limitées</t>
  </si>
  <si>
    <t>tout est formidable, des hôtes qui s'enregistrent tôt à notre descente du train, un excellent dîner et un petit-déjeuner</t>
  </si>
  <si>
    <t>central, convivial, bon rapport qualité prix</t>
  </si>
  <si>
    <t>Excellente valeur ! Ma chambre était très confortable et joliment meublée. J'ai aimé avoir la bouilloire, le thé et le café. J'ai dû partir tôt le lendemain et le propriétaire a eu la gentillesse de me fournir un très bon petit-déjeuner à emporter. . Je fais de la randonnée à travers la Suisse depuis 3 semaines et cet hôtel était mon préféré. Hautement recommandé.</t>
  </si>
  <si>
    <t>Tout était super. Près de toutes les activités et trains.</t>
  </si>
  <si>
    <t>Bon café pour le petit déjeuner. Accès Internet bien.</t>
  </si>
  <si>
    <t>Son emplacement pratique en centre-ville - plutôt que toute autre chose - signifie que vous payez plus que ce qui est par ailleurs un hôtel très ordinaire. Le stationnement est difficile. Le bruit de la circulation tôt le matin et les ivrognes quittant le bar sous l'hôtel criaient dans la rue à 1h30 du matin. uniquement des prises au niveau du sol sous la table pour brancher des téléphones, des ordinateurs portables, etc. ; pas de miroir sauf dans la salle de bain.</t>
  </si>
  <si>
    <t>Le petit déjeuner était EXCELLENT - une grande variété de bons plats sains. Ma chambre était exceptionnellement CALME et paisible. J'ai apprécié le fait qu'il y ait un bar/restaurant attenant à l'hôtel. L'emplacement était PARFAIT. Je recommanderais cet hôtel à tous ceux qui souhaitent séjourner dans un charmant centre de village situé au centre.</t>
  </si>
  <si>
    <t>La chambre était trop chaude et pas de chaînes de télévision anglaises à part les informations. Nous étions réveillés tous les matins vers 3h00 par une camionnette effectuant un chargement/déchargement bruyant devant la pharmacie d'en face.</t>
  </si>
  <si>
    <t>Position très centrale dans un joli village, quelques places de parking gratuites, excellent restaurant, chambres charmantes</t>
  </si>
  <si>
    <t>Très bon petit déjeuner, frais et sain.</t>
  </si>
  <si>
    <t>très agréable ! Nous avons eu une autre petite fille de 6 ans et ils nous ont surclassés dans une chambre triple sans frais supplémentaires !</t>
  </si>
  <si>
    <t>L'emplacement est génial. En pleine ville et toujours au calme.</t>
  </si>
  <si>
    <t>Malheureusement, les lits n'étaient pas très confortables. Un matelas était très dur que la moyenne et l'autre était exactement le contraire, très mou/affaissé. C'était mon deuxième séjour à l'hôtel. Je veux dire, le petit-déjeuner n'aurait pas été aussi varié et frais que la dernière fois.</t>
  </si>
  <si>
    <t>Bon petit déjeuner avec un bon choix. Chambres confortables et bien meublées.</t>
  </si>
  <si>
    <t>Récidivistes. L'emplacement est très bien comme étape. Un parking pour motos est disponible mais malheureusement public. Les chambres sont assez grandes et propres. Le petit déjeuner est également bon.</t>
  </si>
  <si>
    <t>Malgré le retard (annoncé par téléphone), l'enregistrement s'est déroulé sans problème pour notre groupe puisque les clés ont été laissées à la réception.</t>
  </si>
  <si>
    <t>Parking public non surveillé derrière la maison pour nos 10 motos, mais moins problématique dans une petite ville suisse qu'en Ecosse par exemple.</t>
  </si>
  <si>
    <t>Très bien situé, bon rapport qualité prix, lits confortables</t>
  </si>
  <si>
    <t>Personnel très gentil et courtois. Bien qu'au milieu du village, endroit très calme. Bon petit déjeuner.</t>
  </si>
  <si>
    <t>Le petit-déjeuner offre tout ce dont vous avez besoin</t>
  </si>
  <si>
    <t>Les deux matelas avaient des duretés différentes. L'un des deux matelas était un peu trop dur.</t>
  </si>
  <si>
    <t>Le buffet du petit déjeuner était bon.</t>
  </si>
  <si>
    <t>Très belle terrasse</t>
  </si>
  <si>
    <t>Délicieux petit déjeuner et bon emplacement.</t>
  </si>
  <si>
    <t>Local à vélos non adapté, risque de vol !,,</t>
  </si>
  <si>
    <t>Confortable, bon petit déjeuner, excellent emplacement et service amical</t>
  </si>
  <si>
    <t>Sèche-cheveux ne fonctionne pas et laisse des traces de moisissure dans la salle de bain. Sinon propre.</t>
  </si>
  <si>
    <t>Passer un agréable séjour. Bouilloire et thé dans la chambre. Bon petit déjeuner</t>
  </si>
  <si>
    <t>Deux sommiers à lattes sont tombés du lit.</t>
  </si>
  <si>
    <t>Très sympathique - propre - emplacement idéal</t>
  </si>
  <si>
    <t>L'hôtel n'est pas le plus récent, mais tout est propre et en ordre.</t>
  </si>
  <si>
    <t>petit déjeuner buffet cosy et très bon</t>
  </si>
  <si>
    <t>Malheureusement, il n'y a plus de personnel à la réception après 18 heures. Dommage pour cet accueil.</t>
  </si>
  <si>
    <t>L'emplacement au centre est génial. L'enregistrement a été rapide et effectué de manière indépendante. La chambre est simple et fonctionnellement meublée. Super café pour le petit déjeuner.</t>
  </si>
  <si>
    <t>Un peu vieux. Moquette au sol et couvertures étranges sur les lits. Malheureusement, le pain du petit-déjeuner n'est pas frais.</t>
  </si>
  <si>
    <t>La chambre était spacieuse et récemment rénovée, tout était très propre, le petit déjeuner était également bon. Il y a un bar et un restaurant correct. Fortement recommandé pour une nuit lors d'un tour en moto.</t>
  </si>
  <si>
    <t>Les matelas étaient trop durs.</t>
  </si>
  <si>
    <t>Nous nous sommes sentis très à l'aise à l'Hôtel de Ville. Nous étions en transit pendant 2 nuits et étions très satisfaits du bar Le Caribou attenant. Toujours ouvert, personnel très sympathique, bonnes boissons et nourriture délicieuse !</t>
  </si>
  <si>
    <t>Nous étions dans un groupe de passage à vélo. Le logement était parfait pour nous.</t>
  </si>
  <si>
    <t>Complètement répondu à mes attentes.</t>
  </si>
  <si>
    <t>Hôtel propre, emplacement central, bon petit déjeuner simple.</t>
  </si>
  <si>
    <t>Idéal pour voyager en train car proche de la gare. La chambre est équipée de tout ce dont vous avez besoin. Les programmes TV s'affichent désormais parfaitement et sans pixels colorés. Il y a deux ans, ce n'était le cas qu'avec TSR1, on ne pouvait rien regarder d'autre.</t>
  </si>
  <si>
    <t>Dîner/petit déjeuner très bon. Le service au repas était très bon. Accueil sans service, mais tout à fait suffisant.</t>
  </si>
  <si>
    <t>le petit déjeuner était très bon</t>
  </si>
  <si>
    <t>Très bon emplacement. Bon petit déjeuner. Personnel sympathique</t>
  </si>
  <si>
    <t>L'emplacement très central, le lit très confortable, le personnel sympathique, le bon prix.</t>
  </si>
  <si>
    <t>Les volets ne peuvent pas être fermés complètement, la façade en face est éclairée.</t>
  </si>
  <si>
    <t>Bar sympa sous l'hôtel. Excellent petit déjeuner et chambre excellente. Bel environnement. L'emplacement de l'hôtel est très agréable et central. Près de la gare. Le village est agréablement animé.</t>
  </si>
  <si>
    <t>Je n'ai rien trouvé.</t>
  </si>
  <si>
    <t>Belles chambres, avec des lits très confortables. Bon petit-déjeuner buffet ! Le personnel est extrêmement courtois. Enregistrement et départ rapides. Situé au centre du village, mais toujours très calme.</t>
  </si>
  <si>
    <t>Hôtel au centre avec parking pratique</t>
  </si>
  <si>
    <t>Personnel aimable, bon prix, très bon petit déjeuner.</t>
  </si>
  <si>
    <t>L'hôtel est très central. Il y a de nombreux restaurants et bars à proximité où vous pourrez bien manger et boire un verre de vin. Vevey a une atmosphère agréable pour des vacances.</t>
  </si>
  <si>
    <t>Le stationnement devant la maison est limité à trois heures.</t>
  </si>
  <si>
    <t>L'hôtel correspond au rapport qualité/prix. Simple, propre et bien situé. Le petit-déjeuner était très bon. Très satisfait. Je peux le recommander.</t>
  </si>
  <si>
    <t>chambre mansardée rustique et confortable. Bon petit déjeuner copieux</t>
  </si>
  <si>
    <t>Nous avons fait une randonnée pendant trois jours. L'hôtel a entièrement répondu à nos besoins. Le personnel était extrêmement sympathique. Rapport qualité/prix très bon.</t>
  </si>
  <si>
    <t>L'hôtel est apparemment souvent complet</t>
  </si>
  <si>
    <t>Emplacement très bon. Sympathique, courtois et simple. Chambres simples, avec tout ce dont vous avez besoin. Endroit idéal pour passer la nuit lors d'une randonnée.</t>
  </si>
  <si>
    <t>opération très authentique et personnel authentique</t>
  </si>
  <si>
    <t>La réception TV est catastrophique. SRF1 n'est livré qu'avec des pixels colorés. Seul TSF1 fonctionne à moitié.</t>
  </si>
  <si>
    <t>Très joli petit hôtel avec des chambres propres et un bon petit déjeuner. Le personnel était également très gentil et sympathique.</t>
  </si>
  <si>
    <t>Il était presque impossible d'évacuer la chaleur de la pièce.</t>
  </si>
  <si>
    <t>Très bien, emplacement central et toujours calme. Personnel très sympa et bon restaurant. Nous avons pu garer les vélos dans la maison. Nous réserverions à nouveau cet hôtel et ce restaurant à tout moment.</t>
  </si>
  <si>
    <t>Simplicité alliée au professionnalisme. Relations avec les clients</t>
  </si>
  <si>
    <t>Très bel hôtel, emplacement central. Personnel très sympathique.</t>
  </si>
  <si>
    <t>Excellent emplacement en plein centre du village avec une super ambiance. Les chambres sont petites mais très attrayantes. Le petit déjeuner est excellent pour un hôtel de classe avec beaucoup de fruits frais.</t>
  </si>
  <si>
    <t>Les chambres sont propres. Le personnel est très sympathique. l'emplacement de l'hôtel est très bon. . Le buffet du petit déjeuner propose un grand choix, beaucoup de fruits et de noix différentes, différents types de pain. Les lits sont très bons.</t>
  </si>
  <si>
    <t>Pas de chaînes de télévision germanophones.</t>
  </si>
  <si>
    <t>Chambre bien. Petit déjeuner très bon. Le restaurant sur place a pris un excellent repas. Étaient là dans un groupe avec des motos.</t>
  </si>
  <si>
    <t>Très bon et délicieux petit-déjeuner buffet</t>
  </si>
  <si>
    <t>Petit déjeuner au top, personnel sympathique, hébergement recommandé !!!</t>
  </si>
  <si>
    <t>Malheureusement, un lit a grincé ;)</t>
  </si>
  <si>
    <t>Bel hôtel en plein centre ville, emplacement parfait si vous arrivez en transports en commun. (Gare MOB à proximité). La jeune femme à la réception était très sympathique, elle nous a informés de manière complète et compétente. (Vous pouvez également vous enregistrer tôt vous-même) Des places de parking individuelles autour de l'hôtel peuvent être utilisées gratuitement. La chambre était grande et agréable, les chambres étaient meublées avec soin et tout était très propre. (Les lits sont confortables). Le buffet du petit déjeuner était très bon, savoureux et suffisant.</t>
  </si>
  <si>
    <t>Emplacement central, mobilier pratique, propre mais simple, prix très abordable</t>
  </si>
  <si>
    <t>Emplacement parfait lorsqu'on arrive en transports en commun. Bon petit-déjeuner buffet.</t>
  </si>
  <si>
    <t>Malheureusement le restaurant était fermé le soir.</t>
  </si>
  <si>
    <t>Très bon petit déjeuner, suffisamment de places de parking, ou pas de parking pour les bus</t>
  </si>
  <si>
    <t>Le personnel est très amical. La chambre était grande et agréable. Le petit déjeuner buffet était très bon. La nourriture au restaurant était également excellente.</t>
  </si>
  <si>
    <t>La moquette de la chambre n'est pas très positive. Au dîner, nous avons bu du Primitivo et commandé 1 décilitre, nous étions sûrs à 100% de ne pas avoir reçu le même, ce qui a malheureusement été nié par le serveur.</t>
  </si>
  <si>
    <t>Très bien situé à proximité de la gare et du centre du village. Personnel très sympathique ! Bouilloire dans la chambre</t>
  </si>
  <si>
    <t>Les croissants du petit déjeuner n'étaient jamais frais, ce qui était dommage (mieux vaut ne pas les servir) !</t>
  </si>
  <si>
    <t>Le petit déjeuner était copieux et nous n'avons manqué de rien à part les œufs brouillés. L'hôtel est situé au centre de la ville, des places de parking individuelles autour de l'hôtel peuvent être utilisées gratuitement - le week-end, le stationnement en ville est également possible gratuitement.</t>
  </si>
  <si>
    <t>La chambre n'était pas vraiment grande et j'étais contente de pouvoir laisser notre matériel de ski dans la voiture pour une nuit. Des compétences en français ou au moins en anglais sont indispensables.</t>
  </si>
  <si>
    <t>Pas d'ascenseur au 1er étage</t>
  </si>
  <si>
    <t>Hôtel central mais assez basique. Lits très confortables et petit déjeuner continental assez complet.</t>
  </si>
  <si>
    <t>Bien situé, même si nous étions au centre du village la nuit, il n'y avait aucun bruit extérieur, comme des voitures, des gens, etc. La chambre était de bonne taille pour un court séjour. les lits pourraient être plus confortables et disposer de 2 options d'oreillers.</t>
  </si>
  <si>
    <t>Il pourrait y avoir plus de variété au petit-déjeuner. Je pense qu'il manquait certaines options.</t>
  </si>
  <si>
    <t>L'accueil ferme à 18h, nous sommes arrivés à 20h, les clés étaient sur le comptoir avec une fiche d'inscription. C'était bien, mais à 20h30 nous n'arrivions plus à manger. Nous n'étions de passage que pour 1 nuit. .</t>
  </si>
  <si>
    <t>La gentillesse des employés. Places de parking pour motos directement à la maison. La possibilité de bien manger directement à l'hôtel. Appelé "Nous ne pouvons pas venir et nous arriverons plus tard" A répondu "Pas de problème" et ce n'était pas un problème</t>
  </si>
  <si>
    <t>Chambre confortable, bon petit déjeuner, dispose de son propre petit parking pour 3 voitures.</t>
  </si>
  <si>
    <t>Tout le monde parle et comprend uniquement le français.</t>
  </si>
  <si>
    <t>Bon petit déjeuner; excellent emplacement</t>
  </si>
  <si>
    <t>Le seul point négatif est que le check-in n'est possible qu'après 15h.</t>
  </si>
  <si>
    <t>Le petit déjeuner pourrait offrir un peu plus.</t>
  </si>
  <si>
    <t>Chambre agréable et propre au milieu du centre du village.</t>
  </si>
  <si>
    <t>Nous n'y étions pas pour la première fois et nous y retournerions à tout moment.</t>
  </si>
  <si>
    <t>Voir ci-dessus : nous avons été satisfaits.</t>
  </si>
  <si>
    <t>Petit déjeuner copieux, enregistrement facile.</t>
  </si>
  <si>
    <t>Le petit déjeuner était bon et copieux. Il était également très central et pouvait être atteint en quelques minutes depuis la gare. Le personnel était serviable et sympathique.</t>
  </si>
  <si>
    <t>C'était un peu bruyant car il y avait un restaurant avec jardin à côté. Il n'y avait pas de climatisation et il faisait chaud. Mais si on ouvrait la fenêtre, c'était trop bruyant et il n'y avait que quelques places de parking. Comme nous sommes arrivés tard dans la soirée, malheureusement toutes les places de parking de l'hôtel étaient déjà occupées, nous avons donc dû chercher une place de parking publique.</t>
  </si>
  <si>
    <t>très bel emplacement dans un village de montagne calme. l'hôtel est un peu modeste, mais cela ne vous dérange certainement pas. c'est propre et en ordre. un avantage pour nous était que l'hôtel dispose d'une borne de recharge pour les voitures électriques</t>
  </si>
  <si>
    <t>Un petit hôtel central au milieu d'une belle ville et d'une belle vallée</t>
  </si>
  <si>
    <t>Tout à notre entière satisfaction 😍</t>
  </si>
  <si>
    <t>C'est une structure accueillante, la salle est très agréable.</t>
  </si>
  <si>
    <t>Situé au centre du joli village. Très flexible - un enregistrement automatique tardif est également possible. Chambres joliment meublées et tout est très propre.</t>
  </si>
  <si>
    <t>Croissants au petit déjeuner pas frais. Aucune demande d'un autre café ou thé.</t>
  </si>
  <si>
    <t>Bon emplacement central pour de nombreuses excursions, le chien dans la chambre d'hôtel ne posait aucun problème. fenêtres bien insonorisées, par contre le bistro du rez-de-chaussée est parfait. de très bons matelas pour dormir étaient super !</t>
  </si>
  <si>
    <t>Des petits pains frais auraient été parfaits pour le petit-déjeuner à la place du pain 😉. Un petit réfrigérateur dans la chambre serait bien pour prendre un verre en été. Les places de parking de l'hôtel sont rapidement remplies</t>
  </si>
  <si>
    <t>A mon arrivée, j'ai pu faire une réservation au restaurant (sinon, il était déjà plein).</t>
  </si>
  <si>
    <t>Le petit déjeuner était correct - mais rien de spécial et la chambre était également plutôt petite</t>
  </si>
  <si>
    <t>L'emplacement de l'hôtel était parfait pour nous.</t>
  </si>
  <si>
    <t>Le patio était un peu de style fast-food, avec des moineaux ennuyeux.</t>
  </si>
  <si>
    <t>Le petit déjeuner était très copieux et bon</t>
  </si>
  <si>
    <t>très bon et riche</t>
  </si>
  <si>
    <t>La situation centrale de l'hôtel.</t>
  </si>
  <si>
    <t>Bon rapport qualité prix, cuisine raffinée au restaurant, personnel sympathique, bel emplacement au milieu du village</t>
  </si>
  <si>
    <t>La salle était un peu sombre, les couvertures étaient trop chaudes, j'aurais apprécié que le restaurant soit aéré de temps en temps.</t>
  </si>
  <si>
    <t>Excellent emplacement et propreté. Personnel sympathique et accueillant.</t>
  </si>
  <si>
    <t>Le package global même si je ne peux pas évaluer plusieurs points. Personnel physiquement sur place. Je n'ai eu aucun contact. Arrivé tard dans la soirée, tout sur papier. Parti tôt le lendemain matin. Personne sur place pour l'instant. Encore une fois, tout sans personnel au moment du départ. Mais lorsqu'on nous l'a demandé, tout était possible sans aucun problème :). La chambre est très grande et a dépassé mes attentes. Malheureusement, je n'ai pas pu prendre de petit-déjeuner car je suis parti tôt.</t>
  </si>
  <si>
    <t>La météo, mais on n'y peut rien :). Non, tout était parfait. Je n'ai rien remarqué non plus à cause de la crise CORONA. Tout est très hygiénique, etc.</t>
  </si>
  <si>
    <t>Hôtel bénéficiant d'un emplacement central privilégié dans le village. L'hôtel offre tout ce dont nous avions besoin sans trop de prétentions.</t>
  </si>
  <si>
    <t>La pièce n'était pas particulièrement lumineuse avec une petite fenêtre latérale, mais cela ne nous a pas trop dérangés. La vue doit être appréciée à l’extérieur.</t>
  </si>
  <si>
    <t>Séjour agréable, service professionnel, délicieux dîner à la carte.</t>
  </si>
  <si>
    <t>Le « côté humain » du service manquait quelque peu le soir. Comme j'étais un randonneur solitaire, cela aurait amélioré le séjour.</t>
  </si>
  <si>
    <t>Emplacement central dans un cadre magnifique. Un hôtel pittoresque et désuet.. Chambre confortable.. Bouilloire avec café et thé dans la chambre.</t>
  </si>
  <si>
    <t>Malheureusement presque uniquement français. Presque pas d'anglais ou d'allemand. Mais ce serait presque une exigence de base. Nous nous sommes assis au milieu de la pièce plutôt qu'à une table au bord pour le petit-déjeuner et le dîner. La salle de bain pourrait être un peu plus propre, par exemple le ventilateur, les murs,...</t>
  </si>
  <si>
    <t>Le buffet du petit déjeuner était copieux et très bon. L'emplacement de l'hôtel est très central et proche de la gare.</t>
  </si>
  <si>
    <t>Emplacement central, chambre propre, bon petit déjeuner</t>
  </si>
  <si>
    <t>Bel hôtel rustique, bon rapport qualité/prix. Il est situé au centre de la ville et tout le personnel était très correct et attentionné. Le buffet du petit-déjeuner sert du café frais et de qualité (au goût). Nous reviendrions certainement dans cet hôtel.</t>
  </si>
  <si>
    <t>La seule chose qui nous manquait était une option chaude au petit-déjeuner buffet, ils avaient des œufs durs que vous pouviez préparer à votre goût. De même, le petit déjeuner était de qualité et varié.</t>
  </si>
  <si>
    <t>Le personnel et l’hébergement en eux-mêmes sont corrects.</t>
  </si>
  <si>
    <t>Il y a eu des fêtes et des cris sous ma fenêtre pendant la moitié de la nuit, le tout au su du personnel de l'hôtel. Scandaleux!</t>
  </si>
  <si>
    <t>La chambre est propre. Le café est bon au petit déjeuner.</t>
  </si>
  <si>
    <t>Des lits séparés étaient fournis pour les couples mariés. Il y avait une mouche posée sur le fromage et prenant le petit déjeuner. Pas de personnel. Personne ne nous a même accueillis.</t>
  </si>
  <si>
    <t>délicieux et accueillant</t>
  </si>
  <si>
    <t>très central, très bonne ambiance</t>
  </si>
  <si>
    <t>Bon emplacement, chambre joliment meublée, bon petit-déjeuner buffet, très bon dîner dans le bar/restaurant attenant. Très bon rapport qualité prix.</t>
  </si>
  <si>
    <t>J'ai beaucoup aimé tout : la propreté. petit déjeuner très luxueux. Restaurant à l'hôtel jusqu'à 23 heures. L'endroit est fabuleux.</t>
  </si>
  <si>
    <t>Hôtel super authentique, tout est très propre, tout fonctionnait, situé au milieu de la ville. Le personnel était adorable ! Nous sommes arrivés tard et ils ont tout préparé pour nous. Ils nous ont recommandé des promenades dans les environs. Nous avons vraiment aimé le petit déjeuner ! très varié et avec des produits de qualité !</t>
  </si>
  <si>
    <t>L'emplacement en bordure de la zone à circulation limitée avec vue sur la petite église sur la petite colline et ses environs. Quartier calme et bien entretenu.</t>
  </si>
  <si>
    <t>Au milieu d'une belle petite ville. Personnel très sympathique au restaurant. Agréable de s'asseoir dehors. Les burgers étaient très bons. Il y avait de la place derrière la maison pour les quatre motos</t>
  </si>
  <si>
    <t>Buffet petit-déjeuner avec une sélection normale, rien de spécial</t>
  </si>
  <si>
    <t>La chambre était juste au-dessus du bar qui se trouve en bas. Il y avait de la musique forte jusqu'au milieu de la nuit. Généralement très bruyant.</t>
  </si>
  <si>
    <t>Mme Débora</t>
  </si>
  <si>
    <t>L'hôtel a tout ce dont vous avez besoin. Tout est très joliment décoré et calme. Le petit déjeuner était bon et suffisant. Château-d'Oex est un beau village et non loin de Gstaad. Avec plaisir encore.</t>
  </si>
  <si>
    <t>Selon votre colocataire, cela peut être bruyant</t>
  </si>
  <si>
    <t>Le directeur était derrière un mur de verre lors de l'enregistrement. Pas de salutation. Même la deuxième fois à la réception, il se trouvait devant la paroi vitrée et il n'y eut pas non plus de salutation. Ceci dans un hôtel 4 étoiles (hôtel de première classe). Malheureusement, le réalisateur ne parle que français et anglais, pas d'allemand. Hôtel 4 étoiles !!!??. Malheureusement, il n'y a pas de prise électrique dans le local pour les vélos !!!</t>
  </si>
  <si>
    <t>Bel hôtel en plein centre ville. La communication était bonne car tous les employés parlaient anglais. Point de départ idéal pour des randonnées dans la région. Quelques restaurants accessibles à pied. Le restaurant de l'hôtel ne propose que des plats simples au menu. Les places de parking des hôtels sont rares, mais en cas d'urgence, vous pouvez en trouver à quelques pas.</t>
  </si>
  <si>
    <t>La jeune femme à la réception était très sympathique, elle nous a informés de manière complète et compétente. Nous nous sommes sentis les bienvenus ici. La chambre était simple. Il y avait tout ce dont nous avions besoin. Les lits sont confortables. Le petit déjeuner était varié et le service du matin était sympathique.</t>
  </si>
  <si>
    <t>petit déjeuner très bon et copieux</t>
  </si>
  <si>
    <t>Délicieux petit déjeuner et personnel sympa. Enregistrement simple</t>
  </si>
  <si>
    <t>Salle de bain. Installation obsolète</t>
  </si>
  <si>
    <t>Personnel très sympathique et simple (même personne à l'accueil et au petit déjeuner - respect)</t>
  </si>
  <si>
    <t>Le petit-déjeuner aurait pu contenir du pain plus frais et des croissants frais. Nettoyer à nouveau la poussière de la lampe de chevet serait plus agréable.</t>
  </si>
  <si>
    <t>Très amical. Bon rapport qualité/prix. Faire le ménage. Bel emplacement</t>
  </si>
  <si>
    <t>Oreiller inconfortable. Petit déjeuner médiocre</t>
  </si>
  <si>
    <t>Propre, beau et situé près de la gare</t>
  </si>
  <si>
    <t>Situation idéale proche du centre-ville, de la gare.. Chambre bien équipée et moderne, bonne literie.</t>
  </si>
  <si>
    <t>Grande chambre, jolie décoration, fonctionnelle, très propre. Situation calme par rapport à la ville.. La cours intérieur de l'hôtel est très sympa.</t>
  </si>
  <si>
    <t>Proximité de la gare. Excellent rapport qualité-prix</t>
  </si>
  <si>
    <t>Très bel hôtel, spacieux, confortable</t>
  </si>
  <si>
    <t>Le bruit à l’extérieur</t>
  </si>
  <si>
    <t>Literie très confortable, chambre bien isolée du bruit, taille de la chambre agréable.</t>
  </si>
  <si>
    <t>L’accueil à la réception, le service de renseignements laconique, et les informations contradictoires au restaurant</t>
  </si>
  <si>
    <t>Le calme. La chambre donne sur la cour intérieure, on n’entend pas le bruit de la ville; et le checkout à midi! Génial!!</t>
  </si>
  <si>
    <t>Le matelas trop mou; pas de séparation entre la chambre et la salle de bain/toilettes</t>
  </si>
  <si>
    <t>L’emplacement. La décoration</t>
  </si>
  <si>
    <t>La fenêtre était ouverte quand je suis arrivé en pleine nuit, la chambre était donc froide</t>
  </si>
  <si>
    <t>J’ai déjà donné mon avis il y a quelques jours</t>
  </si>
  <si>
    <t>Hôtel central, proche de la gare et de toutes commodités. Chambre très confortable, calme et lumineuse, avec des équipements bien pensés (comme un fer et une table à repasser; rare dans les chambres d'hôtel !).</t>
  </si>
  <si>
    <t>L’emplacement parfait en plein centre, la propreté, le personnel très sympathique -mention spéciale pour David au petit déjeuner-</t>
  </si>
  <si>
    <t>La chambre était agréable, parfaitement ce à quoi on s’attendait</t>
  </si>
  <si>
    <t>Le rapport qualité prix n’était pas au rendez vous. Nous avons trouvé ça cher</t>
  </si>
  <si>
    <t>l’emplacement et la déco</t>
  </si>
  <si>
    <t>l’absence de bouteille d’eau dans la chambre</t>
  </si>
  <si>
    <t>Disponibilité et  bienveillance  du personnel surtout à accueil. Je n'ai rien à ajouter, le reste précède..</t>
  </si>
  <si>
    <t>Chambre bien équipée et bien conçue</t>
  </si>
  <si>
    <t>Très agréable et très proche de la gare</t>
  </si>
  <si>
    <t>L'emplacement, la possibilité d'arriver tardivement</t>
  </si>
  <si>
    <t>J'aurais apprécié que le petit déjeuner soit servi plus tôt pour pouvoir en profiter, et surtout que la chambre soit plus calme, à savoir mieux insonorisée.</t>
  </si>
  <si>
    <t>Le service , le restaurant Thaï . Et nous avons pris des desserts du restaurant italien à monter en chambre . Apéritif au bar .</t>
  </si>
  <si>
    <t>Belle architecture, les décors, le design vraiment agréable, une impression de calme se ressent dés la réception. La vue du 6éme étage sur la cours intérieur.</t>
  </si>
  <si>
    <t>J'avais demandé une chambre avec 2 lits, ils nous a fallu déménager 2 fois pour accéder à ma demande. Nous sommes passé du 6éme étage (superbe) au 3éme avec vue sur un mur, et enfin au 1er  pour une chambre avec 3 lits.</t>
  </si>
  <si>
    <t>La décoration, le restaurant Thaï et service, confort des chambres, vue jardin de notre chambre, petit déjeuner très complet, amabilité du personnel…</t>
  </si>
  <si>
    <t>Confort relatif du restaurant italien(bruit, …)</t>
  </si>
  <si>
    <t>La qualité du personnel au service.</t>
  </si>
  <si>
    <t>La lumière constante et clignotante du wi-fi dans la chambre.</t>
  </si>
  <si>
    <t>Nous regrettons l’accueil à la réception le soir pour la remise des clefs, car la collaboratrice ne nous a pas vraiment dit bonsoir et nous n’avons pas senti que nos amis étaient les bienvenus à l’hôtel, car nous les avions accompagnés pour faire le checking et leur montrer où se trouvait l’hôtel. Vraiment dommage, car l’accueil à l’arrivée fait toute la différence. Les équipements, l’emplacement et le petit déjeuner et la suite du séjour étaient eux très bien.</t>
  </si>
  <si>
    <t>La chambre était super bien et grande. J'ai apprécié la baignoire après ine journée de cours.</t>
  </si>
  <si>
    <t>Le côté rue était un poil bruyant, mais ça restait très raisonnable.</t>
  </si>
  <si>
    <t>Mes filles ont été mises dans une chambre pour fumeurs</t>
  </si>
  <si>
    <t>Chambre très spacieuse</t>
  </si>
  <si>
    <t>Accueil d une personne qui ne parlait pas notre mangue et erreur dans les billets de métro.. Sensation de tête en bas dans le lit. Lumière non indépendant dans la salle de bain et le toilette. Fitness et spa non accessibles sans supplément. Salle de bain non isolée de la chambre donc la nuit la lumière éclaire toute la chambre.. Baignoire peu large avec risque de chute importante pour se doucher.. Travaux qui commençait à 8h30 au lieu de 10h.</t>
  </si>
  <si>
    <t>L emplacement très proche de la gare. Le calme de l hôtel</t>
  </si>
  <si>
    <t>Chambre donnant sur une verrière … vue «  moyenne « . Douche dans baignoire «  glissante «  … un tapis antiglisse de baignoire serait bienvenu. Mini frigo de chambre vide. Pas de bouteille d eau dans ls chambre , ce qui compte tenu du prix est un peu mesquin</t>
  </si>
  <si>
    <t>Tout est bien, la proximité avec la gare , le service, la propreté, le petit déjeuner très bien , le personnel accueillant</t>
  </si>
  <si>
    <t>Qualité des chambres, de la déco , de l’emplacement</t>
  </si>
  <si>
    <t>Beauté,garndeur  et propreté de la chambre</t>
  </si>
  <si>
    <t>La chambre étant très spacieuses pour 3 adultes. Lits confortables et proximité à la gare et le centre ville. Petit déjeuner très correcte</t>
  </si>
  <si>
    <t>Valeur sûr au centre de Lausanne</t>
  </si>
  <si>
    <t>Réception:. "Bonjour, carte de crédit". "Ça fait 200 CHF". "Ça fait 200 CHF". "Ça fait 200 CHF". Pour finalement me donner une chambre qui ne correspond pas à ma réservation.. Etre un poil plus aimable ne vous ferait pas de mal.</t>
  </si>
  <si>
    <t>L’hôtel est plus beau en vrai qu’en photo. Le personnel est accueillant et agréable. Les chambres sont confortables propres et jolies.</t>
  </si>
  <si>
    <t>Disposition de la chambre et espace très agréables. Lit confortable et endroit propre.</t>
  </si>
  <si>
    <t>La propreté de la salle de bain aurait mérité plus d'attention. Le plan en faux marbre était tâché. Dommage.</t>
  </si>
  <si>
    <t>Situation et décoration</t>
  </si>
  <si>
    <t>Très spécieux et calme. Belle vue de la chambre sur le lac.</t>
  </si>
  <si>
    <t>La possibilité de faire le check-out 1 h plus tard lors de ma demande.</t>
  </si>
  <si>
    <t>Emplacement près de la gare (2 min), non bruyant, propre., bonne literie. Centre ville accessible à pied, proximité de la gare de Lausanne qui permet de desservir Ouchy pour le lac Léman très rapidement. Tickets de métro donnés par l'hôtel lors de notre arrivée et qui permet des réductions au musée olympique</t>
  </si>
  <si>
    <t>parking payant. Nous avons diné au resto (italien) de l'hôtel un soir, pas à la hauteur à éviter.</t>
  </si>
  <si>
    <t>Trop de bruits a cause des travaux dans l'hôtel le jour de mon arrivée, je n'ai pas pu me reposer.. La nuit tout est calme..</t>
  </si>
  <si>
    <t>établissement très beau et bien placé. le confort des chambres est extra . les petits déjeuners sont tout aussi parfait.. le personnel est accueillant à la hauteur de l hotel.  un endroit merveilleux. merci pour cette expérience</t>
  </si>
  <si>
    <t>tout, bon rapport qualité prix</t>
  </si>
  <si>
    <t>Belle chambre rénovée. Près du train et du centre-ville. Chambre calme.</t>
  </si>
  <si>
    <t>La cuisinette n’est pas bien équipée, un seul bol, pas pratique si on est deux. Rien pour nettoyer la vaisselle (pas de savon à vaisselle, de linge à vaisselle ou d’éponge…)</t>
  </si>
  <si>
    <t>La salle de bain n'était pas assez isolée de la chambre, phoniquement</t>
  </si>
  <si>
    <t>La tranquillité et le calme pourtant au centre-ville! L’originalité du bâtiment et son jardin au centre.</t>
  </si>
  <si>
    <t>L’émetteur wifi dans la chambre illuminé et clignotant bleu. Désagréable pour dormir.. Aucune instruction pour régler la climatisation, c’est dommage.</t>
  </si>
  <si>
    <t>Très joli hotel bien situé et juste en face de la gare de Lausanne.. Très propre, belle décoration à la fois des parties communes et des chambres.. Personnel aidant.</t>
  </si>
  <si>
    <t>Literie pas top mais ça, c'est les goûts de chacun...!</t>
  </si>
  <si>
    <t>Bien situé et belle chambre spacieuse</t>
  </si>
  <si>
    <t>Le café n'était pas très bon</t>
  </si>
  <si>
    <t>Cour jardin interieur sympa.. très belle chambre et confort.. juste pas eu le temps de profiter des  équipements de l hotel..</t>
  </si>
  <si>
    <t>La salle de bains était très lumineuse, on avait de la place pour se déplacer dans la chambre. L'intérieur de l'était très beau🌻</t>
  </si>
  <si>
    <t>Le restaurant thai est fermé et ce n'est indiqué nulle part, ça pourrait être chouette de mettre l'info à jour aussi sur Internet. Le lit double avait 2 matelas certes confortables, mais pour dormir ensemble c'était la calamité les matelas se séparent sans arrêt.. Et les petite info, les chambres du 1er ne sont pas insonorisées ou alors très faiblement, c'était dérangeant.</t>
  </si>
  <si>
    <t>Chambre spacieuse, agréable, vue surplombant Lausanne et le lac.</t>
  </si>
  <si>
    <t>Chambre spacieuse  et très jolie</t>
  </si>
  <si>
    <t>Très bon accueil, chambre spacieuse et confortable.. J’ai adoré l’espace jardin/terrasse.</t>
  </si>
  <si>
    <t>Le personnel était aux petit-soins.</t>
  </si>
  <si>
    <t>La performance du frigobar dans ma chambre 😳</t>
  </si>
  <si>
    <t>Bien situé,  confortable,  personnel agréable,  propre</t>
  </si>
  <si>
    <t>Déjeuner correcte . Cadre agréable</t>
  </si>
  <si>
    <t>Petit déjeuner copieux et varié. Très bon emplacement proche de la gare. Grande chambre triple avec un belle vue sur le lac Leman</t>
  </si>
  <si>
    <t>Rénovation est en cours d’achèvement. Proposer un tarif pour le parking. Soucis d’écoulement dans la douche qui a été résolu avec un peu de retard</t>
  </si>
  <si>
    <t>parfait, grande chambre, insonorité idéale.</t>
  </si>
  <si>
    <t>Le bain, l’espace, la télé (les chaînes), le frigo, le grand miroir, la grande salle de bain.</t>
  </si>
  <si>
    <t>J’aurais aimé être prévenue qu’il allait y avoir des travaux. Cela m’a beaucoup dérangée et la chambre ne valait plus le prix vu le vacarme. Un geste professionnel aurait été apprécié.. De plus, pour 199 francs la nuit, j’ai été étonnée de ne pas avoir le petit déjeuner inclus.</t>
  </si>
  <si>
    <t>emplacement idéal, près de la gare et des commodités. très bon restaurant.</t>
  </si>
  <si>
    <t>hôtel en travaux. quelques bruits et nécessité de parcourir tout l’étage pour accéder à la chambre. forte odeur dans la chambre de colle ou de mastic/silicone.</t>
  </si>
  <si>
    <t>air conditionné inefficace</t>
  </si>
  <si>
    <t>personnel pas très au courant</t>
  </si>
  <si>
    <t>salle de restaurant petit dej resto thaï localisation deco</t>
  </si>
  <si>
    <t>chambres moderne et fonctionnelle, hôtel agréable et bien situé</t>
  </si>
  <si>
    <t>les chaînes de Tv ne fonctionnaient pas …</t>
  </si>
  <si>
    <t>Difficulté pour trouver une table au restaurant.. Travaux dans l'établissement.</t>
  </si>
  <si>
    <t>Le réceptionniste était arrogant mais le reste du personnel était super</t>
  </si>
  <si>
    <t>Propreté. Localisation. Restaurants dans l'hôtel</t>
  </si>
  <si>
    <t>Nous nous sommes fait donné une chambre sale en premier. Le stationnement est extrêmement cher</t>
  </si>
  <si>
    <t>Excellent emplacement. Hôtel moderne avec tout les équipements nécessaires. Parfait</t>
  </si>
  <si>
    <t>Chambre adaptée à mes désirs, pas trop vaste, disposant d'assises confortables et d'un petit bureau, lit cocon et salle de bain pratique, avec tout le nécessaire.</t>
  </si>
  <si>
    <t>- emplacement. - verdure. - simplicité dès l’arrivée</t>
  </si>
  <si>
    <t>- le bruit qu’on entend dans les couloirs passe direct à travers les portes et on entend tout.</t>
  </si>
  <si>
    <t>le cadre avec une ambiance très déconnectée de la ville</t>
  </si>
  <si>
    <t>le 3e lit dans la chambre n’est pas un vrai lit, la personne qui a dormi dessus a très mal dormi contrairement aux 2 autres</t>
  </si>
  <si>
    <t>l emplacement, les chambres grandes et agréables</t>
  </si>
  <si>
    <t>je descends à l'hotel chaque fois que je dois prendre um train tôt le matin. pratique prés de la gare</t>
  </si>
  <si>
    <t>il y avait des travaux dans l'hotel. on m'a donné une chambre au 7eme étage et j'avais des travaux très bruyants juste au dessus de ma tête. impossible de se reposer</t>
  </si>
  <si>
    <t>Bon petit déjeuner. Emplacement idéal pour nous</t>
  </si>
  <si>
    <t>Informer qu’il y’a un parking jouxtant l’hôtel</t>
  </si>
  <si>
    <t>il n'y avait pas d'ouvre bouteilles à vin</t>
  </si>
  <si>
    <t>Très bon emplacement, accueil agréable.. Etablissement propre et calme.. Accès des étages avec carte.. Vue sur cour intérieure très agréable</t>
  </si>
  <si>
    <t>Le rideau de douche un peu court, l'eau coule par terre en cas de douche shampoing .. Petit déjeuner trop cher</t>
  </si>
  <si>
    <t>L'emplacement de cet hôtel est formidable. L'oasis central "côté jardin" est très agréable. Petit déjeuner très varié et copieux. Chambre spacieuse et confortable. Restaurants très bons.</t>
  </si>
  <si>
    <t>Le personnel pas très qualifié et tout juste aimable</t>
  </si>
  <si>
    <t>Emplacement idéal, chambres spacieuses, propres et soignées, petit-déjeuner très varié.</t>
  </si>
  <si>
    <t>Clients indisciplinés et peu respectueux qui ont fait du bruit dans la nuit. Nous avons été réveillés 5-6 fois, ce qui ne nous était jamais arrivé auparavant.</t>
  </si>
  <si>
    <t>La propreté, la modernité, le lieu, la déco, la cartes des boissons/menus variée.</t>
  </si>
  <si>
    <t>Emplacement idéal près de la gare, chambre spacieuse et confortable</t>
  </si>
  <si>
    <t>le centre de la ville, le soin du service et de l’accueil, ainsi le restaurant</t>
  </si>
  <si>
    <t>de devoir passer dans le hall d’entrée, devant tout le monde, en linge de bain sans peignoir, pour aller au sauna</t>
  </si>
  <si>
    <t>Hôtel très design. Les chambres sont spacieuses et la literie est excellente.. L'accueil du personnel, réactif à toutes demandes. J'avais une demande spéciale qui a été prise en compte.  Notre chambre qui nous attendait à 13 heures au lieu de 15 heures. Personnel très à l'écoute et serviable.. Le restaurant "La Mamma" parfait.. La carte de transport de Lausanne remise à l'accueil.. L'hôtel est très bien situé. Proche de la gare, du métro et du vieux centre. C'est un peu pentu mais comme pratiquement tout à Lausanne.</t>
  </si>
  <si>
    <t>Un petit plus serait que les personnes qui accueillent précisent sur un plan les incontournables de la ville.. L'hôtel est actuellement en travaux pour réfection de certains étages. Certes ceux-ci ne débutent qu'à 9 heures du matin voire 8 h 30. Mais notre réveil a été rude. Un petit message d'alerte sur le site de réservation aurait été bienvenu.</t>
  </si>
  <si>
    <t>Belle chambre bien équipée.</t>
  </si>
  <si>
    <t>La femme de ménage qui me réveille tôt le matin en toquant à ma porte et en entrant dans ma chambre, pas terrible…</t>
  </si>
  <si>
    <t>Décor. Grande chambre. Vue. Confort</t>
  </si>
  <si>
    <t>J’avais demandé un grand lit double. Ça m a été confirmé en arrivant à l’accueil mais la chambre était équipée de 2 lits simple :-(</t>
  </si>
  <si>
    <t>Comme de lors de mon premier séjour, mes préférences en terme de chambre ont été parfaitement prises en compte et l'accueil était très professionnel malgré une arrivée tardive. Je recommande cet hôtel qui est confortable, calme  et bien tenu</t>
  </si>
  <si>
    <t>Chambres rénovées récemment</t>
  </si>
  <si>
    <t>Upgrade de la chambre, très confortable. Calme et propreté. Personnel sympa</t>
  </si>
  <si>
    <t>Le déplacement de la salle fitness au sous-sol,  sans fenêtre et trop chauffée</t>
  </si>
  <si>
    <t>Hôtel à 2 pas de la gare et du métro. Très bien situé.. Petit déjeuner buffet excellent dans une salle ouverte sur un très joli patio.. Chambre très spacieuse et confortable pour 3 adultes.</t>
  </si>
  <si>
    <t>L'emplacement, le petit-déjeuner, la vue sur le lac/</t>
  </si>
  <si>
    <t>la proximité avec la gare. les chambres spacieuse. la qualité de la literie</t>
  </si>
  <si>
    <t>L’emplacement. L’architecture</t>
  </si>
  <si>
    <t>Le petit déjeuner. Pas de personnel. Pas de jus de fruit frais. Etc…</t>
  </si>
  <si>
    <t>rapport qualité prix et emplacement</t>
  </si>
  <si>
    <t>Le restaurant thai, la proximité avec la gare, la taille de la chambre</t>
  </si>
  <si>
    <t>C'est un détail mais la lumière de la salle de bain qui éclaire également la chambre via le verre fumée</t>
  </si>
  <si>
    <t>Emplacement. Amabilité du personnel. Décoration/aménagement des espaces communs</t>
  </si>
  <si>
    <t>Le service de confort comme une bouteille d'eau à disposition, des chaussons, peignoir, kit hygiène</t>
  </si>
  <si>
    <t>Excellent accueil, excellent hôtel.. Proche métro.. Parking couvert.. Chambre triple très spacieuse.. Sdb moderne.. Déco accueil excellent.. Désormais je ne descendrai plus qu'à cet hôtel sur Lausanne.</t>
  </si>
  <si>
    <t>La facilité d'accès</t>
  </si>
  <si>
    <t>La standardiste très désagréable au téléphone...</t>
  </si>
  <si>
    <t>l'hotel est très beau et très bien situé. notre chambre était spacieuse et bien équipée</t>
  </si>
  <si>
    <t>rien de grave, mais nous avons pas aimé les oreillers et il faisait une chaleur étouffante dans la chambre!!</t>
  </si>
  <si>
    <t>le confort l’emplacement</t>
  </si>
  <si>
    <t>chambre payée d’avance pas pris de carte de crédit mais impossible d’obtenir la chambre malgré une carte de débit !!! petit déjeuner pour le 1 premier janvier rien d’extraordinaire</t>
  </si>
  <si>
    <t>C'était tout près de la gare et les gens étaient sympa.  Et c'était chouette qu'il y avait une baignoire.</t>
  </si>
  <si>
    <t>J'ai réservé une chambre la vue vers le jardin, mais je n'ai pas pu voir le jardin comme il y avait un mur de béton au bord de balcon. C'était dommage.. Et j'ai eu froid, mais je n'ai pas pu monté la température de chauffage. Quand je l'ai mis plus fort, il y avait le bruit de ventilation assez forte, mais ça n'a pas monté la température.</t>
  </si>
  <si>
    <t>La visite impromptue de la nettoyeuse qui a essayé de rentrer dans la chambre, sans s'annoncer. Le mini bar vide avec des soupçons de vol lors de notre départ.. Le restaurant Taï fermé.</t>
  </si>
  <si>
    <t>Bonne situation, calme. infrastructure de l hôtel</t>
  </si>
  <si>
    <t>Travaux de rénovation des chambres. Debut des travaux annoncés a 9h00 mais réveillé a 7h40 par des coups de marteaux.. Propreté des chambres :  cacahuètes sous le lit, trace de café lait et autre sur rideau</t>
  </si>
  <si>
    <t>Chambre spacieuse,. espaces communs,. vue sur le jardin intérieur</t>
  </si>
  <si>
    <t>le calme et la situation géographique</t>
  </si>
  <si>
    <t>j’ai particulièrement apprécié l’acceuil</t>
  </si>
  <si>
    <t>le système des ascenseurs</t>
  </si>
  <si>
    <t>l’accueil, le lieu, l’emplacement, la décoration</t>
  </si>
  <si>
    <t>pas de massage le dimanche, salle de bain en mauvaise état et baignoire pleine de calcaire, on a réserver pour trois et il y avait des serviettes que pour deux, pas de peignoir ni pantoufles dans les chambres.</t>
  </si>
  <si>
    <t>Tout. La beauté du lieu, l'accueil, le site de l'hôtel juste à côté de la gare et du métro dans une petite rue peu passante et calme... Déco au top et magnifique, literie au top... Superbe séjour. .carte de transport en commun gratuite... Tout était parfait</t>
  </si>
  <si>
    <t>La proximité de la gare, et le restaurant.</t>
  </si>
  <si>
    <t>localisation excellente. très fonctionnel</t>
  </si>
  <si>
    <t>Très belle situation dans le centre à proximité immédiate de la gare et du métro qui dessert toute la ville. Petit déjeuner buffet complet.</t>
  </si>
  <si>
    <t>j’aime l’espace et la décoration moderne. Les pièces vitrées.</t>
  </si>
  <si>
    <t>la position de l'hôtel, entre la gare et la ville, qui est très commode. L'architecture de l'hôtel, le confort de la chambre.</t>
  </si>
  <si>
    <t>C'est un hôtel très cher ! Le petit déjeuner est bon, mais là encore cher.</t>
  </si>
  <si>
    <t>La situation exceptionnelle de l'hôtel, le restaurant Thai, la gentillesse du personnel sur place, et Jorge Ribiero pour les équipements en salle de conférence, l'ambiance avec toutes les fontaines etc...</t>
  </si>
  <si>
    <t>La qualité/prix. J'ai trouvé le taux par jour pour une chambre single avec un équipement minimal trop cher pour un 4 étoile en une période non estivale (équivalent à 300 Euros) et sans petit déjeuner...</t>
  </si>
  <si>
    <t>Bon emplacement. Service très accueillant et sympathique. Bon petit-déjeuner.</t>
  </si>
  <si>
    <t>Difficile à dire, car l'hôtel était en travaux.</t>
  </si>
  <si>
    <t>Le restaurant "pseudo" thaï avec des plats très chers et mal cuisinés.. Le petit petit-déjeuner hors de prix avec peu de choix et des produits bas de gamme.</t>
  </si>
  <si>
    <t>le personnel du restaurant italien très sympathique</t>
  </si>
  <si>
    <t>Gentillesse et politesse d'un personnel très souriant.</t>
  </si>
  <si>
    <t>Le fait qu'il a été impossible de faire nettoyer ma chambre avant 15h30 alors que j'avais demandé à 4 reprises de le faire entre 10h et 13h. Apparemment le problème venait de ce que ma chambre était au dernier étage.</t>
  </si>
  <si>
    <t>Le jardin de l'hôtel, les fauteuils confortables du hall.7</t>
  </si>
  <si>
    <t>Le petit déjeuner est un peu décevant. Peu de choix pour les pains et viennoiseries.. La salle de bains pourrait être rénovée.</t>
  </si>
  <si>
    <t>chambre confortable et bien équipée.</t>
  </si>
  <si>
    <t>le petit déjeuné, cher pour peu de choix et beaucoup de produits industriels.. baignoire/douche un peu petit pour une personne de grande taille et qui fuyait .. climatisation très bruyante</t>
  </si>
  <si>
    <t>La chambre est très jolie et grande, avec de la climatisation. Le lit était vraiment super confortable avec un vrai duvet. Nous avons très bien dormi. Le balcon est aussi vraiment chouette pour une petite bière, on y voit même le lac! l’hôtel est parfaitement placé à une minute de la gare.</t>
  </si>
  <si>
    <t>Il n’y avait pas de serviettes dans la chambre (oubli de leur part) et j’ai appelé la réception. ils n’ont pas pris la peine de nous les apporter, c’est moi qui est dû descendre. Je trouve très moyen!</t>
  </si>
  <si>
    <t>Pas d'emplacement (pièce, local, endroit)pour entreposer des vélos. Pour un grand hotel comme celui-là, il faudrait une pièce pour déposer vélos ou autre. On a du placer nos vélos dans les chambres!</t>
  </si>
  <si>
    <t>La situation, le rapport qualité/prix, le petit déjeuner, l'équipement de la chambre(sa taille, la clim, le plateau d'accueil, oreiller de qualité, les pdts de toilette...). Le jardin est top .. Le personnel du petit déjeuner très sympathique.. En sortant de la gare et en plein centre de Lausanne m, idéal pour visiter.. Parfait. Notre seul regret était la fermeture du restaurant thaï...nous reviendrons</t>
  </si>
  <si>
    <t>Le lieu ainsi que l amabilité des serveurs</t>
  </si>
  <si>
    <t>Le manque d organisation à l accueil</t>
  </si>
  <si>
    <t>Le personnel est très gentil, le petit déjeuner est excellent. :) L'hôtel est très bien placé et il est facile d'accéder aux transports ou de trouver un restaurant.</t>
  </si>
  <si>
    <t>Le parking situé proche de l'hôtel est très cher (35€ la nuit) et il n'y a pas vraiment d'endroit où poser sa voiture le soir.. La selle de bain est étrangement conçue : il est impossible de fermer la porte sans arracher l'interrupteur de la lumière. La vasque est aussi en mauvaise état et présente des endroits où il n'y a plus du tout d'émail.</t>
  </si>
  <si>
    <t>Confort, Silence  chambre, literie, petit-déjeuner.</t>
  </si>
  <si>
    <t>Chambre pas prête à notre arrivée à 18h.</t>
  </si>
  <si>
    <t>le calme, la déco, les lits infrastructures, l’ambiance, le personnel</t>
  </si>
  <si>
    <t>Le personnel était très agréable, mention excellente pour un homme qui s'appelle David, rencontré au petit-déjeuner !. Très bon emplacement à deux pas du métro et de la gare. La chambre était très propre et les lits confortables ! + la climatisation !</t>
  </si>
  <si>
    <t>Super restaurant Thai et service au top. La cuvette des toilettes était cassée et réparer très rapidement. Chambre au calme</t>
  </si>
  <si>
    <t>Les draps n'ont pas été changés</t>
  </si>
  <si>
    <t>Le personnel pas très agréable et notamment au restaurant ou ils semblaient (maitre d'hotel) nous faire une faveur pour nous donner une table alors que nous étions que 2!!!. Chambre pas faite avant 14h.</t>
  </si>
  <si>
    <t>Bel hôtel, excellent emplacement</t>
  </si>
  <si>
    <t>Le lit d’appoint était trop dur et inconfortable.</t>
  </si>
  <si>
    <t>La terrasse au centre de l'hôtel</t>
  </si>
  <si>
    <t>Le petit déjeuner aurait pu être un peu plus complet et raffiné</t>
  </si>
  <si>
    <t>l’emplacement et l’entrée.. le personnel à l’accueil souriant et gentil.</t>
  </si>
  <si>
    <t>la literie. Nous avions demandé une chambre avec un grand lit double qui n’a malheureusement pas été pris en compte car nous avons eu une chambre avec 2 lits séparés qui était très inconfortable pour un couple. A notre arrivée dans la chambre nous avons appelé la réception pour demander un changement mais ce n’était pas possible car selon cette personne ,la catégorie réservée était complète mais elle ne nous a pas proposé d’alternative.. Les lampes de chevets étaient fixés trop proches du lit et mal placés , pour éviter de se les prendre en pleine nuit, nous avons du décaler les list.. La VMC était décrochée et pendait au plafond dans la. salle de bain.. Enfin, Au moment de la réservation j’avais aussi demandé s’il serait possible d’avoir la chambre prête à notre arrivée vers 14/14h30 et on m’avait répondu positivement mais le jour j lorsque j’ai appelé pour vérifier, la réception n’était pas au courant de ma demande et la réponse classique m’a été donnée (les chambres ne seront pas prêtes avant 15h) du coup j’ai préféré arriver plus tard.. L’attention du détail n’y est pas et c’est dommage pour ce hôtel 4*</t>
  </si>
  <si>
    <t>Emplacement de l hôtel. Accueil et confort. Deux très bons restaurants (italien et thaï)</t>
  </si>
  <si>
    <t>Comme partout en Suisse, les prix sont vraiment élevés.</t>
  </si>
  <si>
    <t>j’avais demandé un lit double et ma chambre comportait deux lits, le petit déjeuner peu fourni et le prix trop élevé</t>
  </si>
  <si>
    <t>Un très bel endroit, bien situé, le calme, le personnel prévenant. Une belle surprise pour ce court séjour découverte à Lausanne. Merci !</t>
  </si>
  <si>
    <t>Le petit déjeuner. Varié mais un peu "triste" pour le prix</t>
  </si>
  <si>
    <t>Le petit déjeuné était très copieux et très bon! De même, la pâte à pizza était juste incroyable et le service de qualité.</t>
  </si>
  <si>
    <t>Il pourrait y avoir un jacuzzi dans l’hôtel! Pour le parking, il serait plus judicieux de faire payer les heures où on a laissé la voiture plutôt que de faire un tarif unique de 24H  qui est assez élevé. De plus, certaines chambres comportes deux lits  de une personne, j'aurai préféré un lit 2 places.</t>
  </si>
  <si>
    <t>petit déjeuner tres cher pour pas grand chose.. pas de brosse à dents.</t>
  </si>
  <si>
    <t>Proximité immédiate avec la gare, personnel aimable, chambre spacieuse, bon petit-déjeuner, prix doux</t>
  </si>
  <si>
    <t>Accueil propreté localisation</t>
  </si>
  <si>
    <t>le lits son séparé</t>
  </si>
  <si>
    <t>Excellent séjour avec une chambre très spacieuse, 2 restaurants sur place avec thématique Thaï et Italienne même si ma chambre donnait sur la rue avec beaucoup de bruit en soirée et matinée au total top !</t>
  </si>
  <si>
    <t>la localisation, la taille de la chambre, la qualité de services. parfait</t>
  </si>
  <si>
    <t>Très bon emplacement central, proche de la gare. Une offre de restaurant de qualité. Accueil professionnel et sympathique. Belle cour intérieure.</t>
  </si>
  <si>
    <t>Sensation de propreté. Emplacement proche de la gare</t>
  </si>
  <si>
    <t>Sèche-cheveux trop près du robinet d'eau. On entend trop les voisins</t>
  </si>
  <si>
    <t>L’emplacement est pratique au centre de Lausanne</t>
  </si>
  <si>
    <t>Le personnel de maintenance parle mal le français! Difficile lorsqu’il y a des problèmes avec le chauffage.</t>
  </si>
  <si>
    <t>le confort et l’emplacement</t>
  </si>
  <si>
    <t>Bonne cuisine bon petit déjeuner propreté</t>
  </si>
  <si>
    <t>Hôtel très bruyant et personnel pas suffisant et stressé et le matin pas très avenant</t>
  </si>
  <si>
    <t>Les chambres et les espaces communs sont très agréables . Heureuse surprise</t>
  </si>
  <si>
    <t>Ne pas avoir voir été prévenu que l’hôtel était en travaux. Très compliqué de circuler aux abords des ascenseurs . Il me semble que ce genre d’inconvénient devrait être signalé avant le séjour mais sinon l’hôtel est vraiment très bien</t>
  </si>
  <si>
    <t>petit déjeuner TB, Mais chambre trés bruyante sur la rue...</t>
  </si>
  <si>
    <t>proximité gare, cinéma, centre</t>
  </si>
  <si>
    <t>C'était très bien merci</t>
  </si>
  <si>
    <t>Le bruit dans la rue adjacente.. les 2 nuits du week-end ont été infernales avec le bruit provenant de la rue principale jusque tard dans la nuit, alors même que j'étais au 8eme etage. Recommandation, ne pas y séjourner un week-end.</t>
  </si>
  <si>
    <t>Chambre très propre mais pas du tout au niveau d'un 4 étoiles</t>
  </si>
  <si>
    <t>L'emplacement, les salons, le restaurant, l'aménagement  de la chambre</t>
  </si>
  <si>
    <t>Parking trop cher, il devrait avoir une réduction pour les clients de l'hôtel, surtout qu'il n'y a pas d'offre alternative à proximité.</t>
  </si>
  <si>
    <t>Personnel d'accueil très sympathique.</t>
  </si>
  <si>
    <t>Chambre vieillotte (moquette tâchée, mobilier désuet (rideaux, bureau...). Pas de crème dans la salle de bains (vs 4 étoiles..).</t>
  </si>
  <si>
    <t>Rapport qualité prix. Très beau restaurant. Chambre spacieuse. Fer à repasser dans la chambre</t>
  </si>
  <si>
    <t>La couette est trop courte pour deux personnes! Mais sinon le reste était nickel. Aussi pas de bouteille d’eau gratuite! Généralement y’a toujours deux bouteilles d’eau gratuite que l’hôtel offre à l’arrivée mais bon.</t>
  </si>
  <si>
    <t>Le sauna non indiqué</t>
  </si>
  <si>
    <t>Chambre, petit-déjeuner</t>
  </si>
  <si>
    <t>Chambre très silencieuse, propre et hôtel idéalement situé</t>
  </si>
  <si>
    <t>Confort de la literie,  vue du 8ème étage, personnel accueillant.</t>
  </si>
  <si>
    <t>Le rideau de douche avait des traces noires sur la couture du bas, il aurait été impératif de le remplacer.  Le siphon de la baignoire était presque bouché,  l'eau s'écoulait très mal.  A nettoyer.  Présence de papier toilette dans le WC, le personnel de service a oublié de tirer la chasse après s'être soulagé....pas terrible comme première impression.  Dommage car le reste est bien.</t>
  </si>
  <si>
    <t>Le seul problème était l’accès au parking .. Avec des enfants en bas âge et beaucoup de bagages , il a suffit que la pluie s’invite espoir que tout se complique 😬</t>
  </si>
  <si>
    <t>Notre chambre au 8eme étage était très grande, avec une vue splendide sur le lac et sous gare.. Tout est très bien organisé de l'arrivée au départ.. Le séjour était vraiment très agréable!! Merci!</t>
  </si>
  <si>
    <t>Nous aurions été ravis d'avoir la possibilité d'ajouter un lit supplémentaire pour notre fils de 6 ans.. A défaut, puisque il devait dormir avec nous, un lit double aurait été plus judicieux que des twins.</t>
  </si>
  <si>
    <t>Le calme de la nature en pleine ville et le restaurant thaï qui est excellent !</t>
  </si>
  <si>
    <t>Très bien situé. Parfait</t>
  </si>
  <si>
    <t>Le calme, l'oreiller, la climatisation, la grandeur de la chambre, le chocolat sur l'oreiller, la qualité de la literie, la pression de la douche et la luminosité.</t>
  </si>
  <si>
    <t>C'est un détail: le bircher du petit-déjeuner. Excellent mais avec des raisons secs dedans (pourtant on pouvait en rajouter comme d'autres choses d'ailleurs).</t>
  </si>
  <si>
    <t>hôtel idéalement situé en plein centre, le restaurant très bon même si un peu cher malgré tout. La chambre très bien décorée avec tout ce qu'il faut. Le jardin intérieur très joli et reposant.</t>
  </si>
  <si>
    <t>le petit déjeuner n'avait rien d'exceptionnel, absence de balcon alors que nous en souhaitions un, la salle de bain désuète avec une baignoire étroite et un rideau de douche, sans compter le lavabo cassé par endroit. les toilettes intégrés à la salle de bain et seulement séparé de la chambre par une paroi de verre. Impossible de trouver la salle de sport avec le hammam sauna.</t>
  </si>
  <si>
    <t>Très bon emplacement. Chambre spacieuse et confortable</t>
  </si>
  <si>
    <t>Dommage que le hammam ferme à 21h</t>
  </si>
  <si>
    <t>chambre de taille agréable, large lit, très confortable,. Très sympathique salle de bain !!. je n'ai hélas pas eu le temps de prendre le petit déjeuner, par contre le dîner au restaurant était excellent</t>
  </si>
  <si>
    <t>rien à améliorer... ça roule !!!</t>
  </si>
  <si>
    <t>Personnel souriant et efficace.. Hôtel moderne et pratique. Très calme même en pleine ville.. Super même avec un enfant de 2 ans.</t>
  </si>
  <si>
    <t>Le type à l’accueil</t>
  </si>
  <si>
    <t>Hôtel très bien placé et proche de la gare</t>
  </si>
  <si>
    <t>La chambre reçue juste à côté de l'ascenseur / La salle de bains sans porte juste à côté de la porte d'entrée (chambre 297). J'étais habitué à mieux dans cet hôtel</t>
  </si>
  <si>
    <t>Nous étions en famille avec deux enfants. La chambre avec porte de liaison était super! Ainsi que la vue sur le lac. Ce que nous aimons surtout, c'est la taille des chambres. Nous apprécions l'emplacement de l'hôtel: proche de la gare, des bus et quasiment au centre de la ville, mais tranquille. Le personnel à la réception était très chaleureux et serviable.</t>
  </si>
  <si>
    <t>On s'est tous réjouit de pouvoir manger au résto etant donné le fait que les restaurants étaient toujours fermés lors de notre séjour. Malheureusement, nous avons réservé pour 19 heures et on a eu notre dîner qu'à 20.30. Une chose un peu difficile quand on a des enfants et sans pré-info du coté du personnel. C'était dommage. Ils nous ont offert la bouteille d'eau minérale comme excuse.</t>
  </si>
  <si>
    <t>Pas assez de personnel, la chambre n'a pas été nettoyée entre le 1er et 2ème jour. Pas de set ( coton, coton-tige...).  Petit déjeuner trop cher.</t>
  </si>
  <si>
    <t>Propreté et confort de la literie au top. Emplacement idéal. Belle salle de bain spacieuse.</t>
  </si>
  <si>
    <t>Arrêt du service en chambre dès 21h.. Pas de prise USB</t>
  </si>
  <si>
    <t>Le personnel très professionnel et l’hôtel est très jolie. Emplacement centre ville était  parfait !</t>
  </si>
  <si>
    <t>Le matelas était un peu mou et le coussin pas très confortable.. Ayant oublié mes affaires, fallait que je paie une brosse à dent que les autres quatre étoiles m’ont toujours offert.</t>
  </si>
  <si>
    <t>Certains éléments de ma chambre étaient mal fonctionnels (chasse d'eau, du scotch sur le lavabo)</t>
  </si>
  <si>
    <t>Situation idéale près de la gare et près du centre ville des musées etc Belle architecture et jolie décoration. Confort de la literie, personnel sympathique. Excellent restaurant</t>
  </si>
  <si>
    <t>Le ménage est un peu vite fait, de la poussière sous le lit. Mais rien de très grave. De jeunes gens ont fait pas mal de bruit dans les environs, c'était un peu gênant</t>
  </si>
  <si>
    <t>Emplacement proche du centre ville, bon petit déjeuner avec du choix</t>
  </si>
  <si>
    <t>Le confort du matelas et les oreillers sont à améliorer. Une couette pour deux personnes plutôt que deux petites aurait été apprécié</t>
  </si>
  <si>
    <t>Ambiance très sympathique, propreté des lieux, un personnel super accueillant .. Personnel du petit déjeuner  très souriant, disponible..dont Monsieur David, un employé très souriant et très attentif au bien-être des clients.. Nous remercions tout le personnel pour leur amabilité...sejour à refaire!!!</t>
  </si>
  <si>
    <t>Très petite baignoire avec un rideau collé à la peau et très très désagréable,. Personnel à l'accueil pas accueillant et non enclin à donner des informations. Parking 35 francs la nuit !!</t>
  </si>
  <si>
    <t>J'ai eu la 305 côté cours Seigneur c'était la magie.. Le mobilier est super, une déco de rêve ,  salle de bain tellement propre qu'on pourrait  y manger. . Oh j'ai faillit oublier de parler des centres, de toutes les propositions de rangement qui se trouvent dans la chambre.. Il y aussi tout le nécessaire pour repasser.... Bref c'était génial et je vous le recommande vivement</t>
  </si>
  <si>
    <t>Les lits séparés.... Mon mini bar vide</t>
  </si>
  <si>
    <t>Propre, tranquille.. Pas pris de petit déjeuner</t>
  </si>
  <si>
    <t>Sur le site, on m'a demandé lit double ou grand lit. Je voulais un grand lit, mais j'ai eu deux petits lits. Pourquoi demander alors????. La chasse d'eau coulait non stop.</t>
  </si>
  <si>
    <t>L’accueil à l’hôtel est incroyable. Le confort des chambres est très bien. Les membres et les équipes de l’hôtel sont top. Le petit déjeuner est très bien</t>
  </si>
  <si>
    <t>Il manque des chaussons pour l’hôtel et un peignoire</t>
  </si>
  <si>
    <t>Le personnel était vraiment à notre écoute et arrangent. Et le resto thaï était très bon</t>
  </si>
  <si>
    <t>Trop bruyant, on entendait l’eau couler toute la nuit</t>
  </si>
  <si>
    <t>Accueil, logement dans vaste chambre, vue sur le jardin et ses palmiers,petits déjeuners copieux,</t>
  </si>
  <si>
    <t>Un dîner au restaurant la Mamma où la soupe de poisson , sorte de mixture farineuse, était proprement immangeable</t>
  </si>
  <si>
    <t>Hôtel pas insonorisé : Nous n’avons pas dormi les 2 nuits à cause du bruit de la rue : 1ere nuit une agression d’un couple avec intervention de la police, 2eme nuit le défilé de personnes éméchées qui criaient en bas de l’hotel.. Le personnel qui me dit il fallait demander une chambre sur jardin : si j’avais su qu’il y aurait tant de bruit je l’aurais fait!. Nous avons eu une chambre double avec deux lits simples (plus de lits doubles disponibles) donc pas bien dormi quand on est en couple, tomber dans le trou et chacun sa couette, ce n’est pas l’objectif.</t>
  </si>
  <si>
    <t>Hotel en travaux (depuis plus d'un an!). Réveillé à 7h du matin par des bruits de marteau et de perceuse. Personnel pas aimable qui cherche des excuses au lieu de s'excuser. Changement de chambre et upgrade bien. Problèmes au check out (demande de payer taxe séjour déjà payée à l'arrivée).</t>
  </si>
  <si>
    <t>L'hôtel est proche de la gare de Lausanne.</t>
  </si>
  <si>
    <t>Le personnel à la réception est antipathique et condescendant.. La facturation de boissons non consommées sans en apporter la moindre preuve, ni justification.. Dedain et mépris sont servis en prime.</t>
  </si>
  <si>
    <t>localisation impeccable, proche de la gare et du centre à pieds.</t>
  </si>
  <si>
    <t>entretien insuffisant du matériel: fenêtre voilée qui ne ferme pas bien, donc chambre non isolée phoniquement, donnant sur une rue animée. chasse d'eau cassée qui n'arrête pas de couler, et ventilation extrêmement bruyante. nuit difficile... personnel peu souriant.</t>
  </si>
  <si>
    <t>Personnel agréable et professionnel</t>
  </si>
  <si>
    <t>Tout était top  cependant le parking est interdit au moto.</t>
  </si>
  <si>
    <t>J'ai du me parquer dans la rue.. Au réveil ma moto avait été vandalisée, sacoche forcée, et une tablette volée.</t>
  </si>
  <si>
    <t>La qualité de la nourriture</t>
  </si>
  <si>
    <t>Le personnel n’a pas une attitude très positive mais ont ne peut pas leurs en vouloir ils sont issus de l’immigration et font leurs possible c’est à la direction que j’en veut ils ne respectent pas ces gens et leurs conditions salariales sont un véritable scandale alors ne faut en attendre la lune</t>
  </si>
  <si>
    <t>Le décor et la chambre</t>
  </si>
  <si>
    <t>Emplacement. Petit déjeuner</t>
  </si>
  <si>
    <t>Bruit travaux. Personnel désagréable et peu motivé. Pas de parking</t>
  </si>
  <si>
    <t>La gentillesse du personnel, la localisation très proche de la gare</t>
  </si>
  <si>
    <t>Un peu bruyant la nuit à cause de jeunes qui faisaient un peu de chahut dans la rue</t>
  </si>
  <si>
    <t>Des travaux dans la maison et pas du tout ce qui était attendu</t>
  </si>
  <si>
    <t>Rapport qualité/prix exceptionnel</t>
  </si>
  <si>
    <t>L’emplacement au centre ville</t>
  </si>
  <si>
    <t>La climatisation n’était vraiment pas efficace  que 5 dégrée de différence avec une température extérieure  de 31 c. Donc 26 dégrée minimum possible donc trop pour moi pour dormir correctement .</t>
  </si>
  <si>
    <t>Le bruit de la ventilation la nuit et le restaurant thaï fermé</t>
  </si>
  <si>
    <t>Emplacement, disponibilité, amabilité du personnel</t>
  </si>
  <si>
    <t>La chambre était très bien décorée et extrêmement calme, vraiment très agréable</t>
  </si>
  <si>
    <t>L'accueil n'était pas agréable et la chambre était vraiment située à l'autre bout du l'hôtel, ce n'était pas pratique. La salle de sport ne vaut franchement pas la peine</t>
  </si>
  <si>
    <t>Chambre spacieuse, confortable et bien équipée.</t>
  </si>
  <si>
    <t>Accueil un peu expéditif. Nous n'avons pas reçu de carte de transport alors que tous les hôtels doivent en fournir.. Pas de solution de parking abordable.. Pdj à 23 CHF.</t>
  </si>
  <si>
    <t>Pas de parking, parking public à côté très cher. Travaux dans l’hôtel, beaucoup de nuisances sonores jusqu’à 18h</t>
  </si>
  <si>
    <t>La douche minuscule contre laquelle je me suis tapé plusieurs fois, c'était tres embetant</t>
  </si>
  <si>
    <t>Là localisation</t>
  </si>
  <si>
    <t>Le staff était poli mais pas chaleureux, les clients étaient extrêmement bruyants dans là chambre à côté (aller retour en talons hauts de 05h00 à 06h00) le hôtel n'était pour rien et on même régler vite là situation après un seul appel à là réception. Baignoire petite, on m'avait confirmé un lit double j'ai eu deux lits séparés...</t>
  </si>
  <si>
    <t>Confortable, bien situé, personnel efficace</t>
  </si>
  <si>
    <t>La situation géographique idéale</t>
  </si>
  <si>
    <t>j'ai réservé une chambre de taille moyenne côté jardin, et on m'a attribué une petite chambre, à côté de l'ascenseur, côté ville... le chauffage n'était pas branché, il faisait très froid dans la chambre, le sol en pierre de la salle de bain était glacial.. vraiment super !</t>
  </si>
  <si>
    <t>La chambre spacieuse et refaite ! Magnifique et agréable au centre de Lausanne.</t>
  </si>
  <si>
    <t>L’emplacement. La propreté</t>
  </si>
  <si>
    <t>Le manque criant d’isolation phonique (on entend les conversations des chambres voisines, les bruits des chasses d’eau et j’en passe …). Le personnel très peu aimable. Le lit est très peu confortable</t>
  </si>
  <si>
    <t>La chambre puait le tabac froid, lit très inconfortable, déco chambre sans intérêt, petit déjeuner très moyen</t>
  </si>
  <si>
    <t>propreté de la salle de bain : sol avec tâches ( suite à rénovation ? ) , plan du lavabo avec résidus de colle ( ? ), jointures de la verrière très mal finies , spot de la baignoire mal fixé , pommeau de douche mal orienté et impossible de le changer .. Et la chambre vient d'être refaite..... Parking payant sans tarif préférentiel pour un client de l'hôtel .... ! si long séjour , c'est prohibitif.</t>
  </si>
  <si>
    <t>Hôtel très bien situé.. Literie confortable.. Petit déjeuner correct.</t>
  </si>
  <si>
    <t>Salle de bains vieillotte : lavabo endommagé, joints du carrelage de la baignoire  avec moisissures (on est en Suisse ??? )</t>
  </si>
  <si>
    <t>Très bien situé, parking très proche</t>
  </si>
  <si>
    <t>Très bruyant la nuit à l’extérieur. Ni peignoir ni chaussons pour aller au sauna</t>
  </si>
  <si>
    <t>Tout était parfait,</t>
  </si>
  <si>
    <t>L'odeur dans les chambres. Ils nous ont donné 2 chambres déjà occupées, pour finir dans la pire des chambres alors que l'hôtel était quasi vide.</t>
  </si>
  <si>
    <t>Les tuyaux des salles de bains du dessus et d’à côté passent des les murs de notre chambre. Lorsque les voisins se douchent entre 23h30 et 00h30, on est réveillé par l’eau qui coule mais aussi par un claquement dans les tuyaux de notre mur. Pas de geste commercial malgré le fait que notre nuit a été très mauvaise. Pas de changement de chambre non plus pour notre 2ème nuit malgré notre demande</t>
  </si>
  <si>
    <t>l’accueil, l’emplacement, le confort et le restaurant Thaï</t>
  </si>
  <si>
    <t>Très bon accueil,. Bel hôtel,. Lit confortable</t>
  </si>
  <si>
    <t>La douche était sale, les murs de la chambre aussi</t>
  </si>
  <si>
    <t>Excellent emplacement à quelques pas de la gare et du métro. Personnel très aimable et de bon conseil. Chambre assez spacieuse et agréable. Literie confortable. Salle de bain bien équipée. L'hôtel est bien isolé et calme.</t>
  </si>
  <si>
    <t>bien située</t>
  </si>
  <si>
    <t>salle de sport vétuste et appareil ancien.. room service avec supplément pas annoncé</t>
  </si>
  <si>
    <t>très bien placé. vitrage côté rue très bien insonorisé. salle de bains avec bien de la place pour déposer nos affaires personnelles, personnel à l écoute, ascenseurs en verre, décor rez verdoyant.</t>
  </si>
  <si>
    <t>perfectible pour des détails: p.ex. accessoires salle de bains plus design.</t>
  </si>
  <si>
    <t>Le restaurant thai est top.. Le serveur du nom de Fran est exceptionnel. L'hôtel est impeccable.</t>
  </si>
  <si>
    <t>Le bruit. Des clients très indisciplinés qui ont criés toute la nuit et personne n'a demandé aux clients de faire silence pour le calme des autres clients.</t>
  </si>
  <si>
    <t>une femme de ménage entre dans la chambre à deux reprises le matin et j’avais pris un petit déjeuner lors de ma réservation qui apparemment avait disparus.. dommage et personnel pas très aimable peu mieux faire pour un 4 étoiles</t>
  </si>
  <si>
    <t>très bonne literie. Grande chambre. Très bon accueil</t>
  </si>
  <si>
    <t>nous avions une baignoire et nous préférons une douche car à notre âge la douche est plus sécurisante</t>
  </si>
  <si>
    <t>le petit déjeuner. la propreté</t>
  </si>
  <si>
    <t>Hôtel bien situé, le hall d'entrée est sympa.</t>
  </si>
  <si>
    <t>Chambre pas très insonorisée (bébé qui pleurait dans une chambre voisine, discussion dans les couloirs...), la télévision aurait pu être posé sur une meuble/étager ou contre le mur et non sur un support mobile (pas très accueillant selon moi), un peu déçu pour un hôtel 4 étoiles</t>
  </si>
  <si>
    <t>Chambre pour 3 spacieuse. Très bien situé et au calme bien que très bien situé en ville</t>
  </si>
  <si>
    <t>L'hotel et le chambres sont très sympa, literie excellente et très bon accueil. L'hôtel est bien situé, en plein centre ville.</t>
  </si>
  <si>
    <t>Nuit blanche pour moi et ma compagne car la chambre était située côté rue or toute la nuit des fêtards ont circulés dans la rue pietonne. Cris, chants, jet de poubelle, ça n'a pas arrêté de toute la nuit. A 6h00 nous sommes partis.</t>
  </si>
  <si>
    <t>les travaux au marteau piqueur toute la journée la semaine. c'est insupportable.</t>
  </si>
  <si>
    <t>Chambre familiale très spacieuse, au calme, munie d’une excellente literie.. Système de conditionnement d’air remarquablement silencieux.</t>
  </si>
  <si>
    <t>- La chambre (vue sur court donc calme) est spacieuse et lumineuse. Les lits sont vraiment top (Confortable et frais) la sdb est également grande.. - L’emplacement est vraiment central dans la ville. Au beau milieu de la gare de train, du centre ville (magasins, grandes enseignes, etc.) et du quartier ou sort la population (bars, restaurants, boites de nuit, etc.). - Le petit déjeuner est complet pour tous les régimes et à volonté. Très bon.. - Le personnel top, accueillant, à l’écoute et force de proposition aux demandes pour trouver des solutions (endroits à visiter, bons restaurants à tester, etc.)</t>
  </si>
  <si>
    <t>La chambre tout comme le reste de l’hôtel méritent un coup de neuf côté design et agencement et la moquette est clairement à remplacer (vieille et sale). Également, aucune séparation entre la salle de bain et les WC ce qui est incommodant.</t>
  </si>
  <si>
    <t>Bien placé dans la ville, belle décoration et personnel professionnel</t>
  </si>
  <si>
    <t>établissement vieillissant qui ne correspond pas aux 4* actuels</t>
  </si>
  <si>
    <t>Employé(e)s super aimable et serviable. Hôtel à 2' à pieds de la gare.</t>
  </si>
  <si>
    <t>la propreté le design la gentillesse du personnel l’emplacement</t>
  </si>
  <si>
    <t>le calme en pleine ville et la proximité de la gare</t>
  </si>
  <si>
    <t>de n’avoir pas pu profiter des équipements annoncés alors que c’était la raison du choix de l’hôtel</t>
  </si>
  <si>
    <t>La modernité de l' établissement,  la terrasse interieur et la cuisine du restaurant thaïlandais, la gentillesse du personnel,  l 'emplacement de hôtel , le confort de la chambre.</t>
  </si>
  <si>
    <t>j’aj toujours aimé cet hôtel mais j’ai trouvé même une amélioration partout cette fois ci !</t>
  </si>
  <si>
    <t>Environnement agréable</t>
  </si>
  <si>
    <t>- Je souhaiterais que l'accueil (à la réception) soit constamment bon, et non pas qu'il soit tributaire des personnes présentes!. - Des cartes d'accès qui se "démagnétisent" après si peu de temps (un jour!). - Si peu de sachets de café (Nescafé), de sucre et de lait dans la chambre</t>
  </si>
  <si>
    <t>La réception était toujours disponible, pas de temps d'attente.</t>
  </si>
  <si>
    <t>L'hôtesse accueil bien et le service clientèle aimable .</t>
  </si>
  <si>
    <t>Je ne peux pas regler la température dans ma chambre</t>
  </si>
  <si>
    <t>Localisation et restaurant dans l’hôtel</t>
  </si>
  <si>
    <t>chambre et prestation pas au niveau d’un 4 étoiles</t>
  </si>
  <si>
    <t>personnel du restaurant notamment le responsable. expéditif , à la limite d e la desinvolture. un autre personnel : tres lent pour apporter du pain. une autre jeune femme  : se précipite pour demander a etre payee pretexant qu'elle termine son service , ce qui n'était pas le cas car je suis restée plus d'une heure le jour d e mon depart à prendre ce the</t>
  </si>
  <si>
    <t>La froideur de l'hôtel et l'accueil un peu froid sans détail des services de l'hôtel. Aucune deco dans les chambres. La lumière de la salle de bain qui illumine la chambre la nuit lorsqu'on va aux toilettes.</t>
  </si>
  <si>
    <t>L'emplacement de l'hôtel est parfait, la décoration et l'ambiance sont chaleureuses.  Le personnel très sympathique. La chambre était propre est grande. J'ai adoré participer au marché des créateurs. A bientôt :-)</t>
  </si>
  <si>
    <t>1. En travaux. 2. La chambre n'était pas propre. 3. La politesse de la réceptionniste le matin</t>
  </si>
  <si>
    <t>Situation idéale tout près de la gare.</t>
  </si>
  <si>
    <t>Le petit déjeuner est infâme (fruits en conserve, produits de piètre qualité, pain sec), tout comme le café. Les lits sont très inconfortables et les matelas tellement fins qu'ils laissent apparaître les ressorts! Enfin, le personnel au four et au moulin n'est pas en mesure de répondre aux sollicitations des clients.</t>
  </si>
  <si>
    <t>Emplacement proximité gare.. Proche centre ville. Pass pour transport urbain  gratuit. Présence humaine à l accueil</t>
  </si>
  <si>
    <t>Dans le studio, ça a été indiqué que il y a double lit, mais c’était pas précisé que c’est du matelas séparés. dans les nombreuses panneaux à l’hôtel on vous indique si vous perdez votre carte combien il faut payer, mais personne n’entretient pas les plaques électriques pour qu’on puisse cuisiner dans le studio où on a payé 200 € € la nuit. la nuit on entend le bruit des portes des voisins qui rentre dans leur chambre–c’est pas très bon réhabilitation du bâtiment. L’eau du robinet il y a odeur de médicaments. Le frigo c’est très vieux y’a plus de 30 ans et en même temps on nous disent que on est dans le pays d’écologie..  Dans la cuisine ils ont même pas laissé des petites éponges ou les produits pour laver les vaisselle–bienvenue dans l’hôtel où il faut juste payer et recevoir rien du tout même un café.</t>
  </si>
  <si>
    <t>Personnels désagréable, restauration Mauvaise, literie intolérable Oreillers désastreux, couette plus petite que le matelas !!!</t>
  </si>
  <si>
    <t>La proximité avec la ville et les transport.</t>
  </si>
  <si>
    <t>Chambre de 30 m carré selon votre site, en fait j‘ai reçu un chambre de 20 m carrés au mieux. Située à côté de l‘ascenseur, bruyant. Bar fermé à 22:45.... Buffet déjeuner à CHF 20, mais très peu de choix... beaucoup trop cher à mon avis</t>
  </si>
  <si>
    <t>La vue sur la cour intérieure qui appelle au calme.</t>
  </si>
  <si>
    <t>Une équipe de jeune ont fait la fête jusqu'à 2h00 du matin sans que le personnel de l'hôtel ne réagisse.</t>
  </si>
  <si>
    <t>Trop chère pour la qualité de l'hôtel</t>
  </si>
  <si>
    <t>- propre. - bien situé. - rapidité check-in / check-out. - respect de toutes les normes sanitaires covid</t>
  </si>
  <si>
    <t>Bel établissement, emplacement top et restaurant délicieux + portion copieuse !</t>
  </si>
  <si>
    <t>Dommage de se faire réveiller par la femme de chambre qui insistait à 9h00 pour nettoyer</t>
  </si>
  <si>
    <t>Repas au restaurant thaïlandais très bon et bien servi. Très bien situé au cœur de la ville</t>
  </si>
  <si>
    <t>Réception assez froide. Petit déjeuner pauvre en choix et en qualité. Chambres petites et triste par rapport a leur prix</t>
  </si>
  <si>
    <t>L’accueil, la mise en place, le service et la qualité de la. Nourriture (restaurant Thai repas réchauffé - des pad Thai!!), le petit déjeuner: omelette en carton, pain moyen (il existe assez de boulangeries de qualités pour servir du pain frais et de la tresse!)</t>
  </si>
  <si>
    <t>Personnel pas aimable, impossibilité de manger les repas au restaurant.</t>
  </si>
  <si>
    <t>L'emplacement, le cadre et les infrastructures, la nourriture du restaurant Thai. Très bon rapport qualité-prix, globalement.. Le personnel à notre départ, d'un tout autre niveau, souriants et serviable.</t>
  </si>
  <si>
    <t>A l'arrivée le personnel de la réception peu accueillant, pas aimable ni professionnel (un jeune homme suisse-allemand).. Les serveurs du restaurant Thai étaient eux aussi peu professionnels, à faire des blagues entre eux d'un goût douteux.. Pas de chance, notre chambre était en dessous d'une chambre occupée par une famille avec un enfant qui courait en tapant des pieds à 5h du matin... pendant 1h. Réception contactée mais n'a pas pu régler la situation. L'insonorisation est mauvaise donc.</t>
  </si>
  <si>
    <t>Qualité de la boulangerie au petit déjeuner</t>
  </si>
  <si>
    <t>Payé un supplément pour une chambre plus grand mais pas eu car pas disponible. Il restait des documents remplis dans la chambre par les derniers usagers. Qualité du petit déjeuner dans l’ensemble médiocre à par la boulangerie. Pas d’identification de fromages et clairement de basse qualité. Jambon pleins de nerfs. Œufs brouillés sans goûts et pas d’assaisonnement disponible.</t>
  </si>
  <si>
    <t>Hôtel proche de la gare, des commerces,office du tourisme. Bien aménagé, personnel accueillant…Je recommande.</t>
  </si>
  <si>
    <t>Emplacement, disponibilité du personnel pendant la nuit pour remplacer une carte de chambre perdue, propreté et décoration.</t>
  </si>
  <si>
    <t>Pas de lit double malgré ma demande initiale, seulement lits simples, mais j'ai réservé en last minute donc peu de disponibilités.. Chambre pas très bien insonorisée.</t>
  </si>
  <si>
    <t>Emplacement proche gare. Accès et déplacement facile dans Lausanne.</t>
  </si>
  <si>
    <t>Architecture et décoration originales</t>
  </si>
  <si>
    <t>petit déjeuner : produits de qualité moyenne</t>
  </si>
  <si>
    <t>Bien placé, propre accueillant</t>
  </si>
  <si>
    <t>Le petit déjeuner a 22 chf n tes pas pas du tout qualitatif,</t>
  </si>
  <si>
    <t>Le style de l’hôtel, proximité etc…</t>
  </si>
  <si>
    <t>En travaux, il fait froid dans l’établissement, bruit gênant et répétitif de la part du service nettoyage</t>
  </si>
  <si>
    <t>Excellent repas au restaurant et petit déjeuner délicieux. Le personnel du restaurant était très agréable. La vue sur la palmeraie est superbe. Bon rapport qualité/prix</t>
  </si>
  <si>
    <t>Les chambres sont mal isolées</t>
  </si>
  <si>
    <t>Pas grand chose si ce n’est le calme côté jardin intérieur (mais pas dans les couloirs!).</t>
  </si>
  <si>
    <t>Réseau tv en rade, chasse d’eau cassée, chauffage limite, choix du room service insuffisant... sur une seul nuitée, ça fait beaucoup!</t>
  </si>
  <si>
    <t>Spacieux, on se sentait spacieux. lit confortable. A proximité de la gare,</t>
  </si>
  <si>
    <t>Je suis arrivé à l'hôtel à 12h30 et m'a demandé de payer pour un enregistrement anticipé. Décevant, j'ai séjourné dans 10 hôtels par an au minimum au cours des 25 dernières années et je n'ai jamais facturé l'enregistrement anticipé, si la chambre était disponible. Voilà pour le service client.</t>
  </si>
  <si>
    <t>Je suis arrivé à 2h50 et la dame n'a voulu me donner la clé qu'à 15h ni payer 20 francs.</t>
  </si>
  <si>
    <t>Chambres spacieuses et confortables avec un emplacement près de la gare difficile à battre si vous voyagez pour le travail.</t>
  </si>
  <si>
    <t>Hôtel bien situé, tout proche de la gare et proche du centre ville. Les chambres étaient bien et comme nous nous y attendions, très propres. Je recommande totalement</t>
  </si>
  <si>
    <t>Chambre de bonne taille, propre, articles de toilette de qualité, plateau thé et café, mini-réfrigérateur, large choix de chaînes de télévision, bon petit déjeuner. Un bon choix pour un hôtel à côté de la gare.</t>
  </si>
  <si>
    <t>Je n'ai pas apprécié demander ma chambre à 14h40 (alors que la chambre était visiblement prête) et se faire dire que je devais attendre que la grosse main indique 12 et la petite main montre 3. Trop d'importance dans la ponctualité lors du "check" -le temps est de 3". Mais bien sûr, la ponctualité ne fonctionne pas de la même manière au moment du check-out : la femme de ménage est entrée dans la chambre (entrée physiquement, sans frapper) à 11h45. Je lui ai dit que j'avais jusqu'à midi pour partir et je l'ai renvoyée.</t>
  </si>
  <si>
    <t>La chambre était spacieuse et le lit très confortable. La salle de bain était petite cependant - - aurait pu mieux calculer lors de la rénovation. La décoration de la chambre était paisible. La décoration du hall de l'hôtel et du restaurant (thaïlandais) est magnifique. Le jardin central est charmant. L'emplacement de l'hôtel est très central.</t>
  </si>
  <si>
    <t>La salle de bain est petite. Le serveur a fait une erreur lors de notre commande de dîner et s'est excusé mais nous a quand même facturé la mauvaise assiette, ce qui était plus cher.</t>
  </si>
  <si>
    <t>L'hôtel bénéficie d'un emplacement très pratique. Une chambre simple était assez spacieuse avec une grande salle de bain. J'ai aimé l'esthétique du patio et du jardin intérieur. Le personnel était très poli et j'ai eu un ticket de transports en commun gratuit pour une journée.</t>
  </si>
  <si>
    <t>Le principal problème est que la pièce était très froide alors qu'à l'extérieur, la température était d'environ 10 degrés. La pièce avait deux radiateurs - je les ai mis tous les deux au maximum, mais j'avais quand même l'impression qu'il faisait moins de 20 degrés à l'intérieur.</t>
  </si>
  <si>
    <t>Literie confortable, bonne température ambiante, pas de bruit</t>
  </si>
  <si>
    <t>La chambre était propre, moderne et spacieuse. J'ai adoré la chambre et la vue. L'hôtel est idéalement situé juste à l'extérieur de la gare principale et dispose de très bons restaurants.</t>
  </si>
  <si>
    <t>Je suis arrivé très tard après une longue journée et j'ai demandé s'ils avaient des collations à acheter. Il y avait des chips et un chocolat que j'ai pris. Quand je suis entré dans la chambre et que j'ai mangé les chips, le goût était étrange et je me sentais bizarre au ventre. De plus, le chocolat avait un goût bizarre, donc je ne l'ai pas fait. J'ai vérifié leur date de péremption, ce que je ne fais jamais. Ils étaient TOUS LES DEUX expirés. Le lendemain matin, quand je leur ai dit qu'ils m'avaient donné des produits périmés et que je ne voulais pas les payer, ils m'ont dit que je n'aurais pas dû en manger !!! En fin de compte, ils ont parlé au directeur et ils ont dit qu'ils ne les factureraient pas. Ce n'est pas l'argent c'est une question de principe ! Ce que l'on attend d'un hôtel qui respecte son client, c'est de s'excuser d'avoir servi des produits périmés et de mauvaise qualité avec un risque pour la santé du client et d'essayer immédiatement de résoudre le problème. Je ne reviendrais pas dans cet hôtel, car c'était irrespectueux pour moi. J'ai dû justifier pourquoi ne pas payer leurs produits périmés !</t>
  </si>
  <si>
    <t>Excellent rapport qualité/prix !</t>
  </si>
  <si>
    <t>Très confortable, très bien situé !!</t>
  </si>
  <si>
    <t>Bon petit déjeuner continental, emplacement, personnel.</t>
  </si>
  <si>
    <t>Très bien situé, lits confortables.</t>
  </si>
  <si>
    <t>Emplacement parfait. Belles chambres. Bel hôtel</t>
  </si>
  <si>
    <t>Le personnel pourrait être plus gentil, ils ont agi comme si nous les dérangeions</t>
  </si>
  <si>
    <t>Je m'attendais à des dormeurs et à d'autres trucs que tu avais dans la chambre avant.</t>
  </si>
  <si>
    <t>L'emplacement par rapport aux transports locaux était excellent !</t>
  </si>
  <si>
    <t>La vue de direction, même si après être monté au petit matin, je n’avais pas besoin de beaucoup plus.</t>
  </si>
  <si>
    <t>Chambre 702, donnant sur la façade de l'hôtel avec vue latérale sur le lac. Lit aéré, spacieux, propre et très confortable, quelques fauteuils pour se détendre, nombreux rangements, salle de bain moderne, nécessaire à thé/café, coffre-fort. C'est tellement agréable d'avoir de l'espace après une chambre exiguë la nuit précédente à Paris. Le personnel de la réception était sympathique et serviable, l'intérieur lumineux et attrayant, les bagages stockés pendant quelques heures après le départ. . Des bons de transports en commun fournis gratuitement. Descente facile à pied jusqu'au lac, train/métro facile à utiliser en montée pour retourner à l'hôtel. À quelques pas de l'hôtel au centre-ville, de nombreux restaurants parmi lesquels choisir et un superbe bar en plein air situé sous l'un des ponts.</t>
  </si>
  <si>
    <t>oreiller trop mou. pas de verrou. trop de pente vers l'hôtel. Le chemin en pierre menant à l'hôtel n'était pas idéal pour les gros bagages.</t>
  </si>
  <si>
    <t>Chaleureux, décent, paisible. Le personnel est sympathique et serviable</t>
  </si>
  <si>
    <t>Bruit dû aux activités de « Rénovation »</t>
  </si>
  <si>
    <t>Le petit déjeuner et l'emplacement sont excellents.</t>
  </si>
  <si>
    <t>Je n'aimais pas la musique bruyante à mon arrivée</t>
  </si>
  <si>
    <t>Très bien situé, très propre et moderne</t>
  </si>
  <si>
    <t>Les oreillers étaient très mous et inconfortables</t>
  </si>
  <si>
    <t>L'emplacement était agréable, les chambres étaient super grandes et modernes</t>
  </si>
  <si>
    <t>Les choses pourraient être un peu plus conviviales...</t>
  </si>
  <si>
    <t>Le petit balcon était charmant le matin pour mon café et mon croissant</t>
  </si>
  <si>
    <t>Je me souviens qu'il y a plusieurs années, votre petit-déjeuner était bien meilleur. Il n'y a pas de dormeurs ni d'autres choses dans la chambre.</t>
  </si>
  <si>
    <t>Très bon wifi dans les chambres, lits très confortables.. Propreté exceptionnelle, salles de bains de très bonne qualité avec tous les sanitaires.. Position exceptionnelle : à 5 minutes de Lausanne Flon, 2 minutes de la Gare Centrale de Lausanne.. Les chambres Panoramique sont plus grandes que la moyenne.. Personnel de l'hôtel vous remet une carte de transport pour utiliser gratuitement les transports publics lausannois</t>
  </si>
  <si>
    <t>Très très mauvais frigo qui ne fait pas assez froid. Compte tenu du prix, une seule bouteille d'eau offerte est indispensable. Les chambres ne sont pas bien couvertes contre le bruit. J'ai dû utiliser des bouchons d'oreilles pour bien dormir à cause des clients bruyants et des voix dans la rue.. Vu le prix, l'absence de balcon est remarquable.. Si vous possédez une voiture, vous devez payer chaque jour le parking à proximité. Il n'est pas acceptable d'avoir des membres du personnel qui ne parlent pas un mot d'anglais. Le "jardin" à l'intérieur, à mon avis, a besoin d'une sérieuse rénovation.</t>
  </si>
  <si>
    <t>Chambre propre, confortable, bon rapport qualité prix, reposante et très spacieuse</t>
  </si>
  <si>
    <t>Le seul inconvénient était de forer dans une pièce à côté de chez moi et de me réveiller à 9 heures du matin (je sais que ce n'est pas tôt) mais j'ai dû rentrer chez moi pendant la nuit, ce qui m'a pris 21 heures, alors je voulais rester endormi aussi longtemps que je pouvais.</t>
  </si>
  <si>
    <t>Chambre et emplacement très bien.</t>
  </si>
  <si>
    <t>Je ne comprends pas pourquoi les notes des hôtels étaient si basses, cela m'a un peu inquiété. Mais j'ai aimé l'emplacement. Notre expérience a été très bonne. La salle familiale était moderne et très grande, avec beaucoup de rangement pour chaque personne. Le restaurant de l'hôtel avait l'air très excitant, mais nous n'avons pas eu l'occasion de l'essayer. Le petit déjeuner était très bon.</t>
  </si>
  <si>
    <t>Le signal Wi-Fi était pratiquement inutilisable au bout du 8ème étage. Le seul signal Wi-Fi pouvant être reçu dans l'unité était la salle de bain.</t>
  </si>
  <si>
    <t>J'ai visité Lausanne pour le travail. L'emplacement était idéalement proche du centre du lieu et également à distance de marche du centre-ville. L'intérieur de l'hôtel est correct. Les lits sont confortables et les chambres étaient propres.</t>
  </si>
  <si>
    <t>Le petit-déjeuner/restaurant thaïlandais le soir aurait besoin d'être rénové ou d'un bon nettoyage des chaises pour la plupart tachées ! Un meuble sale et taché donne vraiment une mauvaise impression à tout visiteur.</t>
  </si>
  <si>
    <t>Personnel sympathique, excellent emplacement. La décoration de l'hôtel est agréable et la chambre était grande et propre. Nous reviendrions.</t>
  </si>
  <si>
    <t>Les oreillers étaient trop fins et pas très confortables. Sinon c'était super.</t>
  </si>
  <si>
    <t>La chambre était très grande. Les lits étaient confortables et il y a une bonne climatisation. Le personnel était serviable.</t>
  </si>
  <si>
    <t>L'espace de rangement/penderie était un peu rare.</t>
  </si>
  <si>
    <t>L'emplacement était génial. Le personnel était super sympa. Nous disposons de cartes de transport pour utiliser gratuitement les transports publics lausannois. Ils disposent également d'un espace bien-être (sauna, fitness).</t>
  </si>
  <si>
    <t>Nous avons passé un merveilleux séjour. Cela aurait été encore mieux avec un grand lit double.</t>
  </si>
  <si>
    <t>Très propre, bon service, bon emplacement, personnel sympathique, chambres confortables, belle décoration, lits confortables</t>
  </si>
  <si>
    <t>Vraiment très bien situé, chambre immense, agréable et moderne.</t>
  </si>
  <si>
    <t>Emplacement, Taille/Confort de la chambre et des lits, Calme malgré la situation centrale, Parking Garage sur place (en supplément). Enregistrement/départ rapide et convivial</t>
  </si>
  <si>
    <t>N'a pas reçu de manière proactive la Lausanne Card pour les transports publics gratuits</t>
  </si>
  <si>
    <t>La propriété avait l'air un peu fatiguée par rapport aux images promotionnelles.</t>
  </si>
  <si>
    <t>A proximité de la gare (bien qu'en haut d'une colline raide - comme beaucoup de Lausanne !), chambre spacieuse avec des équipements corrects. Il y avait deux restaurants attenants - un restaurant italien/pizzeria et un restaurant thaïlandais - même s'il était fermé pendant notre séjour. La pizza du restaurant italien était très bonne.</t>
  </si>
  <si>
    <t>Très bien situé près de la gare. La chambre avait vue sur le lac et était immense...</t>
  </si>
  <si>
    <t>L'emplacement et le personnel de l'hôtel.</t>
  </si>
  <si>
    <t>Chambre très confortable avec tout ce que nous souhaitions. Chambre spacieuse, bien équipée, lit merveilleux, agréable et propre. Super quartier, même le café le plus proche et la cuisine chinoise juste au bout de la rue étaient excellents.</t>
  </si>
  <si>
    <t>La salle de fitness était trop chaude avec une musique trop forte, et pourrait être mieux équipée en antibac, serviettes ++</t>
  </si>
  <si>
    <t>Cet hôtel est idéalement situé pour toutes les visites touristiques de Lausanne et peut-être le plus important de tous, l'hôtel se trouve à environ deux minutes à pied de la gare - cette dernière a été particulièrement importante pour influencer mon choix de m'arrêter dans cet hôtel avant d'attraper les yeux rouges. vol au départ de l'aéroport de Genève. Les chambres de l'hôtel ont été récemment rénovées et sont meublées/décorées avec beaucoup de goût.</t>
  </si>
  <si>
    <t>La chambre est peut-être un peu petite. Et le prix est un peu élevé...</t>
  </si>
  <si>
    <t>Beau décor avec une présentation propre aux poubelles. Grands espaces sociaux intérieurs et extérieurs. Chambre très propre et parfaitement fonctionnelle. Il y avait une superbe vue sur la ville et également sur le lac dans la chambre 309. Le personnel est efficace et serviable. Très bien situé par rapport à la gare principale et au métro qui vous emmène directement au lac en quelques minutes. Également reçu un laissez-passer pour les déplacements locaux gratuits.</t>
  </si>
  <si>
    <t>Tout bon. Une partie de l'hôtel est en cours de rénovation mais cela n'est pas intrusif et des travaux le sont. Ne dérange pas les invités.</t>
  </si>
  <si>
    <t>Emplacement tactique, littéralement à 100 mètres de la gare et à 10 minutes à pied du FLON (quartier de la vie nocturne et des restaurants). Chambres récemment rénovées, confortables et douillettes.</t>
  </si>
  <si>
    <t>Familles trop bruyantes tout autour, et isolation acoustique trop faible dans les chambres. Une nouvelle bouteille d'eau chaque jour serait une valeur ajoutée.</t>
  </si>
  <si>
    <t>Emplacement parfait, juste à côté de la gare ce qui était idéal pour nous. Chambre spacieuse pour 3 personnes et lits confortables.</t>
  </si>
  <si>
    <t>Chambres très propres et lits confortables.</t>
  </si>
  <si>
    <t>Longue marche jusqu'à la chambre et l'ascenseur ne fonctionne pas.</t>
  </si>
  <si>
    <t>L'emplacement est très</t>
  </si>
  <si>
    <t>La baignoire aurait pu être un peu plus large.</t>
  </si>
  <si>
    <t>La chambre était très spacieuse. L'hôtel était très proche de la gare. Le petit déjeuner était très bon. Il y avait un restaurant juste devant la porte. Dans l’ensemble, c’était très satisfaisant.</t>
  </si>
  <si>
    <t>Pratiquement rien. Le seul point négatif est que la salle de bain n'a pas de porte.</t>
  </si>
  <si>
    <t>La chambre était très propre et fonctionnelle. Le ménage était excellent.</t>
  </si>
  <si>
    <t>Le niveau de climatisation de la pièce était à peine suffisant pour refroidir la pièce, même au réglage maximum. Même s'il faisait chaud, il ne faisait pas aussi chaud qu'il le sera bientôt.</t>
  </si>
  <si>
    <t>Emplacement à la gare</t>
  </si>
  <si>
    <t>La climatisation ne fonctionnait pas et proposait un ventilateur pour la première rue jusqu'à ce que l'ingénieur appelle. Sauf au 1er rue jusqu'à ce que le ventilateur soit cassé et qu'une seule couette sur un lit double. J'ai donc changé de chambre à 22h45. On n'a pas été informé de l'offre de transport gratuit pour les touristes en Suisse jusqu'à ce que nous l'ayons interrogé le 2ème jour, après avoir déjà payé les tickets de métro</t>
  </si>
  <si>
    <t>Très bon emplacement, personnel serviable et sympathique, excellent petit déjeuner avec jardin intérieur et extérieur calme (même en centre-ville), les chambres sont très spacieuses par rapport à d'autres hôtels au design moderne et très ergonomique, communication avec l'hôtel primo à l'arrivée pour les modalités détaillées (petit-déjeuner, parking, etc.) se sont déroulés sans problème et avec des réponses rapides. Les lits sont très confortables et les chambres sont calmes.</t>
  </si>
  <si>
    <t>Le ménage a oublié de nettoyer notre chambre le premier jour.</t>
  </si>
  <si>
    <t>L'emplacement est superbe, à seulement 5 minutes de la gare principale, même si la montée jusqu'à l'hôtel est difficile. Une pente assez raide si vous avez de gros sacs mais tout à fait gérable</t>
  </si>
  <si>
    <t>Rien. tout était bon</t>
  </si>
  <si>
    <t>Très bien situé, bon prix pour la qualité.</t>
  </si>
  <si>
    <t>La salle de bain n'avait qu'un rideau fragile qui n'offrait pas vraiment beaucoup d'intimité. Le lit et les oreillers étaient trop mous pour moi, mais c'est une question de goût.</t>
  </si>
  <si>
    <t>L'hôtel est en travaux, donc c'était bruyant. J'ai demandé une compensation mais l'hôtel a refusé de fournir une réparation.</t>
  </si>
  <si>
    <t>esthétiquement beau; conception très respectueuse de l'environnement</t>
  </si>
  <si>
    <t>L'ensemble du personnel était hostile, désagréable, apathique et n'a fait aucun effort pour aider à résoudre les problèmes que nous et un autre client avions eu avec nos chambres. Aucune direction n'était présente au restaurant, au bar et au bureau.</t>
  </si>
  <si>
    <t>Le petit déjeuner n'était pas inclus dans le tarif</t>
  </si>
  <si>
    <t>La chambre était de bonne taille mais n'aimait pas la fenêtre de la salle de bain au-dessus du lit. Il y avait une chaussette de sport sale recouvrant le détecteur de fumée au plafond. Un occupant précédent doit avoir fumé dans la chambre. La chambre était de bonne taille et l'emplacement était également très bon. Je ne peux pas le recommander à cause de la fenêtre de la salle de bain.</t>
  </si>
  <si>
    <t>excellent emplacement, lit très confortable et excellent restaurant thaïlandais.</t>
  </si>
  <si>
    <t>petit déjeuner médiocre et la climatisation dans la chambre ne fonctionnait pas.</t>
  </si>
  <si>
    <t>Emplacement. Hôtel propre et excellent pour permettre de prendre les vélos que nous avions pour le Cyclo du Léman</t>
  </si>
  <si>
    <t>Payer beaucoup d'argent pour garer notre voiture pendant une journée</t>
  </si>
  <si>
    <t>propre, grand, belles vues, très bien situé</t>
  </si>
  <si>
    <t>il y avait du bruit pendant la journée car ils étaient en train de rénover certaines parties de l'hôtel.</t>
  </si>
  <si>
    <t>c'était très proche de la gare. L'enregistrement a été très rapide.</t>
  </si>
  <si>
    <t>Les détails de ma carte de crédit ont été collectés lors de l'enregistrement. Plutôt que de collecter les détails de la carte de crédit pour un paiement futur, la taxe de séjour aurait dû être facturée directement lors de l'enregistrement, comme dans la plupart des autres hôtels en Europe. Partager les détails de votre carte de crédit avec la réceptionniste constitue un grave problème de confidentialité.</t>
  </si>
  <si>
    <t>Situé au centre de la ville</t>
  </si>
  <si>
    <t>Trop chaud dans la pièce</t>
  </si>
  <si>
    <t>randonnée jusqu'à l'hôtel</t>
  </si>
  <si>
    <t>L'emplacement est génial. La chambre est belle et grande.</t>
  </si>
  <si>
    <t>Les sons provenant du couloir entre les pièces et également des autres pièces au-dessus de ma chambre. Les portes ne sont pas bien insonorisées donc j'entends tout le monde parler dans le couloir</t>
  </si>
  <si>
    <t>La vue est très agréable avec balcon. La chambre est grande et propre.</t>
  </si>
  <si>
    <t>excellent emplacement, espaces publics élégants, chambre moderne et spacieuse</t>
  </si>
  <si>
    <t>la propreté de la salle de bain aurait pu être meilleure, le sol avait besoin d'un meilleur nettoyage</t>
  </si>
  <si>
    <t>Très bien situé et bon rapport qualité/prix. Près de la gare et à distance de marche de la vieille ville.</t>
  </si>
  <si>
    <t>J'ai séjourné dans des chambres récemment rénovées qui n'étaient pas tout à fait prêtes à recevoir des invités. Une de nos chambres n'avait pas de vitre entre la salle de bain et la chambre, donc il n'y avait aucune intimité. Dans une autre pièce, quelques lumières et la télévision ne fonctionnaient pas. Ce n'est pas un problème pour cet hôtel, mais ce n'est pas non plus pratique.</t>
  </si>
  <si>
    <t>Dans l’ensemble, l’aspect et l’ambiance de l’hôtel étaient attrayants et confortables. Agréable et facile à 5 minutes à pied de la gare. Le personnel de la réception était très sympathique et serviable. Notre dernière chambre (1 nuit sur 4) était super. Donnant sur le jardin intérieur, elle était bien aménagée et bénéficiait d'une bonne lumière du jour pour rendre la pièce très confortable. Nous n'avons eu cette deuxième chambre que lorsque nous avons mentionné que nous n'étions pas très heureux que notre chambre originale avec vue sur le jardin soit plutôt sombre et lugubre et n'avait pas d'Internet. J'aurais aimé qu'ils nous mettent mieux dès le début.</t>
  </si>
  <si>
    <t>Petit-déjeuner. Ils proposent des œufs brouillés. À 8 heures. 15 heures du matin, il restait une petite quantité dans le plateau de service mais sèche et dure. J'ai demandé au membre du personnel si on pouvait en faire davantage. Il a simplement répondu : « Non, il en reste encore. » Une fois épuisé, il a déclaré qu’il ne pouvait pas être remplacé. Le petit déjeuner était cher à 22 CHF par personne, donc nous n'avons pas été impressionnés et n'avons plus pris le petit déjeuner là-bas. La nourriture thaïlandaise evg était bien meilleure. Cependant, le personnel semblait pressé, stressé et un peu brusque. Une dame m'a dit que je devais laisser un pourboire au personnel. Comme le service n'avait pas été bon/amical et qu'elle avait oublié l'eau que j'avais commandée trois fois (je l'ai finalement eu moi-même), je ne voulais pas donner de pourboire pour ce qui ne semblait pas être un bon service. Elle n'était pas très contente. Donc, si le service du restaurant était meilleur et que nous avions eu la chambre dans laquelle nous nous sommes retrouvés, nous attribuerions à cet endroit un dix car nous l'aimions vraiment.</t>
  </si>
  <si>
    <t>J'ai bénéficié d'une chambre toute neuve refaite à neuf, ce qui était très agréable. Cependant, les joints en silicone de la salle de bain étaient relativement frais et dégageaient une odeur enivrante dans toute la pièce. Merci d'attendre encore un peu avant d'attribuer ces nouvelles chambres.</t>
  </si>
  <si>
    <t>Les chambres sont grandes, l'équipe de la réception était gentille et nous a donné deux chambres communicantes. Localisation à 2 minutes de la gare.</t>
  </si>
  <si>
    <t>Salle de bain séparée de la chambre par un mur "verre embué", un peu gênant car on ne peut pas allumer la lumière de la salle de bain sans éclairer toute la pièce</t>
  </si>
  <si>
    <t>Idéalement situé à proximité de la gare (mais il faut monter un peu pour rejoindre l'hôtel). Très bel hôtel et chambre belle et spacieuse. Mais attention, "chambre avec vue sur le jardin" ne veut pas forcément dire ce qui est écrit : nous n'avions pas de vue sur le jardin, cependant la chambre était calme et il semblerait qu'elle était plus spacieuse que les autres, ce que nous avons apprécié. est très bien équipé.</t>
  </si>
  <si>
    <t>On nous a dit que le restaurant thaïlandais n'était pas disponible pendant notre séjour.</t>
  </si>
  <si>
    <t>Bon rapport qualité/prix et excellent emplacement. Personnel sympathique, enregistrement et départ rapides.</t>
  </si>
  <si>
    <t>La pièce était lumineuse et avait suffisamment d'espace pour une partie de 3.</t>
  </si>
  <si>
    <t>hôtel décoration in Thai garden style</t>
  </si>
  <si>
    <t>Lorsque vous réservez une chambre pour 3 personnes, tout le confort et les extras doivent être prévus pour 3 personnes ; Dans notre cas, un lit supplémentaire était prévu, mais tout le reste était prévu pour seulement 2 personnes. Ce n’est pas accueillant pour le visiteur !</t>
  </si>
  <si>
    <t>Notre chambre était située à un étage supérieur donnant sur un jardin intérieur, ce qui la rendait très calme et offrait une vue agréable. Cela nous a également permis de laisser nos fenêtres ouvertes la nuit. Le léger inconvénient de l'emplacement de la chambre est qu'il fallait deux ascenseurs séparés pour atteindre notre étage, mais l'emplacement de la chambre en valait la peine. La chambre était très spacieuse et disposait de bons rangements, ce qui nous laissait beaucoup de place pour nos sacs et nos affaires. mais la disposition des meubles était un peu bizarre. Malgré tout l'espace, la télévision était située sur un socle encastré dans le sol près du bout du lit, juste là où on peut y entrer au milieu de la nuit ! Il n'y a pas de tables de chevet, mais des lampes à projection sur lesquelles il faut faire attention à ne pas se cogner la tête. Il y avait un fauteuil avec repose-pieds et une chaise de bureau, nous ne pouvions donc pas nous asseoir et nous détendre ensemble confortablement. Il y a beaucoup d'espace pour corriger ces particularités mineures, ce qui rendrait la pièce plus facile et plus confortable à utiliser. Cela dit, nous avons vraiment apprécié notre séjour. L'emplacement est génial, à proximité de la gare mais suffisamment éloigné pour être au calme. C'est juste à la limite de la vieille ville et à proximité de la station de métro. Il y a de nombreuses options de restauration à proximité et nous recommandons particulièrement Eva's de l'autre côté de la rue pour le café et les pâtisseries, ainsi que le restaurant Va Sana juste en bas de la rue pour de savoureux plats italiens.</t>
  </si>
  <si>
    <t>L'emplacement était incroyable. Le personnel était très gentil. et efficace. La chambre était assez propre, le lit était très confortable.</t>
  </si>
  <si>
    <t>Petit déjeuner satisfaisant... la chambre est propre, la nourriture est excellente !</t>
  </si>
  <si>
    <t>très proche de la gare. nouvel hôtel moderne avec un niveau général élevé. personnel sympa</t>
  </si>
  <si>
    <t>buffet du petit déjeuner pas bien organisé</t>
  </si>
  <si>
    <t>Personnel très serviable et sympathique.</t>
  </si>
  <si>
    <t>La chambre était spacieuse et moderne avec un agencement intéressant. Les espaces publics étaient très agréables. Chambre calme et très bien située par rapport à la gare. Je n'ai pas pris le petit déjeuner dans le prix que nous avons payé.</t>
  </si>
  <si>
    <t>La chambre sentait le tabac de l'occupant précédent. Le forage a commencé tôt le matin, ce qui vibrait et pouvait être entendu perturber notre sommeil. J'aurais aimé plus d'informations sur les endroits où manger localement sans manger à l'hôtel.</t>
  </si>
  <si>
    <t>Christof, le chef d'équipe à la réception de l'hôtel, a été très serviable. Il nous a donné de bons conseils et a rendu notre séjour agréable. La chambre était grande et nous avons eu un enregistrement anticipé. L'emplacement est excellent. Nous avons également reçu de l'aide pour porter nos bagages jusqu'à la gare.</t>
  </si>
  <si>
    <t>Pas assez d'ingrédients alimentaires sains comme plus de légumes ou de poisson au petit-déjeuner. L'emplacement est excellent mais nous aurions dû être prévenus que le chemin jusqu'à l'hôtel est très raide. Le prix est élevé tout comme le Hilton Genève.</t>
  </si>
  <si>
    <t>Chambre, Lit, salle de bain, Restaurant et petit déjeuner</t>
  </si>
  <si>
    <t>chambre bel emplacement ok difficile pour monter la colline. le petit déjeuner est très mauvais, il n'y a plus de nourriture, la personne qui attend n'a pas mis de nourriture. hôtel quatre étoiles mais ne parle pas anglais.</t>
  </si>
  <si>
    <t>mauvaise expérience dans la salle à manger pour le petit-déjeuner, je dois demander de la nourriture.</t>
  </si>
  <si>
    <t>argent supplémentaire associé, même si j'ai réservé pour la famille et demandé une chambre communicante</t>
  </si>
  <si>
    <t>description pas si claire, notamment en ce qui concerne la disponibilité d'une kitchenette. pas de parking (vous devez utiliser un parking public coûteux)</t>
  </si>
  <si>
    <t>La disposition et la taille des chambres étaient très bonnes pour la Suisse</t>
  </si>
  <si>
    <t>L'emplacement était plus difficile à atteindre à cause de la colline</t>
  </si>
  <si>
    <t>Le personnel n'était pas coopératif, ils ne pouvaient répondre à aucune de nos questions et n'arrêtaient pas de dire que nous ne savions rien. C'est un hôtel d'affaires. De plus, l'accès aux étages supérieurs n'était pas facile</t>
  </si>
  <si>
    <t>Les lampes de lit étaient une nuisance et nous n'arrêtions pas de nous cogner la tête dessus. Cela aurait dû être une petite table d'appoint près du chevet.</t>
  </si>
  <si>
    <t>Certains employés le traitent mal</t>
  </si>
  <si>
    <t>C'était une belle et grande chambre dans un hôtel intéressant situé à 2-3 minutes. à pied de la gare de Lausanne. Il a bien rempli son objectif. Le personnel est également très sympathique.</t>
  </si>
  <si>
    <t>La salle de bain n'était pas aussi propre que je l'aurais espéré à mon arrivée, et j'ai trouvé un peu étrange que l'armoire/placard se trouve dans la salle de bain, qui s'embue rapidement.</t>
  </si>
  <si>
    <t>La climatisation dans la pièce ne peut pas suffisamment refroidir.</t>
  </si>
  <si>
    <t>très proche de la gare et des restaurants et supermarché à proximité</t>
  </si>
  <si>
    <t>c'était une montée raide jusqu'à l'hôtel qui n'était malheureusement pas initialement partagée par l'hôtel, nous avons donc fini par monter les escaliers avec nos bagages. Il n'y avait qu'un seul restaurant et le spa était fermé à cause du Covid mais personne ne portait de masque donc je ne suis pas sûr d'avoir compris la logique</t>
  </si>
  <si>
    <t>Super endroit. Les chambres étaient spacieuses et confortables. Je reviendrais ici</t>
  </si>
  <si>
    <t>Le Wifi dans la chambre était horrible. Le seul bon signal était dans le hall.</t>
  </si>
  <si>
    <t>Nous étions trois amis et avions trois lits séparés. Magnifique chambre spacieuse, pleine de lumière, avec une belle vue.. A côté de la gare</t>
  </si>
  <si>
    <t>Toilettes assez claustrophobes sans lavabo.. Drainage de la baignoire bouché.. Places de parking très chères non réservées (n'y allez pas en voiture !)</t>
  </si>
  <si>
    <t>Personnel très central et poli, chambres confortables.</t>
  </si>
  <si>
    <t>Vue magnifique sur le lac et les montagnes depuis notre chambre et lits confortables. Le personnel de la réception était très gentil et réactif, et nous avons apprécié les tickets de métro gratuits. L'emplacement est très pratique, juste à côté de la gare. L'hôtel est joliment aménagé et propre.</t>
  </si>
  <si>
    <t>J'aurais préféré un quartier plus historique. C'est un quartier très pratique, mais ce n'est pas le plus joli de Lausanne.</t>
  </si>
  <si>
    <t>Chambres excellentes et spacieuses. L'hôtel est très bien situé, à seulement 5 minutes à pied de la station Lausanne Gate.</t>
  </si>
  <si>
    <t>La chambre était bien située dans le bâtiment.</t>
  </si>
  <si>
    <t>Il y avait des invités bruyants qui traversaient les couloirs tard dans la nuit.</t>
  </si>
  <si>
    <t>Très bien situé, réservation super spontanée. L'ambiance de la chambre et de l'hôtel est top, on se sent vraiment dépaysant</t>
  </si>
  <si>
    <t>Les oreillers sont trop mous et ne soutiennent pas la tête. La porte de la salle de bain n'offre pas vraiment d'intimité (non verrouillable, ni insonorisée, etc.)</t>
  </si>
  <si>
    <t>Excellent emplacement. à proximité du métro et de la gare principale. Principales attractions : le lac Léman, le musée olympique et la cathédrale sont accessibles à pied. De plus, l'hôtel nous a également donné à tous un laissez-passer gratuit pour les transports en commun. Nous avons apprécié le sauna et le centre de remise en forme au sous-sol. Le parking était à 10 mètres et souterrain. La chambre familiale était spacieuse.</t>
  </si>
  <si>
    <t>Pour moi, 35 CHF par jour, tarif de stationnement aussi cher, étant client de l'hôtel. Mais c’était connu et ce n’était pas une surprise.</t>
  </si>
  <si>
    <t>pente de la route de la gare à l'hôtel, je me suis fatigué en voyageant avec de gros bagages</t>
  </si>
  <si>
    <t>l'infrastructure est vétuste et a besoin d'être rénovée</t>
  </si>
  <si>
    <t>Pas super propre. Le superviseur à l'arrivée n'était ni motivé ni gentil</t>
  </si>
  <si>
    <t>Le personnel est très sympathique et courtois</t>
  </si>
  <si>
    <t>Taille de la chambre, menu de petit-déjeuner limité</t>
  </si>
  <si>
    <t>très central et proche de la gare</t>
  </si>
  <si>
    <t>c'était un peu sale et négligé (déchets trouvés sur le sol, taches sur la moquette et tasses de café ébréchées dans la chambre)</t>
  </si>
  <si>
    <t>super endroit! A 5 minutes de la gare et des magasins. très bon accueil des gens d'ici.</t>
  </si>
  <si>
    <t>C'était super et dans le centre de Lausanne. autour de toutes sortes d’installations. Excellent personnel</t>
  </si>
  <si>
    <t>emplacement central, bon restaurant (bonne cuisine thaïlandaise), personnel sympa</t>
  </si>
  <si>
    <t>la chambre était bien, mais un peu aseptique en terme de déco. La barrière immatérielle était cassée (trou), ce qui n'était pas un problème majeur, mais montrait simplement un manque d'attention aux détails. Il y a 2 chaises dans la chambre ce qui rendait difficile la circulation autour du lit.</t>
  </si>
  <si>
    <t>La proximité de la gare/station de métro du centre ville.</t>
  </si>
  <si>
    <t>Ma chambre juste au-dessus d'une rue animée. même si j'ai demandé un étage supérieur. lorsqu'on m'a demandé de changer de chambre. la réception n'a pas semblé être utile. Je n'ai pas aimé la combinaison fenêtre haute/lit très bas. m'a fait me sentir étouffé. Et la veilleuse trop proche de la tête - nous n'arrêtions pas de nous cogner la tête pendant notre sommeil. La position du lit est à mon avis complètement fausse.</t>
  </si>
  <si>
    <t>Très bien situé près de la gare de Lausanne. Excellent personnel de la réception - ils ont été très accommodants à l'arrivée et Ella n'a pas renoncé à faire fonctionner ma carte vaudoise à la carte au moment du départ - très apprécié !</t>
  </si>
  <si>
    <t>Situation très centrale à Lausanne.</t>
  </si>
  <si>
    <t>L'entrée/le hall est en cours de rénovation - je n'ai pas été informé</t>
  </si>
  <si>
    <t>Le petit déjeuner était en deçà de mes attentes.</t>
  </si>
  <si>
    <t>Le personnel, le petit déjeuner</t>
  </si>
  <si>
    <t>Entrée difficile à trouver via le restaurant, mal annoncé</t>
  </si>
  <si>
    <t>Le personnel du restaurant était moins que serviable et sympathique. J'ai réservé une salle de réunion et un déjeuner pour 5 personnes et on m'a donné une table très gênante avec des enfants et quand je me suis plaint, l'attitude du personnel n'était pas celle à laquelle je m'attendais et semblait rendre service plutôt qu'un service.</t>
  </si>
  <si>
    <t>C'était en rénovation donc tout était plus compliqué.</t>
  </si>
  <si>
    <t>Le style de l'hôtel et du personnel</t>
  </si>
  <si>
    <t>Je pouvais entendre le téléphone vibrer de la pièce voisine, donc l'isolation entre les pièces n'était pas bonne.</t>
  </si>
  <si>
    <t>Nous aimons le fait que la taille de la chambre était grande pour les standards européens. L'emplacement était proche de la gare, mais nous n'avions pas réalisé que c'était sur une colline escarpée, donc c'était difficile à atteindre avec nos gros bagages. C'était bien que la chambre soit livrée avec une carte de voyage gratuite à utiliser dans les tramways et offre des réductions sur les principales attractions touristiques comme le Musée Olympique.</t>
  </si>
  <si>
    <t>Même si l'hôtel semble neuf, il est assez démodé. Le loquet de la porte de la pièce principale était desserré. La charnière de la porte de la salle de bain était également desserrée et nous ne pouvions donc pas fermer complètement la porte de la salle de bain. La climatisation ne fonctionnait pas non plus correctement et il pouvait faire assez chaud dans la pièce. Notre solution a été d'ouvrir les fenêtres, mais comme notre chambre donne sur la route principale, cela peut être assez bruyant le soir. Le premier jour de notre séjour, l'équipe de ménage est entrée dans notre chambre sans frapper au préalable et nous a surpris.</t>
  </si>
  <si>
    <t>Belle vue sur les montagnes et le lac. Bon emplacement central à proximité de la gare. Enregistrement et départ faciles. Chambre confortable.</t>
  </si>
  <si>
    <t>Les chambres étaient un peu vieillottes, mais néanmoins confortables et bien aménagées.</t>
  </si>
  <si>
    <t>Le lit est incroyable, la chambre est très confortable et je ne voulais absolument pas me réveiller pour aller à l'aéroport. Le petit déjeuner était également bon.</t>
  </si>
  <si>
    <t>Ils disent avoir un room service mais ce n’est pas un room service simple et efficace. Ils ont un restaurant en bas et le service en chambre fonctionne uniquement selon les heures d'ouverture du restaurant et facture 10 € de plus pour cela. Je ne recommande pas le Bloody Mary.</t>
  </si>
  <si>
    <t>Les tarifs sont corrects pour la qualité des équipements. Le personnel était flexible et a répondu à nos demandes familiales concernant une chambre avec 3 lits en parallèle pour que notre fils ne tombe pas du lit, un berceau, une baignoire, etc.</t>
  </si>
  <si>
    <t>Manque d'attention aux détails. Certains draps étaient tachés et nous avons dû exiger un changement, le berceau n'était pas là à notre arrivée bien que nous l'ayons demandé lors de notre réservation, et le café/thé consommé la deuxième nuit n'a pas été remplacé.</t>
  </si>
  <si>
    <t>Idéal pour les sites touristiques et comme point de transport central, calme, propre, confortable, assez moderne (pour Lausanne)</t>
  </si>
  <si>
    <t>Le restaurant thaïlandais pourrait être un peu meilleur pour les dîners, mais ce n'est pas un gros problème car il y a beaucoup de bonnes adresses aux alentours.</t>
  </si>
  <si>
    <t>J'aurais aimé deux lits séparés qui n'étaient pas côte à côte.</t>
  </si>
  <si>
    <t>Les chambres étaient bien pour le prix, l'emplacement était très bon. La vue était très belle et les fenêtres étaient faciles à ouvrir.</t>
  </si>
  <si>
    <t>La climatisation ne fonctionnait pas très bien dans une pièce où nous étions.</t>
  </si>
  <si>
    <t>Le personnel de nettoyage était extrêmement sympathique. ils ont également trouvé mon lecteur électronique dans la chambre et m'ont gentiment appelé pour me le faire savoir. Merci beaucoup!</t>
  </si>
  <si>
    <t>Des distributeurs de désinfectant pour les mains à l’extérieur des ascenseurs seraient utiles.</t>
  </si>
  <si>
    <t>Le personnel était extrêmement serviable et accueillant. Le lit était très confortable</t>
  </si>
  <si>
    <t>Ma chambre d'origine était bruyante (je pouvais entendre les gens parler dans une autre pièce comme si les murs n'étaient pas insonorisés. Mais le personnel était totalement compréhensif et m'a proposé une autre chambre. Les portes de l'armoire/du minibar/du coffre-fort sont coulissantes, en bois et font beaucoup de bruit - totalement évitable - et ces portes sont beaucoup plus difficiles à utiliser que les portes normales (mauvais choix de conception ?). J'entendais les gens ouvrir et fermer leurs portes bruyantes au-dessus de moi.</t>
  </si>
  <si>
    <t>Très bon emplacement près de la gare. La chambre était calme. Belle vue Sur le jardin.</t>
  </si>
  <si>
    <t>La pièce était assez grande</t>
  </si>
  <si>
    <t>Le lit « queen » n'était que deux lits jumeaux, la télévision était très petite et les fenêtres donnant sur la rue n'étaient pas insonorisées.</t>
  </si>
  <si>
    <t>Très propre et les chambres sont bien conçues, calmes et pratiques</t>
  </si>
  <si>
    <t>Au moins, le personnel de la réception était plus sympathique et moins arrogant que les années précédentes.</t>
  </si>
  <si>
    <t>Il y a trop de choses qui ne vont pas dans cette maison. Et pourtant, les prix sont excessivement élevés. Dans l'ensemble, le rapport qualité-prix est scandaleux.</t>
  </si>
  <si>
    <t>Ils n'ont pas annoncé qu'ils étaient en train de rénover. À l'étage où nous sommes restés, ils peignaient et rénovaient les chambres et il y avait une couverture en plastique sur le sol.</t>
  </si>
  <si>
    <t>Emplacement central; enregistrement et départ très rapides et faciles ; personnel sympathique et serviable.</t>
  </si>
  <si>
    <t>Le stationnement la nuit était trop cher (35 CHF)</t>
  </si>
  <si>
    <t>Bon emplacement et très belle propriété. La salle est immense et récemment rénovée.</t>
  </si>
  <si>
    <t>La marche depuis la gare principale est un peu raide. Il ne conviendra pas aux personnes à mobilité réduite. Sinon, c'est un excellent emplacement et un bon hôtel</t>
  </si>
  <si>
    <t>Chambre spacieuse. L'hôtel était impeccable. Deux restaurants sur place avec de la bonne nourriture. Pas pour la gare, le métro et le centre-ville. Le petit déjeuner était excellent.</t>
  </si>
  <si>
    <t>J'ai adoré le petit déjeuner. Toujours bien présenté, toujours réapprovisionné. Délicieux! J'ai adoré la vue sur le jardin en contrebas et le fait qu'il soit possible de laisser une grande porte ouverte pour avoir de l'air frais.</t>
  </si>
  <si>
    <t>Chambres modernes, propres, spacieuses, bien situées.</t>
  </si>
  <si>
    <t>Le personnel était très sympathique et serviable. La chambre était très spacieuse et agréable, probablement le plus bel endroit où nous ayons séjourné jusqu'à présent pendant nos vacances.</t>
  </si>
  <si>
    <t>Hôtel joliment décoré, grandes et magnifiques chambres, excellente climatisation et petit-déjeuner fantastique, avec un personnel formidable. Même utiliser la deuxième lumière pour accéder aux chambres avec vue sur le jardin ne nous a pas dérangés, plutôt inédits en fait.</t>
  </si>
  <si>
    <t>Un membre du personnel très arrogant et agressif</t>
  </si>
  <si>
    <t>J'ai adoré la taille de la chambre. Très confortable et soigné.</t>
  </si>
  <si>
    <t>J'aurais aimé que la salle de bain ait une vraie porte, pas le rideau lumineux fourni.</t>
  </si>
  <si>
    <t>La chambre qui nous avait été attribuée à l'heure d'enregistrement n'était pas nettoyée. J'ai dû en attendre une autre. La climatisation n'est pas assez bonne, elle n'est pas descendue assez bas, ce n'est pas la faute de l'hôtel car je crois que c'est une règle suisse.</t>
  </si>
  <si>
    <t>Mauvaise climatisation, lits extrêmement inconfortables, bruyants, extrêmement chers pour la qualité et le condor fournis.</t>
  </si>
  <si>
    <t>Très bel hôtel, très bien situé et une belle chambre spacieuse.</t>
  </si>
  <si>
    <t>Il n'y avait pas d'eau à boire dans la chambre, le bar était vide.</t>
  </si>
  <si>
    <t>Spacieux, exceptionnellement PROPRE, confort supplémentaire et beaucoup de serviettes, mouchoirs, etc., très proche de la gare.</t>
  </si>
  <si>
    <t>Tout était fabuleux</t>
  </si>
  <si>
    <t>Bon emplacement... extrêmement proche de la gare et du métro... même si la pente vers et depuis l'hôtel, sur des pierres pavées, était un peu difficile avec les bagages. Le petit déjeuner était bon.</t>
  </si>
  <si>
    <t>Conception de pièce étrange, pas de vue... petite marche en entrant, vous ne le remarquez pas et vous surprend à chaque fois... vous faisant jeter le dos, si vous ne vous en souvenez pas. Je ne sais pas si toutes les chambres en sont équipées. L'hôtel est en travaux majeurs. Notre chambre avait une forte odeur de peinture, ainsi que les couloirs. Heureusement, nous avions une porte qui pouvait s'ouvrir pour laisser entrer l'air frais, sinon, ils n'avaient pas d'autres chambres disponibles pour nous.</t>
  </si>
  <si>
    <t>Super endroit à proximité de nombreux restaurants, commerces et de la gare. La chambre était confortable et bien aménagée. Diverses options pour les repas à l'hôtel.</t>
  </si>
  <si>
    <t>Chambres de bonne taille, excellent service, une salle de bain pleine grandeur. J'ai dû me précipiter pour prendre un train tôt et j'ai apprécié d'avoir le choix de simplement prendre un croissant et un café au bar du petit-déjeuner.</t>
  </si>
  <si>
    <t>J'aurais apprécié un mini bar !</t>
  </si>
  <si>
    <t>Les chambres étaient bien aménagées.</t>
  </si>
  <si>
    <t>La première chambre avait. une odeur épouvantable. Elle a été récemment rénovée et la colle dégageait une forte odeur de solvant. Cela me donnait mal à la tête et il était impossible de dormir sans la fenêtre ouverte, ce qui signifiait que j'étais réveillé tôt par le soleil. La chambre était également si éloignée de la réception qu'elle aurait tout aussi bien pu se trouver dans un deuxième hôtel.</t>
  </si>
  <si>
    <t>La climatisation ne fonctionne pas (en juillet !). !! Même pas dans la salle de bain !!! Trop bruyant à cause de travaux dans l'hôtel. Murs et moquettes sales.</t>
  </si>
  <si>
    <t>L'un des points forts de mon séjour a été le rapport qualité/prix exceptionnel. Alpha-Palmiers offre un niveau de qualité et de service qui dépasse de loin son prix. Le rapport qualité-prix que nous avons reçu pour le prix payé était vraiment remarquable, me permettant de vivre une expérience luxueuse sans me ruiner. En conclusion, mon séjour à l'Alpha-Palmiers by Fassbind à Lausanne a été tout simplement génial. Le personnel exceptionnel, l'emplacement privilégié, les chambres confortables et l'excellent rapport qualité-prix ont fait de ce séjour un plaisir absolu d'être leur invité. Je recommande sans réserve cet hôtel à tous ceux qui recherchent un séjour exceptionnel et inoubliable à Lausanne.</t>
  </si>
  <si>
    <t>Localisation dans le DT- salles blanches rénovées</t>
  </si>
  <si>
    <t>Services - pas de bouteilles d'eau gratuites - pas de savon - pas de crème - réfrigérateur vide - la climatisation était en panne -</t>
  </si>
  <si>
    <t>Tout était parfait : emplacement, chambre, commodités, confort, personnel sympa</t>
  </si>
  <si>
    <t>propre - tout a bien fonctionné</t>
  </si>
  <si>
    <t>tellement tellement cher pour une chambre fatiguée très ordinaire sans rien de spécial. douche exiguë - rideau en nylon qui souffle sur vous lorsque vous prenez une douche. Vraiment? . les rideaux ne fermaient pas correctement. la climatisation était impossible à comprendre - il faut se pencher en double pour la faire fonctionner et aucune instruction.</t>
  </si>
  <si>
    <t>Excellent emplacement, à distance de marche de la gare, marche raide :). Immense pièce au calme</t>
  </si>
  <si>
    <t>J'ai dû attendre plus de 30 minutes pour l'enregistrement en raison de la lenteur du personnel de la réception. Les gens bruyants sur la passerelle la nuit pour faire la fête ne préoccupaient pas la réception présente à ce moment-là, nous avons été carrément ignorés. Aucune mesure corrective n'a été prise pour remédier aux lacunes susmentionnées. Le lendemain, lorsque nous avons parlé au personnel, ils nous ont repoussés.</t>
  </si>
  <si>
    <t>La chambre n'était pas confortable, vu le prix.</t>
  </si>
  <si>
    <t>J'ai d'abord fait la queue pendant une heure pour m'enregistrer. Puis un bruit épouvantable dans le couloir toute la nuit ; des gens ivres, criant, riant follement, ressemblant à des animaux. Les conditions de séjour dans cet hôtel n’étaient certainement pas celles d’un quatre étoiles. La qualité était égale à celle d'un lit dans un dortoir de 6 lits. Globalement, une expérience terrible, pas de sommeil de la nuit entière et des maux de tête le lendemain. Fait intéressant, le personnel de l’hôtel s’en fichait et n’a jamais fait quelque chose pour s’excuser ou compenser. PLUS JAMAIS!!!</t>
  </si>
  <si>
    <t>C'est vraiment un bel hôtel. Nous avons adoré notre chambre. Confortable, grand lit et super douche. Egalement, un petit réfrigérateur et une bouilloire avec café et thés. Le personnel de la réception était très serviable et gentil. Le jeune homme qui nous a accueillis a partagé de nombreux conseils sur les activités et l'utilisation de la carte de transport gratuite. Nous aimons également l'option café et pâtisserie au petit-déjeuner pour 5SF. L'emplacement est pratique pour les arrivées de train. La vieille ville est un peu plus haut sur la colline.</t>
  </si>
  <si>
    <t>Partir trop tôt.</t>
  </si>
  <si>
    <t>L'hôtel est très proche de la gare principale mais sur une légère colline. Pas idéal pour les personnes âgées et non accessible aux personnes handicapées.</t>
  </si>
  <si>
    <t>l'hôtel est propre</t>
  </si>
  <si>
    <t>on nous donne 2 lits simples au lieu d'un lit double et la chambre était froide et le chauffage ne fonctionnait pas car l'hôtel l'avait éteint. Le côté de la chambre dans laquelle nous logions faisait face à la route était trop bruyant.</t>
  </si>
  <si>
    <t>Emplacement très central. J'ai eu une chambre avec vue sur le lac par hasard, belle surprise !</t>
  </si>
  <si>
    <t>La chambre n'avait ni climatisation ni chauffage. La température extérieure était de 9 degrés et il pleuvait, donc c'était un peu frais. Selon le personnel, le WiFi ne nécessitait « aucun mot de passe », mais je veux qu'un hôtel traite mieux la vie privée des clients que cela au 21ème siècle.</t>
  </si>
  <si>
    <t>L'hôtel est très bien situé, très proche de la gare. La chambre était très spacieuse et le lit était très confortable. L'hôtel était très élégant et possédait un magnifique jardin intérieur. Le meilleur, cependant, était le buffet du petit-déjeuner avec de nombreuses options pour tous les goûts.</t>
  </si>
  <si>
    <t>emplacement idéal. propre, élégant. ils m'ont même donné une carte de voyage lausannoise pour me déplacer en ville</t>
  </si>
  <si>
    <t>J'ai eu une chambre avec un enfant de 2 ans au huitième étage, le thermostat ne fonctionnait pas, la pièce était bouillante, ouvrir les fenêtres n'était pas une solution car des dizaines de personnes s'enivraient exactement sous notre fenêtre. une famille avec un jeune enfant dans une telle pièce ?!? Quel dommage!!</t>
  </si>
  <si>
    <t>C'est la première fois que j'écris une mauvaise critique, mais en raison du comportement totalement non professionnel des employés, je le fais !. Après avoir travaillé toute la journée, nous arrivons à l'hôtel complètement épuisés vers 22h30. RICARDO nous a accueillis, ou plutôt pas, il était impoli et négligent ! Je lui ai demandé s'il serait possible de payer plus tard, car j'ai oublié notre carte bancaire professionnelle dans notre Transporter qui se gare à environ 1 km. Je lui ai dit que comme nous restions 4 jours, il pouvait même conserver ma carte de crédit et ma pièce d'identité personnelles, sa réponse a été NON et s'est moqué de moi : "Vous ne le savez peut-être pas, mais en Suisse, le paiement doit être effectué par le check-in" Je lui ai demandé s'il serait possible au moins pour mes compagnons de monter dans la chambre jusqu'à ce que je fasse l'aller-retour entre la voiture et l'hôtel, sa réponse a encore été non... Comme je n'avais pas beaucoup d'argent sur moi , je n'ai pu payer que la première nuit, après m'avoir lancé les cartes-clés, RICARDO se détournait déjà quand je lui ai posé des questions sur le petit-déjeuner, il m'a dit que je n'avais pas à m'inquiéter car nous n'avions pas payé pour le petit déjeuner!! Ensuite, je lui ai montré notre confirmation de réservation où il est clairement indiqué que le petit-déjeuner est inclus dans le prix ! Le lendemain matin, j'ai parlé à une gentille dame (JULIA). Je lui ai tout raconté sur notre expérience d'enregistrement désastreuse, puis elle m'a assuré de parler à RICARDO et m'a dit de ne pas m'inquiéter du paiement, nous pouvons payer le reste du montant même en vérifier. Le même jour nous rentrons à l'hôtel après 23h00 et nous dirigeons directement vers notre chambre, histoire de nous rendre compte que toutes nos cartes magnétiques sont bloquées et que nous n'avons plus accès à la chambre où se trouvent toutes nos affaires... J'y suis retourné à la réception pour demander ce qui se passe ?!? J'ai demandé à RICARDO s'il avait eu la chance de parler à son collège JULIA, il a dit oui, et m'a aussi dit qu'ils n'ouvriraient pas la salle tant que nous ne payions pas la totalité du montant restant !!</t>
  </si>
  <si>
    <t>Petit-déjeuner, hall</t>
  </si>
  <si>
    <t>la chambre est très agréable</t>
  </si>
  <si>
    <t>propre et bien situé</t>
  </si>
  <si>
    <t>Tout était vraiment bien dans l'hôtel.</t>
  </si>
  <si>
    <t>L'emplacement de l'hôtel étant au centre de la ville est bon, mais sachez que la marche jusqu'à l'hôtel depuis la gare est une montée raide et qu'avec les sacs de trolley, c'était quand même un gros effort.</t>
  </si>
  <si>
    <t>la nouvelle pièce avait besoin d'être ventilée. pas adapté pour dormir. La conception de la douche est mauvaise et pourquoi, oh, pourquoi n'ont-ils pas installé de ports USB dans une nouvelle pièce de construction. les chambres les plus anciennes sont plus grandes et meilleures mais ont un accès Internet très limité. celui qui a conçu l’hôtel n’a clairement jamais dormi dans un hôtel auparavant.</t>
  </si>
  <si>
    <t>Le petit déjeuner est très médiocre, œufs brouillés en poudre ! Venez ces jours-ci, avec la qualité suisse et la disponibilité de la nourriture, cet hôtel pourrait faire beaucoup mieux ! La salle de bain a été laissée dans un très mauvais état, pas correctement nettoyée, nous avons essayé de déposer une plainte, mais la réception a donné l'EMAIL du directeur qui n'était même pas à l'hôtel ! Fondamentalement, personne ne pouvait résoudre le problème sur place, sauf en disant "nous sommes désolés".</t>
  </si>
  <si>
    <t>problème de wifi sur une durée de trois semaines. Il y a des gens qui y séjournent depuis longtemps. je voyais sans cesse un homme voler de la nourriture et qui vivait visiblement là-bas. Le choix et la qualité du petit-déjeuner étaient médiocres.</t>
  </si>
  <si>
    <t>En sous-effectif, canapé-lit sans matelas - très dur et inconfortable, parking de l'hôtel sans surveillance pour 35 CHF par 24 heures - sortie-rentrée interdite, petit-déjeuner pour 25 CHF par personne.</t>
  </si>
  <si>
    <t>Le personnel était sympathique mais j'étais contrarié par le fait qu'ils ne m'écoutaient pas lorsque j'ai demandé à ne pas être réveillé par des travaux de construction et des forages à côté. Mon principal reproche est que c'est un hôtel 3 étoiles et non un 4 étoiles.</t>
  </si>
  <si>
    <t>Personnel de réception excellent</t>
  </si>
  <si>
    <t>Les femmes Thia au barl ne sont pas orientées vers le service et brusques</t>
  </si>
  <si>
    <t>La pomme de douche était cassée, je voulais prendre une douche le matin avant d'aller travailler. Ce n’était pas confortable du tout. Je m'attendais à mieux pour le prix élevé. Veuillez le réparer pour les prochains invités.</t>
  </si>
  <si>
    <t>Des compliments spéciaux à Elvis et Oana (ceux dont je me souviens des noms) qui travaillent à la réception. Ils étaient très polis, disponibles et serviables.</t>
  </si>
  <si>
    <t>Le personnel était sympathique et poli</t>
  </si>
  <si>
    <t>Signal Wi-Fi très faible, le deuxième jour, il a complètement cessé de fonctionner en raison de problèmes techniques. Ils ont essayé de me faire payer deux fois à cause d'une erreur de la réceptionniste.</t>
  </si>
  <si>
    <t>Le bruit, les clients très bruyants et ivres qui fument dans les couloirs. Très désagréable et dérangeant la nuit surtout quand on vient en formation.</t>
  </si>
  <si>
    <t>près de tout</t>
  </si>
  <si>
    <t>c'était sympa, l'emplacement était bon, le personnel était gentil et la propreté 7/10</t>
  </si>
  <si>
    <t>ce n'était pas aussi propre que prévu mais ça allait</t>
  </si>
  <si>
    <t>L'hôtel est dans une excellente position, très proche de la gare principale et de nombreux restaurants. Le personnel est très gentil et l'hôtel lui-même est très propre et moderne. Je reviendrais certainement ici la prochaine fois.</t>
  </si>
  <si>
    <t>Localisation : Parfait, proche de la gare. Personnel : Super sympa et agréable. Enregistrement et départ rapides</t>
  </si>
  <si>
    <t>Chambre : correcte, mais je m'attendais à un peu plus d'espace, plus de lumière et une meilleure salle de bain. La moquette avait des taches et la chambre avait des toiles d'araignées. Petit déjeuner : Très moyen, pas grand chose côté cuit pour les légumes comme les pancakes ou même le pain était un peu moyen</t>
  </si>
  <si>
    <t>L'hôtel est très central et facile d'accès depuis la gare.</t>
  </si>
  <si>
    <t>L'hôtel a l'air vieux. Beaucoup de choses dans la chambre d'hôtel ne fonctionnaient pas, comme le deuxième bouton pour tirer la chasse d'eau, la climatisation n'est pas très puissante, la literie est trop chaude pour l'été, les oreillers sont beaucoup trop mous et le buffet du petit-déjeuner laisse beaucoup à désirer. être désiré. Il y a un grand petit-déjeuner, mais les œufs sont plutôt dégoûtants et les fruits et légumes frais qui reposent dans la glace ont l'air vieux. De plus, la salle de sport n'est pas entièrement équipée. ce ne sont que des machines de cardio.</t>
  </si>
  <si>
    <t>l'emplacement est parfait. les chambres sont très grandes.</t>
  </si>
  <si>
    <t>sérieusement trop cher. mauvaise climatisation.</t>
  </si>
  <si>
    <t>emplacement parfait au centre, grande pièce, nombreuses prises</t>
  </si>
  <si>
    <t>Le placard de la chambre 380 est très mal situé. quand je suis arrivé après 22 heures, il faisait très chaud dans la pièce, car le soleil avait tapé dessus toute la journée et apparemment personne n'était venu ouvrir les fenêtres après le coucher du soleil. De plus, pas de stores pour protéger la pièce du soleil. (C'est parfaitement bien pour des raisons environnementales que la climatisation soit éteinte, je ne m'en plains pas.)</t>
  </si>
  <si>
    <t>Nous avons réservé deux chambres avec lits doubles. Même prix. L’un d’eux était grand, l’autre très petit. Grandes salles de bains.</t>
  </si>
  <si>
    <t>La climatisation était la pire. Nous étions quatre personnes et avons séjourné dans deux chambres. La climatisation dans les deux chambres ne fonctionnait pas. Nous avons dû changer une des chambres et la climatisation ne fonctionnait toujours pas ! Nous ne pouvions pas bien dormir car il faisait chaud dans les chambres. En plus de cela, quand je suis arrivé dans ma chambre, j'ai trouvé un incendie sur l'oreiller. Je l'ai dit au personnel et elle n'a rien fait. Je dois dire que ce n'était pas du tout un hôtel quatre étoiles. L'hôtel était sur une colline très raide, peu pratique pour les personnes handicapées.</t>
  </si>
  <si>
    <t>très bien situé, il y a une colline raide de la gare à l'hôtel, mais elle est courte. le ticket de transport gratuit pour le métro et le bus est un vrai plus. bonne climatisation, il faisait très chaud quand nous y étions. personnel sympa et serviable, bon restaurant italien sur place.</t>
  </si>
  <si>
    <t>Bon emplacement et bon petit déjeuner</t>
  </si>
  <si>
    <t>Le sourire du personnel au comptoir ne suffit pas un peu. Mais le service est également très satisfaisant.</t>
  </si>
  <si>
    <t>La première rencontre avec l'équipe de réception a été formidable, mais au fil de la journée, les rencontres sont devenues moins amicales.</t>
  </si>
  <si>
    <t>Nous sommes revenus à l'hôtel car on nous a dit que notre chambre n'était pas encore prête. A 18 heures, on nous a dit que notre chambre n'était toujours pas prête. Ensuite, on nous a montré la mauvaise chambre (pas une chambre familiale comme nous l'avions réservée) et on nous a dit que notre chambre n'était toujours pas prête. Lorsque nous avons finalement trouvé la bonne chambre, nous avons dû changer nos clés. Lorsque nous sommes entrés dans la chambre, il n'y avait pas de papier toilette et il a fallu un certain temps pour qu'il arrive après l'avoir demandé au service de ménage. Le lendemain, juste avant notre départ, quelqu'un du ménage est entré dans la chambre alors que nous y étions encore. Au moment du départ, le personnel était plutôt antipathique et un membre du personnel m'a dit : es-tu parti ? et je l'ai entendue crier à ses collègues pour leur dire "elle s'en va, vous pouvez enfin nettoyer la chambre". Ce n’est pas une chose agréable à entendre.</t>
  </si>
  <si>
    <t>L'emplacement est superbe. Très proche de la gare et de la ligne M2.</t>
  </si>
  <si>
    <t>Les chambres sont vétustes. Pas de prise USB si vous souhaitez recharger votre téléphone portable sans utiliser une prise de courant standard.</t>
  </si>
  <si>
    <t>Chambres propres et soignées</t>
  </si>
  <si>
    <t>1. Le personnel de la réception pourrait faire plus d'efforts pour être plus gentil avec les clients, surtout au premier contact. 2. nous avons réservé en famille deux chambres séparées. Une chambre avec vue sur le jardin et une chambre avec "vue sur la ville". Cette dernière pièce est en réalité une pièce avec une vue "arrière-cour" sur le parking du personnel et la porte dérobée. De plus, la fenêtre de la chambre donne sur le couloir, donc si vous ne fermez pas les rideaux, les autres clients de l'hôtel verraient tout à l'intérieur de la chambre, et vice versa... Nous nous sommes plaints à la réception de l'hôtel, ils ont dit qu'ils le feraient. informer la direction de l'hôtel, mais ils ont ensuite confirmé que le directeur de l'hôtel soutient que la chambre relève de la classification "vue sur la ville" et correspond à notre réservation. Honnêtement, très décevant pour le prix et le standing attendu.</t>
  </si>
  <si>
    <t>Je n'ai pas pris le petit déjeuner mais ça avait l'air correct. Bon emplacement et la proximité du parking public était bonne. La nourriture du restaurant était bonne.</t>
  </si>
  <si>
    <t>Couette en été chaud ? Bruit des établissements en face sur la route escarpée.. La porte de la salle de bain collait.</t>
  </si>
  <si>
    <t>L'hôtel est assez sympa, mais très cher pour ce que c'est. Près de 300 € la nuit sans petit-déjeuner et une chambre très moyenne – peut-être est-ce simplement parce que tout est cher en Suisse. rien à redire, c'est plutôt 150 €.</t>
  </si>
  <si>
    <t>J'avais une chambre donnant sur la vieille ville dans une zone piétonne. J'avais même un balcon ! La chambre est confortable et vous trouverez tout ce dont vous avez besoin. J'ai été pris en charge très rapidement à la réception. Tout le monde était très sympathique et serviable. La zone hôtelière si proche de la gare ne pourrait pas être plus idéale.</t>
  </si>
  <si>
    <t>Je recommanderais de jeter le sèche-cheveux qui flotte sur le lavabo de la salle de bain, souvent mouillé.</t>
  </si>
  <si>
    <t>la prise est toujours fermée ou change tout le temps. Le restaurant thaïlandais n'est pas une fonctionnalité régulière. La réception ne m'a pas facturé correctement, j'ai payé trop cher. ils ont dit qu'ils procéderaient au remboursement, mais cela ne s'est pas produit. j'espère que Booking.com pourra vous aider</t>
  </si>
  <si>
    <t>Emplacement, personnel de la réception et jardin extérieur central</t>
  </si>
  <si>
    <t>Le personnel F&amp;B n'a pas pu prendre notre commande de boissons après 20 minutes d'attente. Lorsqu'on lui a demandé, un responsable extrêmement grincheux a répondu que cela pourrait prendre 40 minutes supplémentaires. Nous sommes pleinement conscients du manque de personnel dans l’ensemble de l’hospitalité, mais ses manières étaient grossières et dédaigneuses et ont entaché notre séjour à l’hôtel qui, par ailleurs, était correct. Nous avons traversé la route pour un service rapide et souriant.</t>
  </si>
  <si>
    <t>Le bruit toute la nuit, impossible de dormir.. La chambre est élémentaire</t>
  </si>
  <si>
    <t>excellent emplacement, le service était exceptionnel. rien de mal à dire</t>
  </si>
  <si>
    <t>L'hôtel est bien en général.</t>
  </si>
  <si>
    <t>Eh bien, je séjourne chez Alpha depuis plus de 5 ans lors de mes déplacements professionnels à Lausanne, et pour mon malheur, j'ai oublié 3 fois des affaires personnelles qui ne m'ont jamais été restituées. Les deux dernières fois, il s’agissait d’objets très chers. On ne peut pas faire confiance à ce genre d'endroit. Un emplacement de bonne qualité et de haut niveau doit bien former son personnel pour qu'il retourne au bureau les choses laissées par les invités, ce qui n'est clairement pas le cas ! J'ai eu la malchance que cela m'est arrivé 3 fois, et toutes les fois où je les ai appelés, ils ne les trouvent jamais et le personnel ne semble pas s'en soucier beaucoup, vous aidant le moins. Je ne pense pas que j'y retournerai un jour ! Une fois que cela se produit, ça va, mais 3 fois, c'est tout simplement trop pour l'ignorer. on ne fait pas confiance à cet endroit.</t>
  </si>
  <si>
    <t>trop chaud, pas de ventilation, mauvaise décoration de la chambre, téléphone non branché et personnel très junior. je ne reviendrai pas.</t>
  </si>
  <si>
    <t>Ok mais mauvais rapport qualité prix, personnel agréable pensé donc ça va. Des prix juste gourmands</t>
  </si>
  <si>
    <t>m'occuper seul de 2 enfants lors de l'enregistrement et la réception a été vraiment utile ! j'envoie même personnellement mes bagages dans la chambre. la chambre est immense et propre. la propriété est également très accueillante. proche de la gare. de nombreux cafés autour.</t>
  </si>
  <si>
    <t>Chaque fois que j'y suis, c'est comme à la maison.</t>
  </si>
  <si>
    <t>Personnel agréable. Chambre spacieuse et propre. Emplacement central.</t>
  </si>
  <si>
    <t>Tomates fermentées pour le petit déjeuner. Douche mal conçue. Impossible de se tenir droit + la chose glisse continuellement. La plupart ont une meilleure douche. Au cas où l'hôtel le lirait, la chambre était la 261.</t>
  </si>
  <si>
    <t>le travail est effectué pendant le séjour et personne n'a dit non sur le site Web lors de la réservation. le réfrigérateur de l'hôtel n'était pas propre et les verres. bouteilles bleues dans la chambre 😬</t>
  </si>
  <si>
    <t>C'est proche de la Gare de Lausanne. Cependant, Lausanne est une petite ville et la plupart des hôtels se trouvent en centre-ville.</t>
  </si>
  <si>
    <t>J'ai séjourné à Alpha-Palmiers il y a des années. Ce n'était pas si mal à cette époque. Cependant, la dernière fois a été une déception. Tout d'abord, l'hôtel n'était pas propre du tout. Je ne sais pas si c'est à cause des travaux de construction en cours, mais l'odeur était mauvaise, il y avait des cigarettes sur les allées principales menant aux chambres. Le deuxième plus gros problème était le bruit ! Les murs de l'hôtel sont si fins que je me suis réveillé plusieurs fois pendant la nuit. Vous pouvez entendre la plupart des autres pièces comme si vous y étiez et littéralement toutes leurs activités. Même une fois, un téléphone vibrait et il nous a fallu 5 minutes pour comprendre que cela venait d'une autre pièce. En plus de cela, il y avait une construction à l'hôtel. C'est littéralement à l'intérieur de l'hôtel. Cela commence vers 9 heures du matin, ce qui a empiré les choses. Dans l'ensemble, nous avons payé plus que le tarif moyen à Lausanne et nous n'avons pas pu nous reposer. La prochaine fois, je ne préférerais pas séjourner à Alpha-Palmiers à moins d'y être obligé.</t>
  </si>
  <si>
    <t>l'emplacement était parfait pour mes besoins, proche de tout. fabuleux café de l'autre côté de la rue pour un cappuccino du matin et les croissants les plus feuilletés !</t>
  </si>
  <si>
    <t>Les oreillers étaient absolument horribles. Très inconfortable. Je me suis réveillé avec une raideur de la nuque et du dos.</t>
  </si>
  <si>
    <t>La propriété est bien entretenue mais montre son âge. Tapis un peu usés. Comptoir d'enregistrement non dépoussiéré. Le lit double était en fait composé de deux lits jumeaux côte à côte, ce qui n'était pas idéal pour dormir avec cette fissure au milieu. La lampe de nuit dépasse directement de l'oreiller.</t>
  </si>
  <si>
    <t>L'hôtel est bien situé en plein centre ville et la chambre était agréable avec vue sur le patio. Les croissants au chocolat du petit déjeuner sont excellents.</t>
  </si>
  <si>
    <t>Pour une occasion spéciale, nous voulions nous offrir un séjour dans un bel hôtel 4 étoiles. Cependant, celui-ci ne vaut vraiment pas son prix d'environ 200 CHF la nuit et ne mérite pas non plus 4 étoiles. Le personnel à la réception et au petit-déjeuner était assez antipathique et l'espace sauna est plutôt une plaisanterie. Le sauna est intégré à l'espace fitness afin que vous puissiez voir les personnes sur le tapis roulant lorsque vous êtes dans le sauna. Pire encore, ils ont aussi une bonne vue de vous. Il n'y a pas de vestiaires dans « l'espace spa ». Un peignoir ou des pantoufles n'étaient pas fournis dans la chambre ni offerts par le personnel à aucun moment. La pomme de douche de l'espace bien-être est tellement pleine de craie qu'elle projette de l'eau partout mais ne vous aide pas beaucoup à vous rafraîchir. De plus, il y a de petits problèmes comme une prise manquante sur un côté du lit, ce qui rend la tâche difficile. pour recharger son téléphone, du calcaire sur la tablette d'eau, le refroidissement du mini bar est éteint plusieurs heures par jour, pas d'eau gratuite dans la chambre et des fruits en conserve au petit déjeuner.. Tout cela n'était pas bien grave si l'hôtel était un hôtel de classe moyenne à un prix raisonnable. Mais pour le prix qu'ils facturent et un hôtel 4 étoiles, je m'attends certainement à quelque chose de différent.</t>
  </si>
  <si>
    <t>Pas l'hôtel le plus propre, bien surfait pour un 4*, petit déjeuner assez basique.</t>
  </si>
  <si>
    <t>Emplacement, taille de la chambre, propreté</t>
  </si>
  <si>
    <t>Le restaurant était horrible. Nous avons attendu plus de 2 (!!!) heures pour le dîner après la commande. Les boissons ont été oubliées plusieurs fois et notre bouteille de vin est restée au bar pendant 25 minutes avant d'être servie. (Fermé évidemment)</t>
  </si>
  <si>
    <t>Le café au petit-déjeuner pourrait être meilleur</t>
  </si>
  <si>
    <t>Le petit déjeuner et le menu de Pâques étaient incroyables. Aussi un excellent personnel !</t>
  </si>
  <si>
    <t>Peut-être que le personnel de la réception pourrait être plus utile.</t>
  </si>
  <si>
    <t>Le petit déjeuner était vraiment décevant et de très mauvaise qualité. Chambres vraiment basiques</t>
  </si>
  <si>
    <t>Très central. Le petit déjeuner était correct, rien d'extraordinaire mais satisfaisant en termes de choix et de qualité. La première chambre qu'on m'a donnée était extrêmement bruyante et plutôt petite et déprimante. Le personnel m'a gentiment proposé de me donner une meilleure chambre donnant sur le jardin, qui était très belle, spacieuse et calme.</t>
  </si>
  <si>
    <t>L'espace fitness est une blague, surtout pour un hôtel de cette taille. Il est petit et ne dispose pas du matériel de fitness le plus élémentaire.</t>
  </si>
  <si>
    <t>La douche et les toilettes étaient séparées, pas pratiques à utiliser</t>
  </si>
  <si>
    <t>Bon emplacement, bonnes commodités</t>
  </si>
  <si>
    <t>Je n'ai rien à redire, vu le prix</t>
  </si>
  <si>
    <t>Seuls les intérieurs peuvent être améliorés car ils ne sont pas si contemporains.</t>
  </si>
  <si>
    <t>La chambre était belle et le lit était vraiment confortable. Bon emplacement. Cependant, il y avait une fête très bruyante dans la pièce voisine de la nôtre. J'ai appelé la réception deux fois mais cela n'a pas aidé et la fête a continué jusqu'au départ !!!</t>
  </si>
  <si>
    <t>Emplacement parfait, très calme et agréable - joli design avec un atrium et des sièges dans le hall. Restaurants sur place, petit déjeuner délicieux.</t>
  </si>
  <si>
    <t>La taille de la chambre et de la salle de bain et le mobilier soigné, la situation proche de la gare et du centre ville. Garage pratique pour 35 francs par jour. Il y a un excellent restaurant buffet à la gare.</t>
  </si>
  <si>
    <t>La cloison de séparation entre la zone lit et la salle de bain vitrée laisse filtrer la lumière. Le chauffage de la chambre ne fonctionnait pas : bien que nous ayons prévenu la réception, la chambre était froide à notre arrivée (la fenêtre a été laissée ouverte par la femme de ménage) et les instructions reçues n'ont eu aucun effet</t>
  </si>
  <si>
    <t>Emplacement très pratique à proximité de la gare. Prix ​​élevé : j’ai profité de l’offre pendant une période de faible fréquence. Chambre très propre et très grande (double à usage simple)</t>
  </si>
  <si>
    <t>Enregistrement très compliqué. Il a fallu faire la queue à l'arrivée et également au départ.. Pas du tout apprécié mail demandant le paiement de la taxe de séjour (quelques francs) avant l'arrivée avec « menace » de ne pas considérer la réservation valide (avec chambre déjà payée). Je n'ai même pas apprécié la demande de carte bancaire comme garantie avec la chambre payée d'avance.</t>
  </si>
  <si>
    <t>Excellent emplacement, proche de la gare, mais dans un endroit calme. Proche du métro et de bons restaurants. Un service amical, tant à la réception qu'au restaurant de l'hôtel, où est servi un petit-déjeuner varié et savoureux, payé séparément mais à un prix très compétitif. Chambre spacieuse, avec structure et mobilier modernes, calme et très propre. Literie de bonne qualité.</t>
  </si>
  <si>
    <t>Le meilleur atout de cet hôtel est son emplacement, très central</t>
  </si>
  <si>
    <t>Que l'hôtel annonce qu'il dispose d'un parking, mais qu'il n'y a pas d'accord économique car nous sommes clients de l'hôtel, chaque fois que je quittais le parking, je devais payer les tarifs officiels</t>
  </si>
  <si>
    <t>Rédaction un peu compliquée à l'avance : la taxe pourrait être ajoutée au prix de base par Booking.com. La menace de revendre la chambre si la taxe n'est pas payée avant le 0001 du jour d'arrivée (2x2x3,50) est mesquine ! Sinon tout allait bien. O.</t>
  </si>
  <si>
    <t>Un peu de marche jusqu'à la chambre 556</t>
  </si>
  <si>
    <t>La chambre a été réservée via Booking.com et payée immédiatement. J'ai donc été très surpris lorsque, un jour avant mon arrivée, j'ai reçu un message par email directement de l'hôtel me demandant de payer immédiatement la facture ci-jointe, sinon la chambre serait annulée immédiatement.</t>
  </si>
  <si>
    <t>La position de l'hôtel</t>
  </si>
  <si>
    <t>rapport qualité prix insatisfaisant. manque de personnel (voiturier) pour aider à porter les bagages. l'absence de bouteille d'eau, l'absence de cafetière et de capsules de café. minibar vide</t>
  </si>
  <si>
    <t>Excellent emplacement, possibilité de parking couvert, chambre triple de bonne taille</t>
  </si>
  <si>
    <t>Problèmes avec les nouveaux systèmes de paiement par carte de crédit, enregistrement lent</t>
  </si>
  <si>
    <t>Tollés Environnement</t>
  </si>
  <si>
    <t>C'est très proche de la gare, mais il faut monter trois volées d'escaliers, c'est un peu gênant de porter ses valises, mais heureusement c'est juste en haut des escaliers. Il n'y a pas de porte menant à la salle de bain, ce qui m'a vraiment mis mal à l'aise. D'autres vont bien.</t>
  </si>
  <si>
    <t>La bouilloire à eau chaude est très petite et peu pratique pour faire bouillir de l'eau.</t>
  </si>
  <si>
    <t>Chambres très calmes dans un emplacement central.</t>
  </si>
  <si>
    <t>Le dîner au Thai était un peu lent.</t>
  </si>
  <si>
    <t>Le petit-déjeuner buffet de l'hôtel est copieux.</t>
  </si>
  <si>
    <t>La pente est raide, ce qui rend difficile le transport de gros objets. Il y a de la décoration près du premier étage de la pièce et l'odeur est assez âcre.</t>
  </si>
  <si>
    <t>L'emplacement, le confort, le silence, le restaurant, le petit déjeuner, la serviabilité du personnel.</t>
  </si>
  <si>
    <t>La douche, car la douche n'avait pas de pression et l'eau changeait constamment de température du chaud au froid.</t>
  </si>
  <si>
    <t>Malgré la réservation d'une chambre simple, nous avons reçu un lit queen-size. Propre et calme malgré la rue. Bon restaurant thaïlandais dans l'hôtel</t>
  </si>
  <si>
    <t>Le personnel de la réception était d'une ignorance presque provocante.</t>
  </si>
  <si>
    <t>La salle de bain et la place de parking étaient vraiment chères</t>
  </si>
  <si>
    <t>La climatisation (côté refroidissement) de la pièce ne fonctionne pas correctement.</t>
  </si>
  <si>
    <t>La chambre est très belle, l'emplacement est excellent, le petit déjeuner est bon par rapport aux normes locales.</t>
  </si>
  <si>
    <t>L'hôtel est situé au cœur du quartier animé de Lausanne. Le personnel était serviable et sympathique. Ma chambre avait vue sur la zone piétonne, mais elle était quand même calme. Le petit déjeuner était varié, joliment présenté et très savoureux.</t>
  </si>
  <si>
    <t>La climatisation n'a pas fonctionné immédiatement, mais pourrait être réparée.</t>
  </si>
  <si>
    <t>La structure est vraiment magnifique. Le jardin intérieur donne l'impression d'être dans une destination exotique. Chambre très spacieuse et lumineuse.</t>
  </si>
  <si>
    <t>Le personnel n'est pas très empathique et stressé. Il n'y a pas de bouteilles d'eau dans la chambre et la télévision est extrêmement petite et vétuste pour la taille de la pièce.</t>
  </si>
  <si>
    <t>Emplacement. Chambre. Petit-déjeuner. Dîner</t>
  </si>
  <si>
    <t>Douche dans la baignoire. Il n'y a aucune mention de stationnement à proximité sur la page d'accueil</t>
  </si>
  <si>
    <t>L'emplacement si proche de la gare est idéal.</t>
  </si>
  <si>
    <t>Le petit-déjeuner, car il me manquait un plus grand choix de fromages.</t>
  </si>
  <si>
    <t>L'emplacement était très bien pour moi, le petit déjeuner était suffisant pour moi</t>
  </si>
  <si>
    <t>Très belle structure, excellent emplacement.. Très grande chambre avec salle de bain ouverte, très accueillante !</t>
  </si>
  <si>
    <t>Seul défaut : nous avions demandé un lit double et avons reçu à la place une chambre avec deux lits simples rapprochés</t>
  </si>
  <si>
    <t>Personnel très sérieux</t>
  </si>
  <si>
    <t>Excellent emplacement et très proche du métro. Parking à proximité. Excellent accueil et tickets gratuits pour utiliser les transports en commun. Zone conditionnée. Lit confortable.</t>
  </si>
  <si>
    <t>Le prix du stationnement. Le coût de 46,84 chf soit 49 € pour une journée et deux heures est vraiment excessif.</t>
  </si>
  <si>
    <t>Je l'ai choisi pour le prix puisque tous les autres étaient plus chers. Il s'est avéré mieux que ce à quoi je m'attendais, avec des chambres confortables et propres et un très bon emplacement, à côté de la gare et à quelques pas du centre.</t>
  </si>
  <si>
    <t>La cuisine était insuffisante</t>
  </si>
  <si>
    <t>L'endroit où séjourner était super. La chambre était assez grande et très propre. C'était super.</t>
  </si>
  <si>
    <t>La chambre a été récemment rénovée, très grande et moderne. Ce que j'ai préféré, c'est qu'il y avait une petite kitchenette.</t>
  </si>
  <si>
    <t>Chambre avec une vue magnifique, très propre, tout dans la chambre est là, rien de superflu. Nettoyé tous les jours.</t>
  </si>
  <si>
    <t>bon petit déjeuner, chambre propre, accueil sympathique</t>
  </si>
  <si>
    <t>le rideau de douche était en plastique. colle à votre corps</t>
  </si>
  <si>
    <t>Super petit déjeuner et une magnifique terrasse sous les palmiers pour le dîner. Emplacement génial, vous pouvez vous rendre à la gare en 3 minutes et il y a un cinéma Pathé juste en face.</t>
  </si>
  <si>
    <t>Super petit déjeuner. Excellent emplacement.</t>
  </si>
  <si>
    <t>Je viens de dormir. L'hôtel est proche de la gare, si vous y allez le week-end, vous pourrez vous garer gratuitement le dimanche et également la nuit.</t>
  </si>
  <si>
    <t>La chambre était belle et grande et le rapport qualité/prix était absolument silencieux</t>
  </si>
  <si>
    <t>- Très bon emplacement, très proche de la gare principale et à seulement quelques minutes du centre-ville.. - Chambre très spacieuse (y compris la salle de bain) avec de très bonnes installations.. - Personnel sympathique à la réception.. - Bagagerie avant check-in et possible après check-out.- Nous avons reçu de l'hôtel une carte de transport gratuite avec laquelle nous avons pu utiliser les transports en commun de Lausanne pendant toute la durée de notre séjour.</t>
  </si>
  <si>
    <t>- Malheureusement, nous n'avons pas trouvé les oreillers très confortables car ils étaient trop petits ou trop étroits - Le rapport qualité-prix était probablement correct.</t>
  </si>
  <si>
    <t>- une attente un peu longue pour l'enregistrement. - la propreté du sol et de la salle de bain était normale mais pour un hôtel de ce niveau, on pouvait s'attendre à mieux. - pas de minibar, à part une terrible bouilloire à café instantané et sans même une crème</t>
  </si>
  <si>
    <t>Malheureusement, le service a laissé à désirer pendant notre séjour. Temps d'attente à l'enregistrement environ 15 minutes. Le temps d'attente au restaurant sur place jusqu'à ce que nous soyons servis était d'environ 25 minutes. D'importants travaux de rénovation ont eu lieu à l'hôtel pendant notre séjour, qui n'ont pas été divulgués au moment de la réservation.</t>
  </si>
  <si>
    <t>C'était proche de la gare, chambre spacieuse</t>
  </si>
  <si>
    <t>La climatisation ne fonctionnait pas correctement, l'approche de l'hôtel depuis la gare est très difficile avec de nombreuses valises</t>
  </si>
  <si>
    <t>Super grande chambre joliment rénovée - très calme avec vue sur le jardin</t>
  </si>
  <si>
    <t>qui n'avait pas de parking aménagé</t>
  </si>
  <si>
    <t>Très proche de la mer, 100 pas à pied.</t>
  </si>
  <si>
    <t>La mauvaise odeur près des décharges.</t>
  </si>
  <si>
    <t>Les chambres sont spacieuses et bien équipées. De plus, il y avait une baignoire, ce qui me permettait de soulager lentement ma fatigue.</t>
  </si>
  <si>
    <t>Comme c'était près de la gare, c'était assez bruyant dehors jusque tard dans la nuit. Cependant, avec les fenêtres fermées, c'était calme et il y avait la climatisation, ce qui nous aidait.</t>
  </si>
  <si>
    <t>nous n'avons pas pris de petit-déjeuner - sinon tout va bien</t>
  </si>
  <si>
    <t>Chambres, mobilier, style, propreté. Très moderne et attrayant. Super central. La carte de métro gratuite était super !</t>
  </si>
  <si>
    <t>Le soir nous avons voulu prendre un verre au bar/restaurant quand ils nous ont dit qu'ils n'avaient plus de place pour nous (3) car il n'y avait pas assez de personnel ?! En tant qu'invités de l'hôtel, nous avons été "rejetés avec arrogance" et n'avons même pas reçu d'offre pour plus tard ni un mot gentil. Très déçu. Amabilité du personnel « médiocre » - plutôt cool.</t>
  </si>
  <si>
    <t>L'hôtel est très bien situé : proche de la gare centrale de Lausanne</t>
  </si>
  <si>
    <t>Le personnel de la réception était très antipathique, indifférent et très suffisant !</t>
  </si>
  <si>
    <t>C'était pratique et proche de la gare. La chambre était très propre après avoir été rénovée. Recommandé pour les Japonais.</t>
  </si>
  <si>
    <t>Il n'y avait rien de spécial.</t>
  </si>
  <si>
    <t>Même s'il y avait quelques zones en construction, l'hôtel est très spacieux, confortable et agréable. La chambre était très spacieuse et tout le personnel était sympathique. L'emplacement est excellent, à trois minutes de la gare qui vous emmène à l'aéroport et de toutes les gares intéressantes à proximité, il dispose de deux lignes de métro très facilement accessibles et la cathédrale et le centre historique sont à environ 10 ou 15 minutes à pied. .</t>
  </si>
  <si>
    <t>Il y avait des choses un peu bizarres : par exemple, au bout de quelques jours on s'est rendu compte que l'hôtel avait une sortie arrière qui était super pour aller au centre ville car cela permettait d'économiser beaucoup d'argent (la ville a un beaucoup d'inégalités). . Cependant, cette sortie était mal indiquée et apparemment désaffectée.</t>
  </si>
  <si>
    <t>J'ai adoré le concept de l'hôtel. La vue depuis les ascenseurs est fantastique. Il dispose de deux excellents restaurants, l'un thaïlandais et l'autre italien. La pizza aux champignons est sans aucun doute la meilleure pizza que j'ai jamais mangée. Le personnel est super attentionné et sympathique.</t>
  </si>
  <si>
    <t>Très bon emplacement à proximité de la gare et du métro. Super cinéma en face. J'ai particulièrement aimé le design de la chambre et de la salle de bain.</t>
  </si>
  <si>
    <t>Le personnel de la réception pourrait être plus chaleureux</t>
  </si>
  <si>
    <t>L'hôtel est juste en face de la gare. Les chambres sont spacieuses et bien équipées. C'était un séjour très confortable !</t>
  </si>
  <si>
    <t>La marche de 6 minutes sur terrain plat présente une forte pente ascendante, ce qui n'est pas très convivial pour les personnes avec de gros bagages. La décoration de l'hôtel est un peu bruyante et le parcours est devenu confus.</t>
  </si>
  <si>
    <t>Très sympathique, propre et tout était bien entretenu. Lit très confortable.</t>
  </si>
  <si>
    <t>Pour un hôtel 4 étoiles, la chambre ne nous a pas trop plu. Néanmoins, le séjour a été très satisfaisant.</t>
  </si>
  <si>
    <t>Excellent emplacement, très proche de la gare et du métro. Lits très confortables et chambre spacieuse. Personnel professionnel</t>
  </si>
  <si>
    <t>L'emplacement, grande chambre, possibilité de petit déjeuner à la carte...!!!</t>
  </si>
  <si>
    <t>Le prix du stationnement est absurde...!!! De 21h48 à 8h28, soit 10 heures et 40 minutes. Pour une moto, j'ai payé fr. 25.-</t>
  </si>
  <si>
    <t>Bon emplacement et excellent petit déjeuner</t>
  </si>
  <si>
    <t>Emplacement idéal à proximité de la gare et du métro. Bon rapport qualité prix. Chambre agréable, bien isolée malgré la rue.</t>
  </si>
  <si>
    <t>L'accueil n'a pas été très chaleureux et instructif. Nous avons dû nous renseigner nous-mêmes sur tout ce qui concerne le petit-déjeuner et les tickets de transports en commun.</t>
  </si>
  <si>
    <t>L'hôtel est situé au milieu de la vieille ville de Lausanne. La capitale du canton de Vaud, au bord du lac Léman et en vue du Mont Blanc, compte de nombreux sites touristiques (cathédrale, château Saint Maire, musées)... L'intérieur de l'hôtel apparaît spacieux, lumineux et convivial. Le personnel parle français, anglais, allemand et respire une serviabilité amicale. La chambre donnant sur le jardin s'est avérée agréablement calme, de taille très agréable. Lit double très confortable. La salle de bain avec WC et baignoire est suffisamment grande.Petit déjeuner buffet varié et de très bonne qualité. La journée peut bien commencer dans une ambiance détendue.</t>
  </si>
  <si>
    <t>Le parking se trouve juste à côté de l'hôtel, ce qui serait un grand avantage si le tarif de stationnement pour une nuit de 35 francs ne frôlait pas le vol de grand chemin.</t>
  </si>
  <si>
    <t>La chambre correspondait très bien aux photos. La cour et toutes les plantes étaient magnifiques et nous étions autorisés à boire du café dehors le matin.</t>
  </si>
  <si>
    <t>Certains membres du personnel pourraient être plus ouverts d'esprit (le barman sourit davantage, vous souhaite un bon séjour ou dit quelques mots gentils en vous disant au revoir)</t>
  </si>
  <si>
    <t>Belles chambres récemment rénovées. Position</t>
  </si>
  <si>
    <t>Emplacement top (environ 3 minutes à pied à côté de la gare principale), plutôt propre, calme</t>
  </si>
  <si>
    <t>Bon emplacement. Chambre grande et confortable. Lit très confortable. Bon petit déjeuner. Personnel serviable.</t>
  </si>
  <si>
    <t>Cher. Du moins par rapport à d'autres pays européens mais peut-être pas par rapport à d'autres hôtels lausannois de même catégorie.</t>
  </si>
  <si>
    <t>Le lit aurait pu être légèrement plus grand</t>
  </si>
  <si>
    <t>Au milieu de la ville, excellent petit déjeuner</t>
  </si>
  <si>
    <t>Deux excellents restaurants appartenant à l'hôtel. Le jeune homme qui a pris mes bagages pour les entreposer le lendemain matin était d'une gentillesse exemplaire, comme on peut s'y attendre d'un hôtel de cette gamme de prix.</t>
  </si>
  <si>
    <t>Bon hôtel moyen. La jeune réceptionniste n'arrivait pas à sourire ne serait-ce qu'un petit peu à 18 heures. L'hôtel est actuellement en cours de réservation et diverses chambres étaient encore ouvertes tard dans la soirée et fournissaient des informations qu'un client de l'hôtel ne veut pas/ne devrait pas voir. L'emplacement est bon, mais les taxis passent 24h/24 et 7j/7 dans la rue pavée en face de l'hôtel, ce qui provoque beaucoup de bruit. Chambre hors de prix (presque 300 CHF/nuit), par exemple parce qu'il y a une vieille baignoire dedans.</t>
  </si>
  <si>
    <t>La baignoire sans supports pour saisir et entrer est un problème pour une personne âgée ou une personne à mobilité réduite. Nous avons demandé à la réception de changer la chambre de mon père mais il n'y avait pas de chambre avec douche dans l'hôtel.</t>
  </si>
  <si>
    <t>Le choix et le buffet du petit-déjeuner étaient plutôt maigres par rapport à d'autres hôtels. Nous aimerions du café frais et par exemple ? La sélection de cappucino, café au lait etc. Ou encore du fromage frais suisse. Quelque chose de plus créatif</t>
  </si>
  <si>
    <t>L'emplacement est idéal, surtout si vous voyagez en transports en commun, très proche du HB SBB et du métro.</t>
  </si>
  <si>
    <t>Personnel très gentil et serviable, l'emplacement est génial.</t>
  </si>
  <si>
    <t>Malheureusement, si vous arrivez en voiture, l'hôtel ne dispose pas de places de parking mais il y a un parking à côté. Pour un hôtel 4 étoiles, le design des chambres est malheureusement très vieillot</t>
  </si>
  <si>
    <t>Un parking pour vélos n'a été rendu possible qu'après une question urgente et n'est donc recommandé que dans une mesure limitée pour les cyclistes.</t>
  </si>
  <si>
    <t>L'avantage c'est que le logement est très proche de la gare</t>
  </si>
  <si>
    <t>La salle donnant sur la rue est très bruyante la nuit, avec des adolescents qui jouent et des ivrognes qui chantent. Le personnel est généralement indifférent et ne prendra pas l'initiative de dire bonjour.</t>
  </si>
  <si>
    <t>structure moderne. propreté irréprochable. chambres rénovées, meublées avec soin, spacieuses (nous avons séjourné dans une chambre triple, avec trois lits simples). hôtel très calme donnant sur le jardin intérieur, au centre de Lausanne.</t>
  </si>
  <si>
    <t>Très bon emplacement à proximité de la gare et du centre avec les restaurants et bars autour du Flon. Chambre meublée de façon moderne, lits confortables</t>
  </si>
  <si>
    <t>La salle de bain a un rideau au lieu d'une porte et une fenêtre avec stores donnant sur la pièce</t>
  </si>
  <si>
    <t>Emplacement de l'hôtel - super central.</t>
  </si>
  <si>
    <t>L'hôtel est en pleine rénovation. Notre chambre était neuve, mais dans l'aile qui était encore en rénovation. La salle de bain n'a pas de véritables fenêtres donnant sur la pièce, juste un rideau à lattes. Nous avons trouvé cela étrange et gênant car chaque bruit était audible.</t>
  </si>
  <si>
    <t>Le mobilier de la chambre était plus ancien et avait besoin d'un coup de neuf.</t>
  </si>
  <si>
    <t>Très bien situé, tout à distance de marche. Jardin frais. Bon petit déjeuner buffet.</t>
  </si>
  <si>
    <t>Dans la salle de bain, l'évacuation était un peu bouchée, il y avait des taches sur une serviette de bain et des cheveux sur le linge de lit. La salle de sport était petite et sans fenêtres.</t>
  </si>
  <si>
    <t>Architecture attrayante et élégante de la maison, chambre spacieuse, bonne nourriture et petit déjeuner.</t>
  </si>
  <si>
    <t>Il manquait une chaise dans la pièce (un seul siège pour deux personnes). Il n’y avait pas non plus de pinsons. Pour prendre une douche, il faut monter dans la baignoire, sans barres d'appui.</t>
  </si>
  <si>
    <t>l'hôtel est en cours de rénovation étage par étage. J'aime la chambre rénovée. des pièces spacieuses et baignées de lumière.</t>
  </si>
  <si>
    <t>Très confortable, nourriture délicieuse et emplacement imbattable. J'aime que la chambre ait un fer à repasser</t>
  </si>
  <si>
    <t>l'emplacement, très bien situé au centre</t>
  </si>
  <si>
    <t>petit déjeuner, très médiocre</t>
  </si>
  <si>
    <t>C'était agréable, proche du centre et de la gare, idéal pour un week-end !. Bon petit déjeuner !</t>
  </si>
  <si>
    <t>Lorsque nous avons emménagé dans notre chambre et avons été enchantés par la vue magnifique sur le lac, nous avons remarqué que le troisième lit n'était pas habillé. On nous a facilement attribué une nouvelle chambre (récemment rénovée) face à la cour des palmiers.</t>
  </si>
  <si>
    <t>Très confortable et central</t>
  </si>
  <si>
    <t>Immense baignoire, salle de sport bien équipée, petit déjeuner très central et fantastique.</t>
  </si>
  <si>
    <t>chambre spacieuse et très bon petit déjeuner</t>
  </si>
  <si>
    <t>Propre, tout ce dont vous avez besoin est dans la chambre, délicieux petit-déjeuner pour un supplément, il y avait du thé et du café en sachets dans la chambre, mais il n'y avait pas d'eau à boire</t>
  </si>
  <si>
    <t>Je n'aimais pas le fait qu'Internet dans la chambre soit très instable, il était constamment déconnecté. Le restaurant au rez-de-chaussée dispose d'une excellente connexion Internet</t>
  </si>
  <si>
    <t>Chambre spacieuse et belle. La fenêtre pourrait être ouverte. Le petit déjeuner était copieux et délicieux ! L'emplacement est génial avec la proximité de la gare !</t>
  </si>
  <si>
    <t>La gentillesse du personnel était moyenne. Cela pourrait être amélioré.</t>
  </si>
  <si>
    <t>Un peu bruyant, mais c'est presque tous les hôtels</t>
  </si>
  <si>
    <t>Tout était bon. Amabilité des employés, emplacement, installations, pression de l'eau, etc.</t>
  </si>
  <si>
    <t>Il y a une paroi vitrée entre la salle de bain avec toilettes et la chambre, mais il y a un trou dans la porte... elle ne ferme pas complètement.</t>
  </si>
  <si>
    <t>Excellent emplacement. Grande pièce. Personnel sympathique et serviable</t>
  </si>
  <si>
    <t>Bon petit déjeuner mais avec peu de choix.</t>
  </si>
  <si>
    <t>Le parking n'appartient pas à l'hôtel - très cher.</t>
  </si>
  <si>
    <t>L'emplacement est excellent. Le traitement des serveurs était de 10, surtout David et Sandra. Le restaurant parfait pour dîner après une journée d'excursions.</t>
  </si>
  <si>
    <t>l'attention des serveurs. Ils nous ont fait sentir très bien... nous y sommes allés avec des enfants et ils ont été très attentifs à leur égard... deux serveurs David (de Paris) et Sandra (du Cap-Vert) étaient tout le temps attentifs avec nous.</t>
  </si>
  <si>
    <t>Au début, nous aimions tout</t>
  </si>
  <si>
    <t>Le service en chambre doit avoir lieu plus tôt dans la journée et être plus prévisible pour le client. Cela rend impossible la sieste après le premier tour de la journée.</t>
  </si>
  <si>
    <t>Emplacement très bon. très calme et très central.</t>
  </si>
  <si>
    <t>Hall d'entrée.</t>
  </si>
  <si>
    <t>L'emplacement de l'hôtel est absolument central et un parking public est à proximité</t>
  </si>
  <si>
    <t>Le réceptionniste était absolument incompétent. Il n'avait aucune motivation pour travailler et/ou interagir avec le client</t>
  </si>
  <si>
    <t>très proche de la gare FFS. accueil, propreté. belle pièce. définitivement recommandé</t>
  </si>
  <si>
    <t>grande chambre, très calme, propre</t>
  </si>
  <si>
    <t>Mur de verre à la salle de bain avec une porte vitrée qui ne ferme pas.</t>
  </si>
  <si>
    <t>emplacement très central, proche de la gare</t>
  </si>
  <si>
    <t>Chambre très spacieuse, grande salle de bain et beaucoup de lumière provenant du jardin intérieur. Il y a quelques restaurants dans l'hôtel qui sont plutôt bons. Idéalement situé et avec un pass de transports en commun gratuit.</t>
  </si>
  <si>
    <t>Bénéficiez d'une réduction sur un parking à proximité et de davantage de services pour les touristes.</t>
  </si>
  <si>
    <t>structure moderne, avec diverses options de restauration à l'intérieur, chambre propre, spacieuse et calme</t>
  </si>
  <si>
    <t>Près de la gare, mais il faut monter une très haute colline.</t>
  </si>
  <si>
    <t>Évier à moitié bouché et cela n'a pas été résolu pendant notre séjour. Petit déjeuner quelque peu chaotique en raison du grand nombre de passagers. Des machines à café défectueuses ont ajouté au problème.</t>
  </si>
  <si>
    <t>Le personnel de l'accueil est sympathique, rapide à entrer et proche du centre ville</t>
  </si>
  <si>
    <t>Il y a des hauts et des bas, ce qui rend la tâche difficile pour les personnes âgées ou celles qui se plaignent de genoux rugueux.</t>
  </si>
  <si>
    <t>Hôtel bien.</t>
  </si>
  <si>
    <t>Le WiFi est complètement cassé à l'étage de la chambre. Il fallait se rendre dans le hall pour obtenir une connexion Internet.</t>
  </si>
  <si>
    <t>bon emplacement, enregistrement flexible, petit déjeuner bon, chambre bonne et spacieuse.</t>
  </si>
  <si>
    <t>la fenêtre de la pièce était cassée et elle a été traitée de manière inappropriée. ni changement de chambre fixe ni suggéré. nous avons déposé une réclamation à ce sujet, dont le traitement sera discuté par email.</t>
  </si>
  <si>
    <t>Le personnel, très serviable. Les chambres spacieuses et l'emplacement.</t>
  </si>
  <si>
    <t>Le traitement des employés, le bon emplacement, la chambre avec vue sur le jardin intérieur.</t>
  </si>
  <si>
    <t>La porte de la salle de bain était coulissante et ne fermait pas complètement, donc il n'y avait pas beaucoup d'intimité.</t>
  </si>
  <si>
    <t>Chambre grande et spacieuse, excellent emplacement. Manquant un peu de lumière pour la nuit dans la chambre, vous pouvez ajouter des légumes et du poisson au petit déjeuner</t>
  </si>
  <si>
    <t>Tout va bien. Je ne suis resté qu'une nuit et l'enregistrement et le départ ont été rapides et sans tracas. La pièce était spacieuse et propre. J'aurais préféré une douche dans la salle de bain plutôt qu'une baignoire.</t>
  </si>
  <si>
    <t>L'heure de départ est 12h. La femme de ménage a essayé d'entrer dans la chambre à 10h15. J'aurais aimé dormir un peu plus.</t>
  </si>
  <si>
    <t>Quand je suis parti avec une grosse et lourde valise, une dame à la réception m'a aidé à la faire descendre la pente courte mais raide sur les pavés jusqu'à la gare.</t>
  </si>
  <si>
    <t>Malheureusement, l'éclairage de la salle de bain spacieuse était trop sombre pour se maquiller. Mais c’est une critique au plus haut niveau.</t>
  </si>
  <si>
    <t>Le prix est excessif ! Garage public extrêmement cher, donc pas de place de parking proposée par l'hôtel</t>
  </si>
  <si>
    <t>Jardin intérieur paysagé/espace extérieur du restaurant</t>
  </si>
  <si>
    <t>excellent emplacement, bon petit déjeuner, excellent lit double, le 3ème lit était inconfortable</t>
  </si>
  <si>
    <t>la taille de la pièce et l'emplacement</t>
  </si>
  <si>
    <t>Le service amical à la réception. Au début, on m'a accidentellement donné une chambre non nettoyée. Lorsque je m'en suis plaint, on m'a immédiatement donné une autre chambre propre. Donc un service au top.</t>
  </si>
  <si>
    <t>L'hôtel semble un peu vieux mais reste de bonne qualité</t>
  </si>
  <si>
    <t>Personnel à la réception très sympathique. Service au petit déjeuner un peu mouvementé.</t>
  </si>
  <si>
    <t>Il n'était pas clair si vous pouviez prendre votre propre café à la machine à café et si vous deviez payer un supplément pour cela. Longs délais d'attente pour un café. Le personnel était presque toujours stressé. Les plus jeunes employés étaient très détendus et sympathiques.</t>
  </si>
  <si>
    <t>Très bien situé et bel hôtel. Parking couvert juste à côté de l'hôtel. Le prix comprenait un ticket pour les transports en commun.</t>
  </si>
  <si>
    <t>La chambre avec vue sur le patio intérieur est très bien. C'est grand et la salle de bain aussi.</t>
  </si>
  <si>
    <t>Le prix clairement. Extrêmement élevé, même pour la Suisse. Et le parking de l'hôtel à 35 CFH pour moins de 24 heures était un vol. J'insiste sur le fait que nous sommes allés plus de fois en Suisse et nous le voyons bien.</t>
  </si>
  <si>
    <t>Emplacement et hall d'entrée. bistrot et bar très sympa</t>
  </si>
  <si>
    <t>la climatisation était mauvaise</t>
  </si>
  <si>
    <t>Ma copine est arrivée seule et elle avait beaucoup de sacs, personne ne l'a aidée à en prendre et à l'accompagner.</t>
  </si>
  <si>
    <t>La salle de bain et l'emplacement étaient super !</t>
  </si>
  <si>
    <t>L'hôtel est très agréable et les chambres sont grandes et propres. La cour intérieure de l'hôtel vous invite à la flânerie avec son magnifique jardin de palmiers.</t>
  </si>
  <si>
    <t>La salle de sport est très petite et ne dispose que d'une poignée de machines, mais pas de poids, d'élastiques, etc.</t>
  </si>
  <si>
    <t>Ma chambre donnait sur le jardin et c'était très calme. La chambre était très spacieuse et l'hôtel était situé très près de tous les services et gares et la plupart du personnel de la réception était formidable.</t>
  </si>
  <si>
    <t>Mauvaise climatisation et absence de solution, constatant qu'il faisait très chaud en général, et c'est la seule chose embêtante</t>
  </si>
  <si>
    <t>Très mauvais Wi-Fi ! (Salle 157)</t>
  </si>
  <si>
    <t>C'était un bon emplacement pour les transports en commun.</t>
  </si>
  <si>
    <t>Les toilettes et la salle de bains étaient en verre, il était donc difficile de les utiliser.</t>
  </si>
  <si>
    <t>Beau, moderne. Agréable et propre</t>
  </si>
  <si>
    <t>la climatisation ne fonctionnait pas de manière optimale. Refroidi seulement très peu. Situé loin du lac et au sommet de la ville, c'est donc une maison longue et raide depuis le lac.</t>
  </si>
  <si>
    <t>Emplacement / disposition des chambres en cercle / concept de petit-déjeuner / personnel sympathique et positif / bon point de départ pour Paleo</t>
  </si>
  <si>
    <t>Situation de l'hôtel et chambre relativement calme face au jardin</t>
  </si>
  <si>
    <t>Offre de petit-déjeuner : en partie préparée avec négligence, en partie réapprovisionnée. Du café dans des thermos comme à la cantine. pas de théières, seulement de l'eau chaude dans un thermos au buffet, chaque tasse d'eau chaude pour le thé devait être récupérée séparément, pas de thé vert disponible.. petite salle de bain</t>
  </si>
  <si>
    <t>Nous avions une chambre dans la cour intérieure qui était très calme. Chambre spacieuse avec une grande salle de bain (placard avec coffre, fer à repasser et réfrigérateur.) Le petit-déjeuner comprenait tout ce que vous aimez, du pain au muesli, en passant par les fruits, les saucisses, le fromage et les friandises. L'hôtel est très bien situé, la gare et le métro ne sont qu'à 5 minutes à pied environ. WiFi gratuit !, personnel très gentil.</t>
  </si>
  <si>
    <t>Le restaurant thaïlandais était fermé, ce qui n'était malheureusement pas très évident, une meilleure information aurait été la bienvenue.</t>
  </si>
  <si>
    <t>Grâce à l'architecture avec beaucoup de fenêtres, la pièce était bien chauffée malgré la climatisation.</t>
  </si>
  <si>
    <t>L'emplacement est assez central à Lausanne. À environ 5 minutes (en montant) de la gare.</t>
  </si>
  <si>
    <t>Idéalement situé, juste au dessus de la gare. La chambre donnant sur la cour/jardin était calme et correcte. Personnel sympathique et travailleur. Chambres très propres et bon service de chambre tous les jours.</t>
  </si>
  <si>
    <t>Buffet du petit-déjeuner malheureusement inférieur à la moyenne (qualité, sélection) - j'attends plus pour un hôtel citadin de nos jours. Mais vous pouvez aussi décider sur place (petit-déjeuner env. 22 euros en juillet 2022).</t>
  </si>
  <si>
    <t>Très bien situé pour se rendre à la gare et au métro, chambre superbe et spacieuse, ascenseur rapide, bon petit déjeuner. Personnel poli et serviable.</t>
  </si>
  <si>
    <t>La sélection du petit-déjeuner pourrait être plus riche. Également la sélection de plats du restaurant.</t>
  </si>
  <si>
    <t>Excellent emplacement. dans l'ensemble très bien. Je n'ai pas pris de petit déjeuner. Parking pratique à côté</t>
  </si>
  <si>
    <t>Très bruyant dans le couloir tôt le matin</t>
  </si>
  <si>
    <t>proximité de la gare.</t>
  </si>
  <si>
    <t>la moquette dans la chambre et dans tout l'hôtel !</t>
  </si>
  <si>
    <t>Très bien situé, proche de la gare, facile de tout rejoindre à pied. Personnel sympathique. Bon rapport qualité prix.</t>
  </si>
  <si>
    <t>La chambre était très spacieuse et confortable.</t>
  </si>
  <si>
    <t>Chambres, emplacement, petit déjeuner, installations, ambiance</t>
  </si>
  <si>
    <t>J'avais une belle vue sur le lac Léman, le lit était super confortable et la salle de bain était tellement propre. Tout s'est bien passé et c'était vraiment agréable.</t>
  </si>
  <si>
    <t>Je l'ai trouvé trop cher pour une nuit, tout comme le minibar. J'ai payé 20 pour un petit Prosecco. Mais ce ne sont que les prix suisses.</t>
  </si>
  <si>
    <t>c'est très accueillant</t>
  </si>
  <si>
    <t>Chambre agréable et confortable. L'emplacement est également idéal, juste à côté de la gare. Nous n'avons pas pris le petit déjeuner. Le personnel nous a aidé avec compétence, y compris en anglais.</t>
  </si>
  <si>
    <t>Malheureusement, il n'y avait pas de douche mais juste une baignoire. La porte de la salle de bain ne pouvait pas être fermée (c'est comme ça qu'elle est conçue). La salle ne pouvait pas répondre aux attentes du lobby super sympa.</t>
  </si>
  <si>
    <t>Le personnel était incroyablement sympathique et nous avons reçu un surclassement gratuit dans une chambre encore plus agréable lorsque nous sommes restés spontanément une nuit supplémentaire. Chambres grandes et lumineuses, emplacement idéal. Le petit déjeuner était également bon.</t>
  </si>
  <si>
    <t>Le prix du petit déjeuner était trop élevé à 22h par personne</t>
  </si>
  <si>
    <t>L'emplacement est agréable, l'ambiance de l'hôtel aussi</t>
  </si>
  <si>
    <t>Très bien situé et personnel de réception très sympathique. Nous n'y sommes restés qu'une nuit. Nous n'avons donc pas eu le temps de visiter le restaurant et le bar de l'hôtel, mais il a l'air superbe, joli style et très accueillant.Les chambres triples sont spacieuses et confortables.</t>
  </si>
  <si>
    <t>Personnel de la réception très gentil, chambres spacieuses, propres et lits confortables. Emplacement très bon.</t>
  </si>
  <si>
    <t>Le petit déjeuner n'était pas d'un bon rapport qualité/prix. Offre non satisfaisante et personnel agacé.</t>
  </si>
  <si>
    <t>couette extrêmement chaude. lits obsolètes</t>
  </si>
  <si>
    <t>Chambres vétustes, brûlures de cigarettes dans les meubles, pas de bien-être ?</t>
  </si>
  <si>
    <t>Nous ne pouvions pas dormir car nous entendions les voix des passants toute la nuit, même si nous étions au septième étage. C'est le seul défaut de l'hôtel. Jusqu'à 4h00 du matin</t>
  </si>
  <si>
    <t>Le prix est un peu élevé. Vous pouvez le télécharger</t>
  </si>
  <si>
    <t>SPACIEUX, GRANDES FENÊTRES, TRÈS BON EMPLACEMENT À PROXIMITÉ DE LA GARE</t>
  </si>
  <si>
    <t>LA SALLE DE BAINS SÉPARÉE DE LA CHAMBRE PAR UNE VERRE TRANSPARENTE</t>
  </si>
  <si>
    <t>L'emplacement est bien sûr génial. Le personnel était sympathique et le petit déjeuner était bon.</t>
  </si>
  <si>
    <t>À certains endroits, l'âge de l'hôtel est visible. Les vitres n'ont pas été nettoyées depuis longtemps, ni les visites... J'ai fêté le réveillon il y a 4 ans... l'état était nettement meilleur.</t>
  </si>
  <si>
    <t>La ventilation de la salle de bain ne pouvait pas être éteinte et nous avons donc dû dormir avec des bouchons d'oreilles.</t>
  </si>
  <si>
    <t>Très bon emplacement en plein centre, mais au calme avec vue sur le jardin. A quelques minutes du métro, qui vous amène très rapidement à la magnifique promenade du lac. Petit-déjeuner copieux et salle de fitness petite mais confortable avec sauna. Nous reviendrions!</t>
  </si>
  <si>
    <t>La situation en centre ville, la disponibilité des transports en commun à proximité, les tickets d'utilisation des transports en commun proposés par la Direction (nous ne sommes pas amateurs du petit déjeuner matinal, un café nous suffit, mais ce que nous avons vu être servi satisferait ceux du premier petit-déjeuner en font presque le repas principal) et globalement une bonne conception des espaces, avec la palmeraie, et le mobilier à l'intérieur de l'hôtel.</t>
  </si>
  <si>
    <t>Manque de liaison (ascenseur) entre le garage sous l'hôtel et la réception</t>
  </si>
  <si>
    <t>Confortable. Et bien situé. Bel hôtel</t>
  </si>
  <si>
    <t>Chambre très bruyante</t>
  </si>
  <si>
    <t>belle cour avec jardin thaïlandais, petit déjeuner buffet copieux dans une ambiance sympa, grandes chambres lumineuses. Très central, proche de la gare, mais toujours calme.</t>
  </si>
  <si>
    <t>Très bien situé et il y a tout ce dont vous avez besoin</t>
  </si>
  <si>
    <t>La chambre était très chaude.</t>
  </si>
  <si>
    <t>Lits très confortables.</t>
  </si>
  <si>
    <t>-Il y avait beaucoup de bruit dans la rue. -La climatisation de l'hôtel était très inconfortable, il faisait chaud même si on éteignait l'appareil dans la chambre et on ne pouvait pas ouvrir les fenêtres à cause du bruit de la rue.</t>
  </si>
  <si>
    <t>Belle et grande salle, emplacement agréable face à la terrasse intérieure joliment arborée. Accueil sympathique. Possibilités de stationnement dans le parking public juste à côté. Gastronomie diversifiée dans la région.</t>
  </si>
  <si>
    <t>Malheureusement, l'hôtel n'offre pas de conditions particulières pour le stationnement. Le chauffage fonctionnait à plein régime dans la chambre et dans les couloirs. Cela rendait la pièce très chaleureuse. Le chauffage ne pouvait pas non plus être réglé. La température pourrait être rendue supportable avec la fenêtre ouverte, mais d'un point de vue écologique, cela devrait être amélioré.</t>
  </si>
  <si>
    <t>L'atmosphère de l'hôtel était excellente.</t>
  </si>
  <si>
    <t>Le chauffage dans la chambre était excessif et non réglable, il fallait ouvrir la fenêtre pour baisser la température.</t>
  </si>
  <si>
    <t>Situation centrale, vue sur le jardin en pleine ville, aménagement fonctionnel des chambres</t>
  </si>
  <si>
    <t>Proximité de la gare, calme, espace</t>
  </si>
  <si>
    <t>l'emplacement juste à côté de la gare et la taille de la chambre.</t>
  </si>
  <si>
    <t>Super hôtel. Le restaurant thaïlandais était également très bon</t>
  </si>
  <si>
    <t>Le bain est très petit.</t>
  </si>
  <si>
    <t>Le prix est un peu élevé</t>
  </si>
  <si>
    <t>L'emplacement est parfait. Très proche de la gare et du métro, dans la vieille ville et toujours très calme. Grande pièce. Bon petit déjeuner buffet. Alternativement, vous pouvez simplement vous procurer du « café et des croissants », ce qui est pratique si vous ne voulez pas manger beaucoup ou si vous n'avez pas beaucoup de temps.</t>
  </si>
  <si>
    <t>J'aurais aimé avoir un choix d'oreillers. Malheureusement, cela n'existait pas.</t>
  </si>
  <si>
    <t>emplacement de l'hôtel</t>
  </si>
  <si>
    <t>restaurant et bar fermés le dimanche</t>
  </si>
  <si>
    <t>Quand tu allumes la lumière dans la salle de bain, ça dérange Chicsten qui me dit dans la chambre</t>
  </si>
  <si>
    <t>Excellentes installations, tout est propre et bien entretenu. Très bon petit déjeuner.</t>
  </si>
  <si>
    <t>Les chambres sont chères. Les boissons au bar sont scandaleusement chères. Mauvais expresso au restaurant. Une machine Nespresso dans la chambre serait une énorme amélioration.</t>
  </si>
  <si>
    <t>très central et confortable. Chambres très spacieuses et propres et personnel très sympathique</t>
  </si>
  <si>
    <t>si je dois trouver un (minime) défaut, la lumière de la salle de bain devrait être améliorée car on ne voit pas grand chose dans le miroir et avec le verre opaque qui donne sur la pièce, tout allumage de la lumière de la salle de bain éclaire également la pièce... pour le tout reste parfait !</t>
  </si>
  <si>
    <t>structure propre, chambre grande et accueillante.. excellent petit déjeuner avec des options sans gluten.. excellent emplacement pour se déplacer dans la ville à pied.. excellent parking public 24h/24 à côté de l'hôtel.</t>
  </si>
  <si>
    <t>Les chambres étaient très belles et spacieuses. joli jardin au milieu.</t>
  </si>
  <si>
    <t>Nous voulions le changer, mais cela a été immédiatement refusé alors que la chambre était libre. Les savons/produits de douche, etc. étaient changés tous les jours, ce qui n'était pas très respectueux de l'environnement. Nous n'avons jamais eu à montrer de certificat</t>
  </si>
  <si>
    <t>Belle structure très proche de la gare. Chambre confortable, spacieuse et propre. Bon petit déjeuner buffet. Personnel vraiment sympathique et professionnel</t>
  </si>
  <si>
    <t>Malheureusement, il y a un chantier de construction dans la zone d'entrée. Cela signifiait qu'il y avait un peu de bruit au petit-déjeuner.</t>
  </si>
  <si>
    <t>L'hôtel est proche de la gare, au centre, idéalement situé. L'hôtel dispose d'un bon restaurant thaïlandais. Le petit déjeuner est moyen, mieux vaut manger à l'extérieur de l'hôtel le matin.</t>
  </si>
  <si>
    <t>Taille de la pièce et silence</t>
  </si>
  <si>
    <t>Nettoyage des fenêtres des chambres et odeur de cuisine pendant le petit-déjeuner</t>
  </si>
  <si>
    <t>l'ascenseur a fait du bruit, alors je me suis réveillé. petit déjeuner ennuyeux - simple</t>
  </si>
  <si>
    <t>Le petit déjeuner n'a pas répondu à nos attentes. Le choix de pains et de petits pains était très limité. Nous nous attendions également à une sélection de muesli de meilleure qualité.</t>
  </si>
  <si>
    <t>Nous savons déjà. Le petit déjeuner est faible</t>
  </si>
  <si>
    <t>excellent emplacement, personnel très sympathique</t>
  </si>
  <si>
    <t>Chambres spacieuses et l'hôtel est très bien situé. A 5min de la gare.</t>
  </si>
  <si>
    <t>Les temps d'attente au restaurant étaient assez longs même s'il n'y avait presque pas de clients.</t>
  </si>
  <si>
    <t>La corbeille ne peut pas être vidée. Parking couvert cher. Beaucoup de bruit de la rue. Petit déjeuner modéré</t>
  </si>
  <si>
    <t>Très bon emplacement près de la gare. Restaurant thaïlandais dans l'hôtel très bien. Personnel sympathique.</t>
  </si>
  <si>
    <t>Petit déjeuner bruyant à cause de travaux de rénovation.</t>
  </si>
  <si>
    <t>Même si j'avais déjà parlé à mon partenaire des problèmes de gluten et de lactose à l'avance, il ne semblait pas y être préparé et une certaine réticence à poser des questions était perceptible.</t>
  </si>
  <si>
    <t>qu'il n'était pas indiqué sur la confirmation de réservation que l'hôtel était en rénovation</t>
  </si>
  <si>
    <t>Central et très proche de la gare (même s'il faut monter assez raide). Chambre agréable et calme avec vue sur la cour intérieure. Grande salle de bain.</t>
  </si>
  <si>
    <t>Le petit déjeuner était correct, mais un peu fade et pas très copieux pour un hôtel 4*.</t>
  </si>
  <si>
    <t>Nous avons pu verrouiller nos vélos en toute sécurité très facilement.</t>
  </si>
  <si>
    <t>Très bon emplacement à quelques minutes du métro et du train. Un billet gratuit pour le métro et le bus était super à obtenir ! Le petit déjeuner était bon mais assez cher par rapport aux standards suédois. Le lit était très confortable!</t>
  </si>
  <si>
    <t>Nous avions des fenêtres donnant sur la rue qui était très fréquentée presque 24 heures sur 24. C'était bien que les fenêtres puissent être ouvertes, bien sûr, mais vu le bruit, on ne pouvait pas les ouvrir la nuit. Avec la fenêtre fermée, on n'entendait rien de l'extérieur, mais la climatisation faisait pas mal de bruit donc nous avons préféré ne pas l'allumer.</t>
  </si>
  <si>
    <t>Le climatiseur. Trop froid au petit déjeuner, la chambre était vieille et sentait le moisi.</t>
  </si>
  <si>
    <t>Chambre confortable avec vue sur le lac. Le petit déjeuner était super.</t>
  </si>
  <si>
    <t>Très bien situé, chambre calme avec vue sur le jardin, lit super confortable</t>
  </si>
  <si>
    <t>Excellent petit déjeuner dans une grande cour. Personnel sympathique et serviable. Lit confortable</t>
  </si>
  <si>
    <t>Les chambres sont plutôt sombres (petite fenêtre), mais ce n'est pas le cas dans toutes les chambres, les escaliers sont un peu bruyants.</t>
  </si>
  <si>
    <t>L'emplacement est très bien, juste à côté du métro, non loin du quartier du Flon ! Les chambres sont vraiment très spacieuses. Les salles de bains avec vitres ont l'air chic et conviennent aux familles, mais je ne les recommanderais pas aux amis qui partagent une chambre, car la porte des toilettes ne peut pas vraiment être fermée.</t>
  </si>
  <si>
    <t>La situation du petit-déjeuner. Les employés ont fait le ménage avec diligence, mais l'ambiance a été très perturbée par le bruit du nettoyage. Peu de temps après, la salle du petit-déjeuner a semblé très chaotique, car il n'y avait pas d'essuyage sous les tables où étaient assis les enfants. Le buffet du petit déjeuner était correct mais pas approprié pour un hôtel 4 étoiles. La maison est bruyante, les bruits du couloir sont très audibles dans les chambres. Malheureusement, les autres clients n'ont pas non plus été attentifs au bruit la nuit.</t>
  </si>
  <si>
    <t>Coûter</t>
  </si>
  <si>
    <t>Le buffet du petit déjeuner était très varié. La situation de l'hôtel est idéale pour découvrir la ville à pied ou en transports en commun. Nos chambres étaient exceptionnellement grandes, ce que nous avons beaucoup apprécié.</t>
  </si>
  <si>
    <t>Très grande pièce. Très grande salle de bain</t>
  </si>
  <si>
    <t>La pièce est plutôt chaleureuse, pas de climatisation, je pense qu'il pourrait faire très chaud en été.</t>
  </si>
  <si>
    <t>L'emplacement du logement est génial, le personnel était sympathique et le petit déjeuner était copieux.</t>
  </si>
  <si>
    <t>Il n'y avait pas de prise électrique à proximité du lit.</t>
  </si>
  <si>
    <t>L'emplacement était très bon !</t>
  </si>
  <si>
    <t>Les photos des chambres sur la page d'accueil étaient très sombres et il n'y avait pas de photo de la salle de bain, ils pourraient améliorer cet aspect.</t>
  </si>
  <si>
    <t>Personnel très central et courtois</t>
  </si>
  <si>
    <t>Le café n'était pas bon. Le placard et le minibar dans la salle de bain n'étaient pas idéaux.</t>
  </si>
  <si>
    <t>Très bien situé, chambres donnant sur le jardin très calmes. Les installations de restauration et la palmeraie sont très agréables. Chambres très spacieuses.</t>
  </si>
  <si>
    <t>Trop peu de personnel au restaurant ; Le mobilier est un peu vieillot (par exemple moquettes sales), les mesures d'hygiène Corona sont à peine visibles.</t>
  </si>
  <si>
    <t>Je n'ai pas aimé le concept de protection au buffet du petit-déjeuner. Tout le monde Tout pouvait être touché avec les mêmes couverts. Pain sans protection anti-crachats, chacun attrapait le pain avec ses mains.</t>
  </si>
  <si>
    <t>Super hôtel avec de très belles chambres. Super endroit.</t>
  </si>
  <si>
    <t>Le personnel était assez hostile, surtout au petit-déjeuner. Le petit déjeuner lui-même aurait pu être meilleur.</t>
  </si>
  <si>
    <t>Petit déjeuner copieux, restaurant ouvert (malgré Corona), chambres pratiques, emplacement central, près de la gare. Je suis venu ici plusieurs fois.</t>
  </si>
  <si>
    <t>Tasses sales servies - veuillez mieux vérifier ! Noix rances – peuvent être facilement détectées par la cuisine et/ou le service.</t>
  </si>
  <si>
    <t>Extrêmement silencieux. sympa avec la grande fenêtre. Personnel sympa et grand choix au petit déjeuner</t>
  </si>
  <si>
    <t>Séparation de la salle de bain avec la vitre dépolie</t>
  </si>
  <si>
    <t>L'emplacement est bon, le rapport qualité-prix est bon et la chambre est spacieuse.</t>
  </si>
  <si>
    <t>Le style design de l'hôtel n'est pas convivial : il n'y a qu'un seul ascenseur pour les 100 chambres du premier étage et les chambres ont des fenêtres difficiles à ouvrir et à fermer. 😂😂</t>
  </si>
  <si>
    <t>Très bien situé, très belles chambres, bons lits, bon petit déjeuner, cuisine délicieuse au restaurant, vous pouvez très bien vous asseoir dans la palmeraie</t>
  </si>
  <si>
    <t>Personnel sympathique. Très grande chambre avec une belle vue sur le lac. Petit déjeuner très copieux.</t>
  </si>
  <si>
    <t>La douche est dans la baignoire, pas très pratique pour les personnes âgées.</t>
  </si>
  <si>
    <t>Restaurant thaï. Grosse Zimmer</t>
  </si>
  <si>
    <t>Malgré Corona, traitement très agréable et amical de la part du personnel. Cuisine raffinée au restaurant thaïlandais, assez chère mais qui vaut son prix !. Les chambres sont belles et grandes et agréablement meublées. Grande salle de bain moderne.</t>
  </si>
  <si>
    <t>De nombreuses chambres sont disponibles pendant la crise de Corona. Vous n'êtes pas obligé de donner au client la chambre avec le bruit de l'ascenseur. Les chambres à côté de l'ascenseur sont connues pour le bruit de l'ascenseur.</t>
  </si>
  <si>
    <t>Accueil sympa, super ambiance dans le lobby, le restaurant et le jardin, très bonne cuisine thaïlandaise au restaurant, emplacement très central</t>
  </si>
  <si>
    <t>Le petit-déjeuner peut encore être amélioré, peut-être à cause du Covid-19.</t>
  </si>
  <si>
    <t>Petit déjeuner correct. Calefaccio très bon</t>
  </si>
  <si>
    <t>Payez avant d'utiliser les ntalacuons et avant de visiter la chambre. Service d'accueil très médiocre</t>
  </si>
  <si>
    <t>localisation de la propriété et service de restauration</t>
  </si>
  <si>
    <t>Excellent point ! Proche de la gare, prix bien inférieur à la normale, hôtel très luxueux, chambre confortable et spacieuse, il ne manque absolument rien, petit déjeuner buffet, prix un peu élevé</t>
  </si>
  <si>
    <t>Très bon petit déjeuner, buffet, mais pas copieux vu le prix</t>
  </si>
  <si>
    <t>Le petit déjeuner est correct, mais pas génial, ce n'est pas vraiment bon marché.</t>
  </si>
  <si>
    <t>Surtout, je trouve les prix extrêmement différents entre collègues de travail pour les chambres extrêmement peu favorables aux clients. Le service à la réception était conforme aux règles, mais pas correct pour le prix.</t>
  </si>
  <si>
    <t>L'établissement montre son âge. La salle de bain et le mobilier en général sont "vieux chic". Compte tenu des prix, vous pouvez également vous attendre à ce qu'il y ait de l'eau dans la chambre. Il y a un minibar, mais il est vide.</t>
  </si>
  <si>
    <t>lobby très central, propre et attrayant !</t>
  </si>
  <si>
    <t>Les employés étaient tous énervés et je trouve que c'est un peu dommage...</t>
  </si>
  <si>
    <t>L'hôtel est magnifique. Prenez un bon petit déjeuner</t>
  </si>
  <si>
    <t>Quand je suis arrivé vers midi, j'ai demandé un enregistrement anticipé. Le préposé a informé que cela ne serait possible qu'en payant des frais. Eh bien, soit il y a des chambres disponibles, soit il n'y en a pas.</t>
  </si>
  <si>
    <t>La chambre donnant sur la rue était très bruyante. L'hôtel Sas est correct, l'emplacement de l'hôtel est génial.</t>
  </si>
  <si>
    <t>La fenêtre ne pouvait pas être fermée ! Et une lumière bleue a clignoté toute la nuit. Je pouvais à peine dormir.</t>
  </si>
  <si>
    <t>Il y avait une réservation via Booking, mais à notre arrivée, nous n'avons pas vu les chambres. La réservation a fait une erreur !!!. La fille à la réception a pu trouver 2 numéros</t>
  </si>
  <si>
    <t>Le petit déjeuner n'est pas très bon, les chambres sont vieilles</t>
  </si>
  <si>
    <t>Juste à côté de la gare, à quelques pas de la vieille ville. Endroit agréablement calme. Petit-déjeuner buffet copieux avec beaucoup de produits frais.</t>
  </si>
  <si>
    <t>Bel hôtel, pas trop cher.</t>
  </si>
  <si>
    <t>Très bruyant la nuit et lits inconfortables. Je n'ai pas bien dormi.</t>
  </si>
  <si>
    <t>La climatisation ne descendait pas en dessous de 26 degrés, même après 9 heures de fonctionnement</t>
  </si>
  <si>
    <t>Chambre très spacieuse, matelas confortable et propreté irréprochable. A 5 minutes de la gare et au même numéro du centre ville, une situation idéale pour se déplacer à Lausanne et ses environs. Personnel sympathique et serviable.</t>
  </si>
  <si>
    <t>Bon petit déjeuner, faites attention aux horaires car c'est un hôtel fréquenté par des groupes et des groupes. Si vous venez aux heures de pointe, c'est un peu chaotique, mais le service était quand même bon.</t>
  </si>
  <si>
    <t>Les chambres étaient très belles</t>
  </si>
  <si>
    <t>L'hôtel était en rénovation, mais rien n'était écrit à ce sujet lors de la réservation et nous ne pouvions pas dormir à cause du bruit. L'hôtel nous avait prévenu qu'ils travailleraient à partir de 9 heures, mais les travaux ont commencé à 7 heures. C’est terrible que pendant vos vacances nous n’ayons pas eu le droit de dormir correctement. je ne le recommande pas</t>
  </si>
  <si>
    <t>A deux pas de la gare et au centre. Chambre grande, propre, confortable et calme. Personnel sympathique. Une expérience absolument positive et un logement à refaire si besoin.</t>
  </si>
  <si>
    <t>L'hôtel est central donc il peut y avoir un peu de bruit de la rue mais rien qui vous empêche de dormir.</t>
  </si>
  <si>
    <t>Le design de la salle de bain récemment rénovée. Pas d'intimité.</t>
  </si>
  <si>
    <t>Enfin un hôtel encore où le prix est correct. Bon emplacement, très propre, deux restaurants dans l'hôtel.</t>
  </si>
  <si>
    <t>Enregistrement professionnel. L'ameublement de la chambre nous a impressionnés</t>
  </si>
  <si>
    <t>La dame à la réception n'était pas très sympathique</t>
  </si>
  <si>
    <t>Le logement est très central.</t>
  </si>
  <si>
    <t>Le parking souterrain de l'hôtel facilite l'accès, mais les tarifs de 70 CHF pour 2 nuits dans le parking étroit sont choquants. Je pense que le prix est exagéré et n'a pas été visiblement communiqué. Sur demande à la réception, le parking n'appartient pas nécessairement à l'hôtel et il ne leur a donc pas été possible de proposer un forfait réduit aux clients de l'hôtel. Le service client du parking souterrain renvoie en revanche à la réception : pas très convivial pour un hôtel comme celui-ci ! Le voyage de retour fut donc marqué par un arrière-goût amer.</t>
  </si>
  <si>
    <t>Personnel antipathique à la réception, pas d'apparence hospitalière, agacé, stressé, antipathique et arrogant malgré les erreurs commises par le personnel de l'hôtel lors de la réservation des chambres.</t>
  </si>
  <si>
    <t>L'accueil a été très froid et peu sympathique.</t>
  </si>
  <si>
    <t>Mauvais petit-déjeuner buffet</t>
  </si>
  <si>
    <t>L'emplacement est génial. Faire le ménage.</t>
  </si>
  <si>
    <t>Une partie de l'hôtel est en cours de rénovation. Ils m'ont donné une chambre récemment rénovée. Il est impossible d’éviter l’odeur de peinture. De plus, il y avait une odeur de peinture dans le couloir où se trouvait la pièce. Notre chambre a été changée à notre demande. Le Wifi ne fonctionnait pas dans la chambre dans laquelle nous étions.</t>
  </si>
  <si>
    <t>service épouvantable, 3ème lit très inconfortable trouvé non préparé et ils nous ont laissé les draps à faire nous-mêmes !. petit déjeuner épouvantable, accueil épouvantable</t>
  </si>
  <si>
    <t>Petit déjeuner, personnel propre et sympathique</t>
  </si>
  <si>
    <t>Bon emplacement. La chambre est très spacieuse et dispose d'une fenêtre sur le jardin.</t>
  </si>
  <si>
    <t>La chambre était propre et spacieuse mais manquait tout simplement de service.</t>
  </si>
  <si>
    <t>Le réceptionniste était très négligé et la chambre sentait très le renfermé. Quand on ouvrait la fenêtre pour aérer, c'était très bruyant. La salle de bain aurait besoin d'être rafraîchie. Lavabo endommagé, le robinet de la salle de bain/douche était complètement calcifié et difficile à tourner. Les joints étaient sales.</t>
  </si>
  <si>
    <t>Emplacement, propreté, installations, style, personnel</t>
  </si>
  <si>
    <t>était parfait pour de courtes vacances. rien à redire</t>
  </si>
  <si>
    <t>hôtel vraiment accueillant et propre. excellent emplacement pour atteindre tout.</t>
  </si>
  <si>
    <t>très bien situé, bel hôtel, grande et belle chambre</t>
  </si>
  <si>
    <t>L'emplacement et l'hôtel sont très agréables. Le buffet du petit déjeuner était correct, rien d'extraordinaire.</t>
  </si>
  <si>
    <t>Il y avait encore des cheveux longs dans la salle de bain qui n'étaient pas les nôtres. Le personnel du bar a mis beaucoup de temps à arriver et n'était pas du tout sympathique. Je ne suis pas revenu pour demander s'ils voulaient autre chose. C'est dommage car l'hôtel est très sympa. Mais le prix n'est en aucun cas justifié. (Le personnel de nettoyage était très sympathique !)</t>
  </si>
  <si>
    <t>emplacement central et calme près de la gare</t>
  </si>
  <si>
    <t>façon peu pratique de suspendre les vêtements. Pas de miroir sur toute la longueur. Dans la nouvelle salle de bain, baignoire trop étroite (pourquoi pas une douche ?), sèche-cheveux avec câble trop court, porte-serviettes inadapté, vasque en métal qui demande de s'habituer, miroir accroché trop haut. Presque tout pourrait être amélioré !</t>
  </si>
  <si>
    <t>L'emplacement est central et j'ai vraiment aimé l'hôtel et la chambre.</t>
  </si>
  <si>
    <t>Ma chambre avait beaucoup de fenêtres, ce qui la rendait très lumineuse. Malheureusement, la température était très froide et le chauffage ne pouvait pas être augmenté. Ma réclamation à la réception n'a apporté aucune amélioration non plus. Le buffet du petit déjeuner était plutôt médiocre et ne correspondait pas à mes attentes (pas de pain grillé, peu de choix de pain, pas de yaourt nature)</t>
  </si>
  <si>
    <t>Nous avons vraiment aimé le logement</t>
  </si>
  <si>
    <t>2 de nos 3 chambres étaient plutôt froides. Le chauffage ne pouvait pas être augmenté davantage. Le fait que nous l'ayons signalé à la réception n'a pas aidé : le petit déjeuner était plutôt médiocre.</t>
  </si>
  <si>
    <t>Chambre avec vue sur le lac Léman. Rez-de-chaussée spacieux avec lobby et restaurants.</t>
  </si>
  <si>
    <t>Les chambres vieillissent. Très bruyant tôt le matin à cause des travaux. Les ouvriers et le personnel ne semblent pas savoir que les invités peuvent encore dormir par terre à 7 heures du matin.</t>
  </si>
  <si>
    <t>L'excellent emplacement, le personnel serviable, la facilité d'avoir des restaurants dans l'hôtel.</t>
  </si>
  <si>
    <t>chambres très spacieuses, le sauna était un plus absolument agréable, petit déjeuner copieux, à quelques pas du centre</t>
  </si>
  <si>
    <t>L'emplacement est un désastre, surtout si vous voyagez avec une valise, vous devez gravir une montagne escarpée. La climatisation ne fonctionnait pas, les objets dans la chambre étaient gelés, tout comme le sol, surtout le lendemain matin. La chambre n'était pas nettoyée correctement car il y avait encore une très forte odeur provenant de la personne précédente qui y avait séjourné. Les toilettes avaient aussi une odeur étrange. La moquette de la chambre était tachée et le lavabo avait également une tache noire. Pour le prix que j'ai payé, ce n'est pas du tout justifié de rester ainsi. Je ne le recommande pas !</t>
  </si>
  <si>
    <t>Magnifique hôtel très moderne avec tout le confort, lits très confortables et excellente décoration</t>
  </si>
  <si>
    <t>Le petit déjeuner était correct. Cependant, à cause de la situation créée la veille, je n'avais plus d'appétit. L'emplacement est bon pour ceux qui doivent utiliser le train.</t>
  </si>
  <si>
    <t>Je suis arrivé à l'hôtel et la réception a eu du mal à identifier ma réservation. En effet, Booking a envoyé mon nom de famille en premier et ensuite seulement mon nom. Ils ne pouvaient même pas s'y rendre avec le code de réservation, mais le pire était à venir. La chambre attribuée n'était pas encore propre. Nous sommes allés dans la chambre et avons vu que le lit et la salle de bain étaient toujours comme le dernier client l'avait quitté. Nous nous sommes plaints et on nous a demandé d'attendre pendant qu'ils nettoyaient la chambre. A noter qu'il était déjà 18h et que nous voyagions avec un bébé de 1 an. Lorsque nous avons demandé à parler au gérant, nous avons été accueillis par le propriétaire qui la première chose qu'il a dit a été "si vous voulez partez, vous pouvez". Pas même des excuses. C'est avec cette bêtise que le propriétaire de l'hôtel nous a traités. Et comme je l'ai dit, avec un bébé sur mes genoux. En d’autres termes, il voulait nous renvoyer. Et il a essayé de justifier que la raison pour laquelle les chambres de l’hôtel n’étaient pas nettoyées était le manque de main d’œuvre. Honnêtement, ce n’est pas mon problème. Il aurait dû régler la situation, s'excuser et essayer d'accommoder les clients qui, en fin de compte, sont ceux qui paient les factures.. J'ai même remarqué deux serveuses à la réception en train de rire.. C'est à ce moment-là que ma femme s'est mise à pleurer et a demandé à l'hôtel propriétaire, comment a-t-il pu être si insensible envers ses clients, surtout avec un bébé sur ses genoux, que vous avez peut-être réussi à atteindre une certaine décence et êtes allé nous trouver une chambre... Très dommage, cela a complètement gâché ma journée.</t>
  </si>
  <si>
    <t>Très bel hôtel ! Chambre impeccable, bars et restaurants fantastiques.</t>
  </si>
  <si>
    <t>Petit déjeuner trop cher pour ce qu'il propose.</t>
  </si>
  <si>
    <t>Excellent emplacement, face à la gare et au métro. Chambre simple très spacieuse et propre, donnant sur le jardin intérieur. Excellent point de départ pour visiter la ville</t>
  </si>
  <si>
    <t>L'excellent petit-déjeuner n'est pas inclus dans le prix de la chambre.</t>
  </si>
  <si>
    <t>La chambre était très spacieuse et la salle de bain avait une baignoire, donc j'étais satisfait.</t>
  </si>
  <si>
    <t>simple, confortable, tout à portée de main, entièrement satisfait, toujours heureux</t>
  </si>
  <si>
    <t>Bruyant (bruyant la nuit à cause des gens qui reviennent à l'hôtel)</t>
  </si>
  <si>
    <t>Très bien situé et parking juste à côté.</t>
  </si>
  <si>
    <t>L'hôtel a besoin d'être rénové. Le service était inadéquat.</t>
  </si>
  <si>
    <t>aucun rapport qualité/prix</t>
  </si>
  <si>
    <t>la chambre très spacieuse et le jardin intérieur.</t>
  </si>
  <si>
    <t>Emplacement central, avec parking public couvert à proximité. Chambre propre, adaptée pour trois personnes, équipée d'un mini salon, avec climatisation efficace et bien personnalisable.</t>
  </si>
  <si>
    <t>Je n'ai trouvé aucun défaut à signaler.</t>
  </si>
  <si>
    <t>Chambres, personnel, équipements, emplacement, petit déjeuner tout était parfait, rien à redire !</t>
  </si>
  <si>
    <t>Pour conclure, je le recommande vivement. C'est un hébergement que j'ai réservé à la dernière minute le jour même. Peut-être parce que c'est un hôtel 4 étoiles, qu'il y a beaucoup de chambres et qu'il est globalement bien entretenu. Le vrai était meilleur que la photo. Vu les prix suisses, l'état est très bon pour le prix. L'avantage c'est qu'il est très proche de la gare de Lausanne. L'hôtel est à 5 minutes à pied, mais il est situé sur une pente raide (cela est inévitable en raison des caractéristiques de la région lausannoise :). Ce n'est pas loin du centre-ville, j'ai donc pu visiter les restaurants et les marchés le week-end ! Il y a une pharmacie GENY juste en face, donc si vous avez besoin d'acheter des médicaments rapidement. C'est très pratique de recevoir rapidement des antigènes et des PCR. Je recommande également fortement la pharmacie GENY !! Il y a eu un léger problème avec l'hébergement, mais c'était bien qu'il ait été résolu rapidement :). En particulier, le personnel masculin est très sympathique~ :). Grâce à l'hôtel, je garde un très bon souvenir de Lausanne, merci. Je veux revenir la prochaine fois ~. Pour commencer par la conclusion, je le recommande vivement.. J'ai fait une réservation à l'hôtel ce jour-là.. C'est peut-être parce que c'est un hôtel 4 étoiles, qu'il y a beaucoup de chambres et qu'elles sont généralement bien entretenues~. C'était mieux que sur la photo.. Vu les prix suisses, mon état est très bon pour le prix.. L'avantage c'est qu'il est très proche de la gare de Lausanne. L'hôtel n'est qu'à cinq minutes à pied de la gare de Lausanne, mais il se trouve sur une colline escarpée. Ce n'était pas loin du centre-ville, donc je pouvais voir des restaurants et des marchés le week-end ! Il y a une pharmacie GENY juste en face de chez vous, c'est vraiment simple d'obtenir des antigènes et des PCR.. Je recommande vraiment aussi la pharmacie GENY !. Il y a eu un petit problème avec l'hébergement, mais c'était bien qu'il s'en occupe rapidement :). Surtout, le personnel masculin est très gentil. :). Grâce à l'hôtel, je garde un très bon souvenir de Lausanne. Merci. Je veux revenir la prochaine fois :)</t>
  </si>
  <si>
    <t>Bien que j'aie réservé et confirmé une chambre avec deux lits simples, un supplément m'a été facturé pour la deuxième personne. Apparemment, je n’avais qu’un seul invité enregistré. Même si le prix était pour la chambre entière. Une impudence.</t>
  </si>
  <si>
    <t>propreté et relation avec le personnel.</t>
  </si>
  <si>
    <t>Joli hôtel avec un lobby accueillant. Très bon emplacement à seulement 5 minutes de la gare, juste en dessous du centre ville. Pour le petit-déjeuner, il y a une bonne sélection de pâtisseries, de viandes, de fromages, de yaourts et tout le reste.</t>
  </si>
  <si>
    <t>Malgré sa situation centrale, la chambre donnant sur la cour intérieure était très bien protégée des bruits extérieurs. La chambre était très bruyante de l'intérieur. En particulier, les douches et les chasses d'eau des autres pièces pouvaient être entendues très fort pendant la nuit (douches peu avant minuit puis à nouveau à 5 h 45, avec des chasses d'eau occasionnelles entre les deux), ainsi que des pas et des bruits provenant du couloir. et encore.</t>
  </si>
  <si>
    <t>L'hôtel est à côté d'une rue, trop bruyant la nuit, la climatisation ne fonctionne pas, trop chaud dans la chambre, le sèche-cheveux est juste à côté du lavabo. Prix ​​trop élevés pour quelque chose comme ça. :(</t>
  </si>
  <si>
    <t>L'hôtel est un marais d'insectes et de moustiques</t>
  </si>
  <si>
    <t>situé au centre</t>
  </si>
  <si>
    <t>Les lits ne sont pas confortables à mon goût, mais c'est probablement assez subjectif.</t>
  </si>
  <si>
    <t>hôtel très agréable, confortable et propre. l'emplacement est très bon, toutes les attractions sont accessibles à pied, ou le métro est à quelques minutes à pied de l'hôtel. L'hôtel propose également des laissez-passer pour les transports en commun.</t>
  </si>
  <si>
    <t>Idéalement situé - le restaurant où nous avons pris le petit déjeuner était agréable.</t>
  </si>
  <si>
    <t>La chambre ne valait en aucun cas 4 étoiles : meublée avec beaucoup de négligence (moquette grise, rideaux marron, mur jaune-marron, fauteuil en cuir vert, tableau de travers au mur, mon Dieu !), très peu pratique (grâce à la vitre en plexiglas avec une grand trou dans la porte, la salle de bain/toilettes est pratique dans la chambre), lits bon marché et non, comme demandé, un lit double, linge de lit comme à l'hôpital - sans fermeture, oreillers moisis, pas de table de chevet où l'on pourrait mettre une bouteille ou un livre, éclairage dans la salle de bain et la chambre mal résolu, douche dans une baignoire glissante avec une tringle de douche bancale). Ce n'est pas la faute de l'hôtel s'il y avait des adolescents qui criaient dehors toute la nuit, mais ce n'était pas génial non plus. Peut-être qu'on nous a juste donné une mauvaise chambre, mais nous ne reviendrons certainement pas.</t>
  </si>
  <si>
    <t>L'ambiance générale, le mobilier, les nombreuses plantes, les nombreux coins salons différents, la luminosité des pièces générales, l'architecture du bâtiment, le personnel amical et détendu... La cour intérieure est un joyau.</t>
  </si>
  <si>
    <t>Climatisation extrêmement bruyante. Je n'ai pas fermé les yeux.</t>
  </si>
  <si>
    <t>Emplacement très central, grande chambre</t>
  </si>
  <si>
    <t>Mobilier ancien, fissures dans le plâtre du plafond, moquette sale</t>
  </si>
  <si>
    <t>Grande chambre. Pas de petit-déjeuner inclus, donc moins cher et gratuit pour prendre le petit-déjeuner en ville.</t>
  </si>
  <si>
    <t>il fait un peu chaud dans la pièce</t>
  </si>
  <si>
    <t>Équipements de la chambre. Aménagements hôteliers</t>
  </si>
  <si>
    <t>Le prix du parking à côté de l'hôtel</t>
  </si>
  <si>
    <t>trop fort. L'emplacement à la gare n'est pas idéal pour moi. Beaucoup de fêtards. Le chauffage ne fonctionnait pas correctement.</t>
  </si>
  <si>
    <t>L'enregistrement est rapide et facile, l'emplacement est très central, les chambres sont de taille généreuse</t>
  </si>
  <si>
    <t>L'hôtel est en pleine rénovation et dans certaines zones le sol n'est même pas fini. Les chambres sont incroyablement bruyantes, nous avons entendu chaque passage d'ascenseur à travers la porte de la chambre et chaque conversation plus forte dans la rue à travers la porte du balcon, à travers laquelle cela arrivait aussi. Que la chambre, surtout la salle de bain, était clairement usée et avait besoin d'être rénovée (interrupteur cassé, plusieurs coupures dans le lavabo, la baignoire, etc.).</t>
  </si>
  <si>
    <t>Le petit déjeuner était en dessous de la moyenne, tout comme la propreté.</t>
  </si>
  <si>
    <t>Un peu délabré, petit déjeuner médiocre, pas très propre</t>
  </si>
  <si>
    <t>Petit déjeuner épouvantable, service de chambre épouvantable</t>
  </si>
  <si>
    <t>Nous avons changé de chambre car elle avait une odeur étrange (le moisi), mais l'autre chambre était exactement la même : les fenêtres étaient extrêmement sales, etc.</t>
  </si>
  <si>
    <t>Apparemment, aucun lit séparé n'est prévu pour les enfants de moins de 6 ans. Il n'y a que 3 chambres à coucher, vendues comme chambres familiales. Bien que les chambres soient assez grandes, il n'y a pas de lit supplémentaire (par principe ou par manque de motivation ou… ?). Lors de la réservation, il n'était indiqué nulle part que la moitié de la maison était en cours de rénovation. Personnel très hostile, à part le personnel de nettoyage des chambres. Chambres peu pratiques.</t>
  </si>
  <si>
    <t>L'emplacement était très bon. La chambre était grande et propre. La pression dans la douche était super.</t>
  </si>
  <si>
    <t>Malgré le fonctionnement continu de la climatisation, il faisait très chaud dans la pièce. Trois lits simples pour 4 personnes (2 enfants) n'étaient ni confortables ni pratiques. Un lit double aurait été plus logique. Aucune chambre avec balcon disponible pour les familles. Pas de place de parking propre disponible, le parking à côté coûte 28.- / jour.</t>
  </si>
  <si>
    <t>Pas de chaîne germano-suisse à la télé. Le buffet du petit-déjeuner n'est pas d'un bon rapport qualité/prix. Pas d'espresso et de café crème, ainsi que de fruits frais tranchés. Sélection de viandes/fromages maigres. Climatiseur.... .</t>
  </si>
  <si>
    <t>A 5 minutes de la gare. Hôtel calme. Tout comme il se doit.</t>
  </si>
  <si>
    <t>rien, tout était super</t>
  </si>
  <si>
    <t>la chambre n'était pas bien nettoyée. la fenêtre de la terrasse est sale. désinfectants pour les mains uniquement à la réception. aussi à la réception personne ne parle italien</t>
  </si>
  <si>
    <t>L'hôtel indique sur son site internet qu'il dispose de 2 restaurants. En fait seul le restaurant thaïlandais est ouvert. C'est une tromperie et ce n'est pas suffisant pour un séjour de plusieurs jours, car les restaurants de la ville sont connus pour être fermés. Le petit déjeuner n'est pas non plus un standard 4 étoiles.</t>
  </si>
  <si>
    <t>L'emplacement est excellent. La pièce est un peu vieille et relativement sombre. Malheureusement, on entend aussi très bien tous les gens qui passent. Le service à la réception était correct mais rien de plus.</t>
  </si>
  <si>
    <t>Nous avons apprécié la chambre très calme avec vue sur le jardin, le personnel sympathique et la bonne cuisine</t>
  </si>
  <si>
    <t>Le service était très agréable, l'emplacement idéal pour explorer la ville, l'ambiance était bonne, le petit déjeuner : buffet merveilleux. Chambres propres, bons matelas, calmes. La nourriture au restaurant thaïlandais était excellente. Des tickets pour les transports en commun gratuits ont été distribués à l'enregistrement, très utiles et pratiques.</t>
  </si>
  <si>
    <t>Salle de bain bien décorée et pratique</t>
  </si>
  <si>
    <t>Lit pas très confortable, oreillers pas très confortables.</t>
  </si>
  <si>
    <t>grande chambre avec une vue magnifique sur la palmeraie ! Excellent confort de sommeil sur un bon matelas ! Très calme malgré le fait d'être en ville et proche de la gare !</t>
  </si>
  <si>
    <t>Le personnel à l'arrivée et au départ. Il était super gentil et serviable.</t>
  </si>
  <si>
    <t>La jeune réceptionniste le soir...</t>
  </si>
  <si>
    <t>Le mieux, c'est qu'ils vous donnent gratuitement la carte de transport pour la ville, les employés sont très serviables et sympathiques, certains parlent même espagnol, ce qui ne m'est pas arrivé dans de nombreux hôtels en Suisse. . L'hôtel et ses installations sont magnifiques, ma chambre avait vue sur l'intérieur et c'était divin au réveil.</t>
  </si>
  <si>
    <t>Rien, tout était parfait pour moi et ma famille 😍.</t>
  </si>
  <si>
    <t>C'était propre, très agréable et confortable.</t>
  </si>
  <si>
    <t>Le service au restaurant était très hostile. Nous avons été ignorés et avons toujours dû attendre trop longtemps pour être servis. Le monsieur de service a voulu nous dire au revoir immédiatement après notre repas, même si nous voulions quand même commander du café et un dessert. Il était très ennuyé et n'a même pas nettoyé la table brièvement car il restait encore des restes de nourriture. Il avait même les mains tremblantes de colère et même si nous lui disions toujours merci, il n'a jamais répondu. C'était étrange car il était amical avec tous les autres invités, mais nous nous sentions victimes de discrimination. En fin de compte, nous avons dû courir à la caisse car nous étions à nouveau ignorés et ne pouvions pas payer et partir. C'est dommage, l'hôtel en lui-même est sympa mais le service au restaurant était très peu professionnel malgré les prix élevés, donc je n'y mangerai plus jamais !</t>
  </si>
  <si>
    <t>Tout était parfait et c'était un très bel hôtel pour profiter même pour un week-end</t>
  </si>
  <si>
    <t>rien n'était bon</t>
  </si>
  <si>
    <t>Hôtel très bien entretenu (comme à Lugano)</t>
  </si>
  <si>
    <t>Aucun point négatif. Nous vous félicitons.</t>
  </si>
  <si>
    <t>nous avons été surclassé à l hôtel Victoria. Lr personnel et la qualité des lieux est exceptionnel à tout point de vue. la restauration est au top</t>
  </si>
  <si>
    <t>Magnifique petit déjeuner et chambres confortables</t>
  </si>
  <si>
    <t>Pas de personnel présent dans l’hôtel</t>
  </si>
  <si>
    <t>L’accueil, la propreté, l’emplacement, le petit déjeuner</t>
  </si>
  <si>
    <t>Tout!. Petit déj. Excellent, bon emplacement, proche de la gare (à 5 minutes à pied)</t>
  </si>
  <si>
    <t>Très bonne expérience. Les chambres étaient simples mais très confortables. Le petit déjeuner royal!</t>
  </si>
  <si>
    <t>Bon emplacement. Lits confortables. Magnifique vue depuis le balcon.. Excellent petit-déjeuner copieux et avec des produits de qualité et variés.</t>
  </si>
  <si>
    <t>Pas d’indications au préalable pour nous avertir que la réception se situait dans un autre hôtel à proximité.. Mauvaise insonorisation.</t>
  </si>
  <si>
    <t>L’endroit près de la nature</t>
  </si>
  <si>
    <t>Très bon accueil, comfort de la chambre et des équipements. Emplacement privilégié dans la station. Petit déjeuner de qualité</t>
  </si>
  <si>
    <t>Nous avions compris que la chambre était équipée d'un grand lit et d'un lit superposé alors qu'il y vait 2 lits superposés uniquement.. Ce n'est pas grave, pour une nuit c'était parfait.</t>
  </si>
  <si>
    <t>La situation centrale et les jolies chambres.. Petit déjeuner buffet magnifique</t>
  </si>
  <si>
    <t>Un membre du personnel qui ne parlait pas un seul mot de français</t>
  </si>
  <si>
    <t>Très belle chambre, bon restaurant, bon déjeuner</t>
  </si>
  <si>
    <t>La propreté, le service, le charme et le personnel au top</t>
  </si>
  <si>
    <t>Petit déjeuné très limité à notre goût et décevant par rapport à nos attentes.. Sinon tout le reste au top !</t>
  </si>
  <si>
    <t>Petit déjeuner: très bien, l'endroit: convenable, assez bien,  dommage à cause du bruit. la nuit du passage des véhicules.</t>
  </si>
  <si>
    <t>Pas bien dormi à cause du bruit.</t>
  </si>
  <si>
    <t>Les coûts supplémentaires (parking)</t>
  </si>
  <si>
    <t>La chambre était tout confort et propre. Le personnel accueillant et adorable. Je recommande !</t>
  </si>
  <si>
    <t>Convivial et très accueillant</t>
  </si>
  <si>
    <t>confort du lit. temperature (il fait tjrs froid et manque de couverture). oubli de clé dans la boite aux lettres pour le soir..</t>
  </si>
  <si>
    <t>petit dejeuner bien . epmlacement très bien. rapport qualité" prix bon</t>
  </si>
  <si>
    <t>Presque tout. Jolie chambre. Personnel sympa. Bon petit déj. Bon resto. Jolie hôtel. Bon emplacement</t>
  </si>
  <si>
    <t>Isolation phonique entre les chambres... On entend la personne d'à côté ronfler par exemple</t>
  </si>
  <si>
    <t>l’accueil, la salle du souper / petit déjeuner</t>
  </si>
  <si>
    <t>chambre très froide</t>
  </si>
  <si>
    <t>l’amabilité du personnel, le cadre, l’emplacement proche de la gare et des magasins</t>
  </si>
  <si>
    <t>l’ambiance très sympa et l’accueil au top</t>
  </si>
  <si>
    <t>Le service était impeccable, tant sur l’accueil, que la restauration et que le nettoyage des chambres. Moi et mon fils de 6 ans avons passé un excellent séjour de 2 jours.</t>
  </si>
  <si>
    <t>Petit déjeuner ,restaurant et ambiance au top!Bien situé!Lits confortables et chambres séparées pour les enfants.</t>
  </si>
  <si>
    <t>Pas pratique le fait que la douche,les toilettes et les lavabos étaient dispatchés en trois.. La nuit il faisait un peu froid dans la chambre.</t>
  </si>
  <si>
    <t>J’ai eu froid pendant la nuit dans la chambre t</t>
  </si>
  <si>
    <t>Avoir une petite chambre individuelle confortable même si je partage un WC et une douche</t>
  </si>
  <si>
    <t>Dommage j'étais déjà venu sans payer de supplément pour le chien, là j'ai dû payer 20 Fr.</t>
  </si>
  <si>
    <t>Surtout l'emplacement, très proche du centre-ville !</t>
  </si>
  <si>
    <t>Le parking payant, surtout que dans le descriptif sur Booking ce n'est pas spécifié !</t>
  </si>
  <si>
    <t>rapport qualité/prix</t>
  </si>
  <si>
    <t>Lit trop petit. Nuits trop froides !. 1ere nuit tres bruyante jusqu'à 2h du matin malgre mon intervention!. (Groupe de personnes à l' exterieur)</t>
  </si>
  <si>
    <t>Au Froid ds la chambre. Bruit la nuit (du 13 au 14 sept.) Jusqu'à 2h du matin (groupe devant l'hotel) !</t>
  </si>
  <si>
    <t>Carte assez restreinte au resto mais c'est très bon</t>
  </si>
  <si>
    <t>Avons apprécié l'accueil à l'hôtel et un appartement nous a été proposé à la place de 3 chambres simples au moment du check-in.. Emplacement et vue magnifique !. Bons produits au petit-déjeuner et pour tous les goûts !</t>
  </si>
  <si>
    <t>Etions déçus du repas du soir pour le rapport qualité/prix. Certains plats n'étaient pas assez élaborés.</t>
  </si>
  <si>
    <t>Le petit-déjeuner avec les produits frais régionaux de qualité, l’accueil chaleureux du personnel et le grand parking avec bornes de recharge.</t>
  </si>
  <si>
    <t>Le bar lounge et la terrasse ont été privatisés toute la soirée et n'étaient pas accessibles aux clients de l’hôtel. Dommage que cela ne soit pas mentionné lors de la réservation et qu'il n'y aie pas de rabais sur le prix de la chambre. L’hôtel devrait plutôt s'annoncer comme bed &amp; breakfast si ils continuent ce genre de privatisation le week-end...</t>
  </si>
  <si>
    <t>Le confort, la propreté, la gentillesse du personnel.. Très bon petit déjeuner.</t>
  </si>
  <si>
    <t>La chambre double était très petite (circulation difficile autour du lit).. Le parking payant.. Pas assez de choix dans les menus proposés.</t>
  </si>
  <si>
    <t>Bon petit déjeuner et varié.</t>
  </si>
  <si>
    <t>Situation dans le village et grand Parking, Salle de bar/restaurant grandiose et relaxante, personnel accueillant, propreté des chambres.</t>
  </si>
  <si>
    <t>Chambre et appartement un peu froid (température et décoration), pas de machine à café dans l'appartement.</t>
  </si>
  <si>
    <t>- L'accueil et l'extrême gentillesse et politesse de tout le personnel, toujours prêt à rendre service.. - La proximité de la gare et du centre de Villars, hôtel idéalement placé.. - Le calme et la très belle vue sur les montagnes depuis la chambre, avec petit balcon.</t>
  </si>
  <si>
    <t>Par contre, nous avons détesté la musique diffusée dans la salle de restauration et l'avons trouvée insupportable.</t>
  </si>
  <si>
    <t>Petit déjeuner top, qualité excellente, belle endroit</t>
  </si>
  <si>
    <t>L’hôtel est un endroit agréable, très sympathique avec un personnel attentionné. Il est bien situé par rapport au reste du village. Le déjeuner était excellent.</t>
  </si>
  <si>
    <t>Petit déjeuner copieux avec des produits de qualité, emplacement à deux pas du centre du village.</t>
  </si>
  <si>
    <t>Les matelas un peu trop mou à mon goût.</t>
  </si>
  <si>
    <t>Petit-déjeuner bien sans plus et est un peu minimaliste (pas de noix, tomates, etc.). Personnel très sympathique. En général tranquille.</t>
  </si>
  <si>
    <t>Petit-déjeuner bien sans plus et est un peu minimaliste (pas de noix, tomates, etc.). La musique de fond (piano déprimant) pourrait être supprimée ou remplacée. Personnel très sympathique.. Nous avons demandé un lit double, nous avons eu deux lits individuels juxtaposés aux cadres en bois durs. La colonne d'eau était bruyante dès que quelqu'un se douche aux étages supérieurs.. Booking.com nous a assuré que la place de parc était comprise dans le prix. En réalité nous avons dû payer CHF 10 par jour en sus ce qui est énervant.</t>
  </si>
  <si>
    <t>Chambre et accueil générale etait excellent!. Merci!</t>
  </si>
  <si>
    <t>Petit dej mediocre tout comme l accueil au petit dej. C est dommage. Plus d option a la carte donc pour les personnes ayant des besoins alimentaires précis  c est pas optimal.</t>
  </si>
  <si>
    <t>Lit trop étroit même pour 1 personne. Pas de menu simple le soir ( salade+...</t>
  </si>
  <si>
    <t>Qualité des équipements, petit-déjeuner et personnel au top</t>
  </si>
  <si>
    <t>Le cadre de l'hôtel....le charme ambiant</t>
  </si>
  <si>
    <t>chambre simple mais confortable. magnifique salle pour le bar/restaurant/petit déjeuner.. personnel attentionné. petit déjeuner excellent. très bon rapport qualité prix</t>
  </si>
  <si>
    <t>Très bien dans l’ensemble. Le lounge de l’hôtel vraiment top en confort et ambiance</t>
  </si>
  <si>
    <t>proximité des remontées mécaniques</t>
  </si>
  <si>
    <t>Très by</t>
  </si>
  <si>
    <t>Très peu de légumes à la carte</t>
  </si>
  <si>
    <t>L'emplacement au centre de Villars. Pas le besoin de prendre la voiture, les bus sont à disposition</t>
  </si>
  <si>
    <t>Chambre 2 personnes trop petite. Pas de TV dans la chambre (pas top quand on à des enfants)</t>
  </si>
  <si>
    <t>un bar extrêmement cosy agréable confortable et beau. repas dans ambiance feutrée. emplacement idéal près de toutes commodités. calme</t>
  </si>
  <si>
    <t>La Propreté. le petit déjeuner</t>
  </si>
  <si>
    <t>le bruit: personnel de nettoyage bruyant trop tôt. chambre pas assez insonorisée: bruit des voisins le matin.... 1 des nuit très froide !!!! quand vent et neige: fenêtres pas assez hermétiques</t>
  </si>
  <si>
    <t>la propreté, l’emplacement, la vue, le service et la gentillesse du personnel</t>
  </si>
  <si>
    <t>le confort des lits, les fenêtres, le détail de la facturation</t>
  </si>
  <si>
    <t>L'hôtel est moderne et propre, le petit déjeuner est bon, parking privé gratuit devant l'entrée. La navette qui amène aux remontées passe juste en face de l'hôtel.</t>
  </si>
  <si>
    <t>l’emplacement central. L’espace salle à manger/bar, magnifique. La simplicité et l’absence de prétention. Le personnel sympathique, accommodant et très dévoué. Le petit déjeuner: excellent. Le juste rapport qualité-prix.</t>
  </si>
  <si>
    <t>le cadre et la décoration du restaurant, l'emplacement (bus pour le ski juste en face et à 5 min à pieds du centre ville). Grande chambre familiale: parfaite pour une famille de 4.</t>
  </si>
  <si>
    <t>La proximité de la gare et des pistes du fun park</t>
  </si>
  <si>
    <t>La qualité du service et la niveau de la restauration au repas du soir</t>
  </si>
  <si>
    <t>Avons déjeuné au VICTORIA  qui était parfait</t>
  </si>
  <si>
    <t>Nous avions réservé au MONTAIN LODGE  56 route des hôtels et avons trouvé porte close à notre arrivée dimanche après midi. le 16/01.. Avons été transféré au VICTORIA !!. Vous auriez du nous avertir, prévenir.. Toute ces appréciations concernent l'hôtel VICTORIA 28 route des hôtels.</t>
  </si>
  <si>
    <t>la taille de la chèvre double et la qualité des équipements</t>
  </si>
  <si>
    <t>un petit frigo aurait été idéal</t>
  </si>
  <si>
    <t>le bar / lounge est particulièrement agréable</t>
  </si>
  <si>
    <t>L'accueil très agréable, une décoration très sympa.</t>
  </si>
  <si>
    <t>Simple et confortable et agréable. Navette très proche pour remontées mécaniques.</t>
  </si>
  <si>
    <t>bon accueil, belle rénovation assez fonctionnelle, excellent petit déjeuner local à volonté et bien fourni.</t>
  </si>
  <si>
    <t>côté cours bruyant surtout le matin avec les livraisons (le dépôt de bouteilles passé minuit devrait aussi être évité).</t>
  </si>
  <si>
    <t>Excellent choix, très belle salle.</t>
  </si>
  <si>
    <t>Si l’ensemble du personnel est dévoué, efficace et orienté « expérience client », le responsable transmet quant à lui une impression plutôt autoritaire et peu chaleureuse.</t>
  </si>
  <si>
    <t>Le personnel du restaurant, très moyen</t>
  </si>
  <si>
    <t>La gentillesse du personnel. Tout le monde était extrêmement agréable 35 serviable.</t>
  </si>
  <si>
    <t>Les chambres n’étaient pas faites, la poubelle à été débarrassée une seule fois durant notre séjour de 5 jours.</t>
  </si>
  <si>
    <t>Le lieu est très sympa et bel emplacement !</t>
  </si>
  <si>
    <t>Les dames de ménage qui rentrent dans la chambre sans prévenir à 3 reprises 3 jours de suite alors que personne ne nous a changé les serviettes ni nettoyer la chambre en 6j. on se demande pourquoi elles entrent dans la chambre donc !. Le petit déjeuner est toujours le même, même pour noël, c’est dommage.</t>
  </si>
  <si>
    <t>L'ambiance à l'intérieur du restaurant, salle à manger. C'était magnifique avec vue sur les montagnes. La gentillesse du personnel qui nous a bien conseillé et aidé à chaque fois. Le petit déjeuner très bon, produits frais et locaux</t>
  </si>
  <si>
    <t>les barrières des lits superposés ne sont pas aux normes.</t>
  </si>
  <si>
    <t>Vue splendide pour autant qu'on soit dans une chambre bien située, calme, décoration de la salle du petit-déjeuner et petit-déjeuner assez complet.</t>
  </si>
  <si>
    <t>J’ai beaucoup aimé l’emplacement ainsi que la gentillesse et la sympathie du personnel.</t>
  </si>
  <si>
    <t>Le service et la gestion de l’espace restauration. Manque d’organisation et sous staffé…du coup beaucoup trop lent en terme d’efficacité et de productivité</t>
  </si>
  <si>
    <t>l'attention du personnel ; le dîner et petit déjeuner ; l'atmosphère et la décoration du salon; les cocktails.... Le calme, la situation géographique</t>
  </si>
  <si>
    <t>Je trouve l'hôtel très chaleureux, très bien décoré.  Le personnel très sympathique et répond à toutes nos questions.</t>
  </si>
  <si>
    <t>Propreté, emplacement, decor</t>
  </si>
  <si>
    <t>10 frs du parking hors saison. On aurait préféré un geste commercial.. Petit déjeuner à emporter dans la chambre un peu léger...</t>
  </si>
  <si>
    <t>Magnifique restaurant, personnel sympathique, séjour très agréable , hôtel très calme.</t>
  </si>
  <si>
    <t>Dommage que fruits , œufs et bacon ne soient pas compris dans le petit déjeuner</t>
  </si>
  <si>
    <t>Grand hôtel quasiment au centre de Villars, Bar restaurant très classe. Grand parking très pratique. Beau parc.</t>
  </si>
  <si>
    <t>Système de petit déjeuner a la carte avec une base commune limitée. Ce fonctionnement est quand même particulier et heureusement peu répandu.</t>
  </si>
  <si>
    <t>A l’exception du petit déjeuner un peu basique pour le prix (et très cher si on veut un quelconque supplément) c’était magnifique.. Le lieu est très agréable et joliment décoré.</t>
  </si>
  <si>
    <t>Notre a jamais été faite et nous avons pas vu un seul employé de maison dans les corridors.</t>
  </si>
  <si>
    <t>La vue depuis la chambre etait exceptionnelle.. La deco et l ambiance interieure de l entrée très sympa.</t>
  </si>
  <si>
    <t>Le petit dej un peu restreint à mon gout. Je m attendais à plus de diversité  et de quantité sans surplus au niveau prix.</t>
  </si>
  <si>
    <t>Très bon emplacement et très bon rapport qualité/prix.. Restaurant et bar très sympathiques dans une atmosphère chaleureuse et conviviale. l'appartement est très pratique pour une famille avec 2 enfants.. Salle de bain un peu sommaire et chambre parentale assez petite mais vivable.</t>
  </si>
  <si>
    <t>Très beau restaurant, belle décoration.. Très bon accueil. Très bon emplacement avec une famille.</t>
  </si>
  <si>
    <t>La chambre avec lits superposés est peut être un peu cher.</t>
  </si>
  <si>
    <t>- Des lits superposés à la place de lits simples?. - Des extras en plus par rapport aux prix confirmés par booking</t>
  </si>
  <si>
    <t>Séjour très agréable. Les extérieures sont très jolis et paisibles. Le bar est vraiment superbe. La chambres n'était pas grande mais tout à fait fonctionnelle et les lits étaient très confortables</t>
  </si>
  <si>
    <t>Personnel très sympathique, serviable. Chambre familiale bien pensée avec deux chambres séparées, ainsi que les WC et douches.. Joli balcon, dommage que nous n'ayons pas eu la vue sur la vallée, mais notre séjour étant que d'une nuit, nous avons apprécié pouvoir nous reposer quelques instants sur le balcon.</t>
  </si>
  <si>
    <t>Petit-déjeuner, bien, mais je préfère lorsque qu'il y a un buffet. J'aurais préféré payer un peu plus cher la chambre et avoir un buffet à volonté au petit-déjeuner. Car si nous voulions autre chose que la panière servie, il fallait payer en plus. Alors nous avons préféré nous arrêter dans une boulangerie pour compléter notre petit déjeuner avant une journée bien occupée.</t>
  </si>
  <si>
    <t>La chambre familiale - le restaurant - l’emplacement tout près du centre</t>
  </si>
  <si>
    <t>Le petit déjeuner avec peu de choix - uniquement des aliments sucrés - le sale avec supplément</t>
  </si>
  <si>
    <t>Nous aurions préféré un buffet de déjeuner. Mais, peut-être que le covid ne vous le permet pas !!!. La chambre était confortable et clame. Très bon rapport qualité - prix</t>
  </si>
  <si>
    <t>Le nombre de chiens, dans l'établissement étaient impressionnants. Les propriétaires ne sont pas toujours respectueux et laissent leur animal de compagnie en liberté. Une obligation de tenir les chiens en laisse me semble indispensable pour respecter les libertés de chacun. Une place de jeux pour les enfants serait la bienvenue.</t>
  </si>
  <si>
    <t>Le personnel très disponible. Le gérant qui gère également le bar est au top ! Personne très positive et disponible.. Merci a tous.</t>
  </si>
  <si>
    <t>Lieu calme, entouré de verdure pour promener mon chien et à 2 min de la gare par les escaliers.. Espace commun unique regroupant le bar/salon/restaurant/réception créant une très bonne ambiance.. Cocktails divins.</t>
  </si>
  <si>
    <t>Petit-déjeuner limité aux croissants et café (le reste à payer en supplément).. Chambre standard spartiate avec lit superposé pas très confortable, pas de TV ni téléphone et pas de ménage en 4 jours (poubelles pas sorties et avons dû demander des serviettes de bain et papier WC de rechange)</t>
  </si>
  <si>
    <t>Parking payant à 10.- chf par jour.</t>
  </si>
  <si>
    <t>Bonne qualité du ptdéj, mais limité à un ptdéj continental, pas un buffet.. Un peu étonnant pour une station sportive où les skieurs ont faim !. Très joli cadre, un hôtel ancien bien rénové, silencieux, lits confortables,. Le service très gentil, même si pas toujours très attentionné (par manque de personnel)</t>
  </si>
  <si>
    <t>Une seule machine à café/thé/lait chaud pour une immense salle ! Files d'attente.. Une seule chaise pour des chambres à deux lits !. Duvet agréable, un peu mince pour le froid mordant pendant la nuit.. Petites pièces, salle douche pour un seul utilisateur.</t>
  </si>
  <si>
    <t>Emplacement, personnel très aimable</t>
  </si>
  <si>
    <t>Douche et WC communs, chambre petite et mal placée, pas de télévision</t>
  </si>
  <si>
    <t>La cuisine à l'hôtel était trop "recherchée" dans le contexte où il n'y avait pas d'alternative à cause du covid. On aurait préféré une bonne vieille raclette à celle revisitée que propose le restaurant.. Le personnel du restaurant n'était vraiment pas à la hauteur - il fallait se lever pour qu'ils remarquent qu'on avait besoin de quelque chose.</t>
  </si>
  <si>
    <t>Le restaurant était top</t>
  </si>
  <si>
    <t>En était en couple est on eu un lit jumeaux soulève  le seul point négatif</t>
  </si>
  <si>
    <t>Hôtel Cool simple efficace</t>
  </si>
  <si>
    <t>L’organisation du petit-déjeuner avec un. Personnel pas trop motivé et moyennement compétent</t>
  </si>
  <si>
    <t>manque de flexibilité pour le choix du petit déjeuner. Seulement des viennoiseries. Pas de fruits ni céréales..dommage..</t>
  </si>
  <si>
    <t>L’espace du restaurant est très beau avec son plafond si haut et des fenêtres énormes. Chambres belles et très propres.</t>
  </si>
  <si>
    <t>Proximité avec la gare (sans nuisance sonore, c'est une petite ligne de montagne, avec accès par un chemin piéton  en 200m), qui est le lieu de rdv pour les cours de ski des enfants. Pour les enfants piste de luge et espace jeu à 200m.. Chambres vraiment très fonctionnelles, l'espace est parfaitement optimisé, des prises classiques et USB au niveau des bureaux et de chaque lit.</t>
  </si>
  <si>
    <t>Pour le petit déjeuné inclus, manque de variété: pains (beurre, confitures, miel)+ viennoiseries + yahourt + boissons.. Produits de bonne qualité, mais pour les amateurs de salé comme moi, tout était en supplément et à commander. Pas de buffet. Tous les jours la même chose.. Dans les hôtels c'est appréciable d'avoir quelques produits salés inclus dans le petit-déjeuner et un petit buffet.</t>
  </si>
  <si>
    <t>Service un peu chaotique au restaurant. Responsable plutôt désagréable, mais serveuse charmante.</t>
  </si>
  <si>
    <t>Emplacement au top ! Petit déjeuner délicieux avec des aliments frais :) Personnel d'une gentillesse et d'un accueil incroyable ! Hotel magique!</t>
  </si>
  <si>
    <t>Très bien situé par rapport aux remontées, calme, chic .</t>
  </si>
  <si>
    <t>Manque de caractère de la cuisine ( adaptée à une clientèle anglophone) .</t>
  </si>
  <si>
    <t>La propreté. L’emplacement. L’accueil pour les familles avec petits enfants</t>
  </si>
  <si>
    <t>La propreté et l’emplacement</t>
  </si>
  <si>
    <t>Bel immeuble restauré et décoré avec goût;. machines à laver en libre service au sous-sol. personnel très aimable et serviable. accessibilité du lodge par des petits sentiers depuis la gare, et situation générale</t>
  </si>
  <si>
    <t>Prix du petit-déjeuner (prèsque tout est compté en supplément, et le prix de base par personne est déjà très élevé). Carte de menu un peu limitée au restaurant. Propreté de la chambre à l'arrivée laissait un peu à désirer</t>
  </si>
  <si>
    <t>Nous avons apprécié le joli cadre au restaurant et dans les lieux communs. Très bien aménagé avec beaucoup de goût !</t>
  </si>
  <si>
    <t>Le parking payant. Le beurre et la confiture au "compte goutte…</t>
  </si>
  <si>
    <t>Très bel endroit, bien centré avec une ambiance conviviale</t>
  </si>
  <si>
    <t>Le personnel est très accueillant et aux petits soins. La cuisine est excellente avec un bon rapport qualité prix. Le lobby à lui seul vaut le détour, rénové avec goût dans un style montagnard industriel. La chambre était très fonctionnelle, avec de la place pour ranger toutes ses affaires.</t>
  </si>
  <si>
    <t>Le lit était très haut, assise au bord du lit, mes pieds ne touchaient pas du tout par terre. 15-20 cm de moins auraient étés parfaits.</t>
  </si>
  <si>
    <t>Tout était bien mais sans plus ...</t>
  </si>
  <si>
    <t>Nous n’avions pas de sèche cheveux dans la chambre et quand nous sommes allés à la réception la personne n’a pas fait d’effort pour nous en trouver un, étant avec deux enfants pas très pratique...</t>
  </si>
  <si>
    <t>L'emplacement, la déco, l'accès facile</t>
  </si>
  <si>
    <t>Chambre un peu sommaire pour le prix.... Porte- fenêtre de la chambre ne fermait pas bien, heureusement nous dormons souvent avec la fenêtre ouverte même en hiver.. Carte de restauration très bien pour des adultes moins bien pour des enfants.. Prix de la restauration un peu excessif tout de même.</t>
  </si>
  <si>
    <t>Très bien pour cette période, Covid, par contre tout est en supplément.. 2Chf pour un oeuf, 5 pour une corbeille de fruit. C'est pas grave,  mais pour dire je ne mange pas de pain au chocolat ou brioche, pas de confiture et on a eu quand même pour 2 oeufs 4.-- de suplément et une corbeille de fruit.</t>
  </si>
  <si>
    <t>La Chambre très propre, parfait, mais il manque la douche réglable, le pommeau est fixe, donc il faut le tenir à la main pour se doucher. Une barre de douche ne coute pas beaucoup d'argent.. PAs de télé dans la chambre, pas génant mais le spécifier lors de la réservation, cela nous aurais permis de prévoir un ordinateur.</t>
  </si>
  <si>
    <t>Magnifique lobby avec un bel espace et un plafond haut tout en bois, chambres propres et fonctionnelles, gentillesse du personnel, la situation dans la station. On a eu de la chance avec la météo, de la neige, puis du soleil! Cet hôtel est résolument le nouvel endroit "branché" de Villars...</t>
  </si>
  <si>
    <t>Le ménage en chambre n'est fait que tous les 5 jours, bizarre, on m'a dit que c'est parce que c'est un Lodge, mais aux USA, le ménage est bien fait tous les jours dans les lodges... Au café/restaurant, il y a plusieurs serveuses en formation, il faut être indulgent, tout n'est pas parfait, mais la gentillesse est bien là! Il n'y a pas de TV en chambre, dommage...</t>
  </si>
  <si>
    <t>L’espace bar très accueillant en famille !</t>
  </si>
  <si>
    <t>Un hôtel qui est bien plus qu'un simple hôtel, un sentiment d'être chez nous, avec un personnel attentif aux moindres détails, certainement le meilleur service possible pour un budget aussi raisonnable. Petit déjeuner délicieux, barman digne d'un 5 étoiles, service très pointu mais dans une ambiance qui reste très décontractée, le bonheur ! Chambres intelligemment conçues, pas de superflu mais propreté irréprochable et literie très confortable.</t>
  </si>
  <si>
    <t>Le resto fermé et petit dej ds un autre hôtel</t>
  </si>
  <si>
    <t>Séjour d'une nuit seulement mais absolument parfait. Chambre très agréable et confortable. Petit déjeuner tout à fait exceptionnel.</t>
  </si>
  <si>
    <t>Pour une nuit c’était bien dommage que les chambres pour une personne ke wc et douche ne son pas dans la chambre</t>
  </si>
  <si>
    <t>Pas les lits sur posés pour un couple</t>
  </si>
  <si>
    <t>L'emplacement de l'hôtel est idéalement situé, le parking à proximité, la vue depuis la chambre</t>
  </si>
  <si>
    <t>Les parties communes: Accueil, réception, bar, lounge, service petits-déjeuners étaient fermés alors qu'on était en pleine saison. Il fallait traverser la route et se rendre dans l'hôtel voisin pour accéder au service. Les lits sont des twin par défaut, nous avons demandé la configuration lit double mais le rajout de la pièce de matelas rend le lit complétement inconfortable et comparable à un col de montagne pour passer d'un côté du lit à l'autre.</t>
  </si>
  <si>
    <t>Un hôtel très bien placé à deux pas de la ville et des activités de montagnes. Un personnel très professionnel et souriant.. Un petit déjeuner copieux et de qualité!!!</t>
  </si>
  <si>
    <t>L'amabilité de la réceptionniste de l'hôtel Victoria.</t>
  </si>
  <si>
    <t>Répétition fermé jusqu'à la saison d'hiver ont dois se déplacer dans un autre établissement pour le thecking et compris le petit déjeuner j'aurais aimé être informé avant .. D'autre part aucune prise dans la salle de bain pour le sèches les cheveux et l'utilisation du rasoir</t>
  </si>
  <si>
    <t>Buffet du petit déjeuner au top. Déco des chambres refait avec charme. Emplacement sympa avec la magnifique place de jeux pour les enfants</t>
  </si>
  <si>
    <t>1)Manque l'information quant au fait qu'il faut aller chercher les clés à l'hôtel Victoria, pourquoi pas le préciser sur un panneau au villars lodge ou lors de la réservation!. 2) personnel qui ne sait pas le français alors que l'hôtel se trouve dans un canton romand!. 3) chambres très petites, matelas et coussins trop durs!</t>
  </si>
  <si>
    <t>En fait en raison de la privatisation du Villars Lodge nous avons été relogé au Villars Palace</t>
  </si>
  <si>
    <t>De ce fait je ne peux pas donner mon avis sur  cet hôtel par contre j’ai vraiment apprécié mon séjour au Palace</t>
  </si>
  <si>
    <t>Emplacement excellent, à 2 pas de la Gare (Col de Bretaye). Accueil très sympa :-). Nos deux chambres (lits à étage) étaient séparées, avec chacune un lavabo, hyper pratique ! C'était comme un petit appartement avec balcon, vraiment idéal pour un voyage "entre amis". Les chambres ont été rénovées récemment, le mobilier et la décoration sont de très bon goût. (Prise pour recharger l'Iphone directement à la tête de lit). Je recommanderai cet établissement les yeux fermés !</t>
  </si>
  <si>
    <t>Petit déjeuner tres bien. Personnel arrangeant.</t>
  </si>
  <si>
    <t>Le service, notamment Vanesa et son ami. Ils ont été vraiment FORMIDABLE!!</t>
  </si>
  <si>
    <t>le cadre, l’emplacement, la fonctionnalité</t>
  </si>
  <si>
    <t>Emplacement très bien.. Bon petit déjeuner.. Design et décoration de l’hôtel très beaux.. La possibilité de dîner à l’hôtel (mais cher).</t>
  </si>
  <si>
    <t>1-Ne pas accueillir de groupe d’enfants en même temps que les clients de l’hôtel, ou à minima prévenir avant. Nous n’avons pas pu bénéficier du calme prévu.. 2- Il nous a été dit que c’était une auberge de jeunesse, or ceci n’apparaît nulle part sur le site internet de l’hôtel.. 3- Un sèche cheveux , un coffre et une bouilloire seraient appréciés dans la chambre.</t>
  </si>
  <si>
    <t>La situation, le petit déjeuner, la décoration et le personnel très sympathique.</t>
  </si>
  <si>
    <t>La chambre était située au bout du couloir qui mène à la reception et surtout au restaurant. Ayant le sommeil léger, et l insonorisation n étant pas bonne, j ai été beaucoup dérangée par le bruit.. Et les matelas sont un peu trop mous à mon goût.</t>
  </si>
  <si>
    <t>L’emplacement, le lieu, le personnel, tout y est parfait. Un séjour très agréable avec les enfants.</t>
  </si>
  <si>
    <t>L’accueil irréprochable, un personnel au petit soin, le confort des chambres, un petit-déjeuner de qualité, belle situation, bref: un hôtel au top!</t>
  </si>
  <si>
    <t>la décoration du lieu et la gentillesse du personnel.</t>
  </si>
  <si>
    <t>La grande salle du lodge, le côté souriant et avenant du personnel.</t>
  </si>
  <si>
    <t>Détails, mais la chambre n’a pas été faite entre la première et la deuxième nuitée.</t>
  </si>
  <si>
    <t>pas de télévision et chambre petite</t>
  </si>
  <si>
    <t>Le profesionnalisme, la gentillesse, la sympathie, la courtoisie, la propreté, l'emplacement, la decoration et la simplicité</t>
  </si>
  <si>
    <t>le lodge et le petit-déjeuner</t>
  </si>
  <si>
    <t>l’absence de frigo et le lit trop mou</t>
  </si>
  <si>
    <t>Petit déjeuner ok. Franchement demander en plus CHF 10.-- pour laisser sa voiture dans un terrain ouvert à tous, certainement sans gardien c'est vraiment mesquin. je dis cela pas pour les 10.-- mais par principe alors que ce que vous apellez une chambre est à près de CHF 100.-. Heureusement il y a à Villars dix fois mieux pour quelques francs de plus. Ce fut un essai...le dernier !</t>
  </si>
  <si>
    <t>Le petit déjeuner excellent avec des produits locaux. Le service de la confiture dans des petits récipients et le pain aux graines très bon.. La gentillesse du personnel est à relever. Des sourires partout et des gestes attentionnés. Nous nous sommes sentis très bien accueillis. BRAVO à toutes les personnes qui travaillent dans cette belle demeure.</t>
  </si>
  <si>
    <t>La musique à la salle à manger, le soir, trop de rythme et presque trop fort.. La musique au petit déjeuner était douce et plus appropriée.</t>
  </si>
  <si>
    <t>Dommage que l'on ne puisse pas prendre les cocktails dans l'appartement que nous avions réservé, ma femme aurait adoré en avoir 1 mais nous ne pouvions pas laisser nos 2 petits garçons seul dans l'appartement.</t>
  </si>
  <si>
    <t>L'ÉTABLISSEMENT NE FAIT PAS LES CHAMBRES (NETTOYAGES, LINGES, LITS, ....) TOUS LES JOURS MAIS SEULEMENT TOUS LES 3 JOURS. JE AI PAS TROUVÉ NULLE PART L'INFORMATOIN DE CETTE PRESTATION RÉDUITE.. PETIT DÉJEUNER : MANQUE DE FRUITS (SEULEMENT POMMES); UNE SALADE DE FRUITS SIMPLE SERAIT BIENVENUE. PAS DE BAR LE VENDREDI SOIR : "PERSONNEL OCCUPÉ PAR LE PALACE EN DESSOUS" !</t>
  </si>
  <si>
    <t>La salle à manger est un peu bruyant lorsqu il y a beaucoup de monde</t>
  </si>
  <si>
    <t>Une petite télévision serait un gros plus. La chambre no 6, au sous-sol était bruyante, peu isolée phoniquement,</t>
  </si>
  <si>
    <t>la piece de vie centrale aérée et lumineuse musique lounge personnel dynamique souriant</t>
  </si>
  <si>
    <t>la chambre glacée à l’arrivée sachant qu’on vient avec des enfants (on a dormi habillé) - une chambre au rez-de-chaussée pas loin de la porte d’entrée durant la nuit jusqu’à minuit la porte qui claque zéro pointé !!!</t>
  </si>
  <si>
    <t>excellent petit-dejéuners avec produits de la region. Chambres très propres et bien agencées.</t>
  </si>
  <si>
    <t>feutrer plus les couloirs, pour mieux absorber les bruits le matin dans le couloirs.. il faudrait remplacer les echelons des echelles des lit superposés, les marches cylindriques sont unanimement désagreables pour tous.</t>
  </si>
  <si>
    <t>très bien accueillie , très belle rénovation  du bâtiment bar-lounge-restau, magnifique hauteur de plafond tout en bois .bel emplacement  derrière le Palace donc à côté de la gare et de l’arrêt de bus . buffet petit déjeuner bien garni avec produits régionaux de qualité .</t>
  </si>
  <si>
    <t>Petites douches communes pour les chambres single, les affaires sont vite mouillées, mais j’ai signalé et l’amélioration devrait être faite</t>
  </si>
  <si>
    <t>Seule magnifique surprise. Splendide cadre, très belle variété de produits offerts-</t>
  </si>
  <si>
    <t>Chambre double minuscule au 4e étage dotée d'une minuscule fenêtre, pour un prix de CHF 220.-/nuit avec petit-déjeuner. Trop cher pour un hôtel n'offrant par ailleurs aucune autres prestation hôtelière (ex : SPA, sauna, piscine, ...).</t>
  </si>
  <si>
    <t>personnel pas très sympathique. chambres qui ne correspondaient pas à la réservation</t>
  </si>
  <si>
    <t>J'ai réservé 2 lits jumeaux et on m'avait réservé une chambre avec des lits superposés !!!!!!!!!. Soi-disant que j'aurais dû préciser des lits "confort". Pour la Suisse des lits jumeaux sont des lits côte à côte et non superposés. Il a fallu que je rajoute Fr. 70.-- pour dormir dans des lits côte à côte.. De plus la télévision ne fait pas partie de la chambre. Il fallait préciser lors de la réservation que j'en voulais une !!!!!!!!</t>
  </si>
  <si>
    <t>L’emplacement idéal et très proche du centre, calme, confortable, cosy et propre. Le personnel sympathique, serviable et aux petits soins.. Nous avons passé un merveilleux Noël avec toute la famille (15 personnes) et aucune d’entre elle n’a été déçue.. Nous tenons à remercier tout le personnel qui s’est si bien occupé de nous et ne pouvons que recommander vivement cet établissement.</t>
  </si>
  <si>
    <t>Tout, jolie chambre,  salle à manger splendide,  personnel hyper gentil,  on reviendra c'est sûr !</t>
  </si>
  <si>
    <t>Une petite bouilloire en chambre serait agréable</t>
  </si>
  <si>
    <t>la proximité avec le village, les chambres quadruples sont bien agencées</t>
  </si>
  <si>
    <t>petit-déjeuner nul pour un hôtel de ce standing, le parking à 10 CHF par jour alors que vous dormez sur place est inacceptable</t>
  </si>
  <si>
    <t>Oh, on veux toujours moins cher et puis  il y a toujours mieux mais il l'hotel est très bien.</t>
  </si>
  <si>
    <t>Très beau restaurant avec une cuisine de qualité. Chambre propre, tranquille et confortable.</t>
  </si>
  <si>
    <t>Très bien! bonne présentation et accueil parfait.</t>
  </si>
  <si>
    <t>Je recommande l'hôtel</t>
  </si>
  <si>
    <t>On a passé un bon séjour personnelle super accueillent</t>
  </si>
  <si>
    <t>Situation centrale. Petit-déjeuner très bon. Chambres propres</t>
  </si>
  <si>
    <t>Bruit dans la chambre voisine, pas d’insonorisation</t>
  </si>
  <si>
    <t>La situation, le service et le personnel sympathique, accueillant et à l’écoute. Il manque juste un frigo et une bouilloire pour faire un thé ou un café dans la chambre.</t>
  </si>
  <si>
    <t>L’accueil, le confort, le calme, l’environnement</t>
  </si>
  <si>
    <t>Petit-déjeuner compris uniquement sucré.</t>
  </si>
  <si>
    <t>Nous avons adoré la gentillesse du personnel de l’hôtel et aussi le bar et son restaurant. L’hôtel est beau, beau jardin, bien situé, tout pour …..TOP</t>
  </si>
  <si>
    <t>Le personnel, l’accueil, la salle à manger!!. Tout est parfait👍</t>
  </si>
  <si>
    <t>l'emplacement et l'architecture du bâtiment</t>
  </si>
  <si>
    <t>le service minimal des chambres comparé à la tarification pratiquée. C'est un lodge donc se situe entre le refuge et l'hôtellerie classique. Pas de télévision dans la chambre, pas de ménage quotidien (il faut lire les petits caractères sur le site du lodge), pas de changement inné du linge de bain utilisé. Bref peut convenir à la clientèle de passage mais pas à un séjour de plusieurs jours. J'ai déménagé pour un hôtel 3 étoiles connu et pour tous les services manquants j'ai payé près de 50% moins cher (le premier jour j'ai changé de chambre au lodge pour une plus chère à 175 chf mais le service ne suivant pas je suis allé ailleurs)</t>
  </si>
  <si>
    <t>Hôtel très sympa, belle déco, chambre propre et bien équipée. Seul bémol, petit déjeuner sans salé et un peu light. Je recommande à 100%</t>
  </si>
  <si>
    <t>L’accueil été particulièrement excellent, les repas ainsi que le petit déjeuner et le personnel aux petits soins</t>
  </si>
  <si>
    <t>Nous avons tout aimé : de la gentillesse de tout le monde aux très bons repas.. Encore merci.</t>
  </si>
  <si>
    <t>le restaurant. la situation geographique à 500m du centre ville</t>
  </si>
  <si>
    <t>L'hôtel était bien avec une vue magnifique, bien situé proche de la gare et du fun Park (qui est top). Bon rapport qualité prix</t>
  </si>
  <si>
    <t>La carte du restaurant n'est pas terrible, et l'accueil au restaurant a été déplorable ! Le responsable/chef de rang a été très malpoli et désagréable, avec nous comme avec les serveuses qui elles étaient pourtant très bien. Nous sommes partis sans prendre de dessert tellement nous avons passé un mauvais moment.</t>
  </si>
  <si>
    <t>Le personnel est sympathique,  la propreté,  la literie confortable</t>
  </si>
  <si>
    <t>Chambre qui manque d'équipements,  manque d'informations concernant la station de ski (moyen de transport,  horaires,........).. Par rapport à d'autres séjours en Suisse, je trouve le prix excessifs par rapport aux prestations...Après c'est peut-être le cas dans les autres hôtels de la région...</t>
  </si>
  <si>
    <t>Personnel aimable et propreté impeccable</t>
  </si>
  <si>
    <t>Bien placé, on vient ici pour le restaurant magnifique. Les chambres sont juste ce que l’on attend...</t>
  </si>
  <si>
    <t>Je n’ai pas toujours l’habitude de vérifier les équipements en fonction du niveau de l’hotel mais pas de bouilloire, pas de mini bar, pas de télé, pas de peignoir, aucun coussin supplémentaire. Pour ce prix c’est vraiment choquant! Mais ... en revéfiant c’était bien dans l’offre...</t>
  </si>
  <si>
    <t>Hôtel tres bien situé et très agréable à conseiller aux personnes qui préfèrent un excellent rapport qualité-prix au luxe superlflu. Le bâtiment est charmant, tout comme le restaurant-bar. L'interieur est moderne et fonctionnel. Notre appartement avait une magnifique vue et était très propre et lumineux. Nous avons pris un petit déjeuner et un dîner à l'hôtel, c'était delicieux. Bravo pour les produits locaux! Nous avons particulièrement apprécié la gentillesse du personnel à la réception et au restaurant. On voyait le sourire derrière le masque. Merci et bon courage en ces temps difficiles!</t>
  </si>
  <si>
    <t>Des petits détails qui pourraient être améliorés  dans la cuisinette comme deux plaques au lieu d'une, une passoire pour les pâtes...</t>
  </si>
  <si>
    <t>Emplacement: proche gare, proche village, proche emplacement de jeux pour enfants. La salle du restaurant. La réceptionniste (Charlotte) très sympathique et de bon conseil.</t>
  </si>
  <si>
    <t>Le service chaotique du restaurant. La pauvreté du petit déjeuner. La pauvreté de la carte du restaurant. Le fait qu en une semaine, la chambre n ait été faite qu une seule fois. Literie (matelas beaucoup trop mou)</t>
  </si>
  <si>
    <t>Tv manque - frigo manque - chauffe eau manque  chambre trop petite , pas de chaise pour s‘assoire</t>
  </si>
  <si>
    <t>Brunch presque rien à commander, retard pour les commandes</t>
  </si>
  <si>
    <t>Pas d’indication qu’il n y a pas de tv.. Énorme bruit par une bande de jeunes jusqu’à 2h du matin et impossible d’appeler une personne pour les raisonner.</t>
  </si>
  <si>
    <t>Chambre agréable et propre, staff très sympathique, resto délicieux, bon rapport qualité/prix !</t>
  </si>
  <si>
    <t>Emplacement, propreté et restaurant</t>
  </si>
  <si>
    <t>L’emplacement facile d’accès pour la gare, la propreté, la gentillesse du personnel</t>
  </si>
  <si>
    <t>La carte du restaurant est trop lourde, peu variée</t>
  </si>
  <si>
    <t>Celui à lunettes là horrible ce gars ils leurs parler mal et celle de la réception mais tellement mauvaise on ne pouvait pas rendre la chambre une minute plus tard ou elle nous facturer une demi journée de plus alors qu’on était malade l’horreur cette hôte n’y allez jamais ambiance num aussi les chambres pleines d’araignée pas de télé rien la literie mais sent la transpiration horrible séjour pour nous vraiment mais enfants en sont traumatisés on était aussi chambre 4 au sous sol tout traîner dans les couloirs mais affreux n’y aller jamais</t>
  </si>
  <si>
    <t>La propriété des chambres laisse à désirer. Présence de taches étranges sur le linge de bain, la literie n'était également pas terrible. Aucune surveillance des distances de sécurité Covid entre clients à la réception. Réception très mal indiquée.</t>
  </si>
  <si>
    <t>Pour une saison particulière, vu les conditions sanitaires, le personnel, les filles en particulier 😊 étaient vraiment sympas, et serviables!!! Un Nouvel An dans un contexte spécial, qui restera un magnifique souvenir!!!💝</t>
  </si>
  <si>
    <t>L’accueil du personnel, très chaleureux !</t>
  </si>
  <si>
    <t>L’hôtel est très bien situé, avec un parking très spacieux.. Le personnel est très agréable et au petit soin avec les clients.. Les chambres familiales sont parfaites!</t>
  </si>
  <si>
    <t>Lodge cozy et de tres bon goût aux charmes de l’ancien et moderne. Ambiance très chaleureuse grâce à la déco et au personnel souriant et accueillant. Aux pieds de la station de train et d’un magasin de location de skis. Très bonne cuisine et service de qualité. Les chambres sont simples, propres et le lit confortable.</t>
  </si>
  <si>
    <t>Rien! J’y retourne!. Juste une recommendation: les viennoiseries du petit déjeuner auraient pu être plus fraîches ( peut être un problème de livraison )</t>
  </si>
  <si>
    <t>Le salon où on peut boire un verre comme manger était magnifique, super design. Super accueil</t>
  </si>
  <si>
    <t>L’appartement était sur un nettoyage moyen , peut être du à une fin de saison</t>
  </si>
  <si>
    <t>La simplicité des chambres et le prix abordable pour un joli hôtel aménagé avec goût</t>
  </si>
  <si>
    <t>Le rapport quantité-prix du lunch à emporter sur les pistes !</t>
  </si>
  <si>
    <t>Intérieur neuf, joli restaurant, nourriture bonne</t>
  </si>
  <si>
    <t>Serveuses lentes et mal organisées, commande de dessert oubliée le soir, le matin elles ont complètement oublié de nous servir (pas de pain, ni croissants servis, pas d intérêt pour  prendre notre commande des supplements pour le petit dej ...)</t>
  </si>
  <si>
    <t>Chambre familiale bien pratique avec 2x2lits superposées dans des espaces séparés. Bien équipée et bonne literie.. Magnifique salle de détente/repas/bar. Bon petit déjeuner continental, simple mais avec des bons produits.. Très central dans un grand parc.</t>
  </si>
  <si>
    <t>Espace restaurant, bar magnifique. Jolies chambres cosy. Situation de l'établissement parfaite.</t>
  </si>
  <si>
    <t>Douche avec un rideau et même pas de crochets pour suspendre un linge ou habits dommage pour un hôtel fraichement rénové (à améliorer). Payer 12.- une assiette de pancake lorsque le petit déjeuner coûte déjà à lui seul 12.- par personne (prix exagéré). Mauvaise organisation du personnel au repas du soir.</t>
  </si>
  <si>
    <t>Le bar, la propriété et la décoration.</t>
  </si>
  <si>
    <t>Les chambres étaient trop petites avec un lit extrêmement haut. Le parking était payant quand presque partout est gratuit le parking en Villars.</t>
  </si>
  <si>
    <t>Super bar/restaurant/lounge a l acceuil ! Pratique et bien équipé! Bien situé!</t>
  </si>
  <si>
    <t>Pas de TV et tel dans la chambre.. Lit trop haut.. Sdb petite.. Chambre et infrastructure intérieur de l'établissement pas la hauteur des extérieurs et du restaurant</t>
  </si>
  <si>
    <t>Nous avons passé 2 jours au Montain Lodge de Villars... vraiment excellent. Rien à redire. Rapport Qualité Prix excellent. Accueil très soigné tout le monde est très souriant. Petit déjeuner copieux. Nous avons aussi testé le restaurant. Top. Un clair je recommande cet établissement.</t>
  </si>
  <si>
    <t>Buffet B-fast parfait.. Très bonne affaire</t>
  </si>
  <si>
    <t>L'emplacement, le lieu du petit-déjeuner, les environs, la place de tennis, le stationnement facile, propre. La proximité de l'hôtel Victoria et Palace est agréable, ainsi que de la gare.</t>
  </si>
  <si>
    <t>Le lit est inconfortable à cause de la haute charpente en bois (fait mal en position assise) (même si le matelas était bon). Nous sommes restés en famille de trois personnes et nous avons été blessés tous les trois. Le lieu du dîner était fermé pour le dîner ainsi que pour le petit-déjeuner (bizarre pour un hôtel). Nous avons dû aller prendre un bon petit déjeuner à l'hôtel Victoria. L'entrée par le restaurant est fermée, l'entrée principale s'appelle l'entrée de nuit, et la carte de lot ne fonctionne pas là-bas, vous devez donc découvrir la seule entrée dérobée, qui n'a rien de spécial. Les couloirs ne ressemblent pas à un hôtel mais à un dortoir. Indications de chambre confuses. Le terrain de tennis n'est pas propre. L'entrée à la piscine Victoria est impossible, et la piscine et spa du Palace est hors de prix (35 chf d'entrée !) alors qu'il s'agit du même complexe. C'est dommage. Le stationnement n'est pas gratuit mais n'est pas non plus indiqué comme payant. Ce n'est pas apparent. Il faut s'enregistrer à l'hôtel Victoria car, pour une raison quelconque, ils n'ont pas de réception le soir après 18 heures. Ils n'ont pas du tout vidé notre chambre. Apparemment, ils le font une fois par semaine. Les gens sont sympathiques, mais peu parlent français. Cela ne me dérange pas de parler anglais, mais quand je dis Bonjour, au moins ils peuvent répondre Bonjour et continuer en anglais. Les étudiants servant à l’hôtel Victoria n’étaient pas professionnels.</t>
  </si>
  <si>
    <t>Super endroit. Belles vues. Nous avons choisi de prendre l'option petit-déjeuner. Je suis ravi de l'avoir fait, c'était l'un des meilleurs petits déjeuners que j'ai jamais eu. Le personnel est très serviable. J'y retournerai certainement.</t>
  </si>
  <si>
    <t>Pas de hottes/ventilateurs dans la salle de douche chaude et dans les toilettes séparées. Pas de quoi faire du thé dans la chambre.</t>
  </si>
  <si>
    <t>L'emplacement, le petit-déjeuner, les lits et l'installation.</t>
  </si>
  <si>
    <t>Le personnel a donné de mauvaises informations. Pas de salon au lodge rideau de douche trop petit</t>
  </si>
  <si>
    <t>Salle de petit-déjeuner très propre et agréable !</t>
  </si>
  <si>
    <t>Cher pour la taille/décoration basique de la pièce</t>
  </si>
  <si>
    <t>Intérieur fabuleux et personnel sympathique, super bien formé et l'endroit est un joyau. Très bien situé et bonnes liaisons de transport.</t>
  </si>
  <si>
    <t>Rien à ajouter car j'ai adoré tout l'endroit et l'expérience</t>
  </si>
  <si>
    <t>Petit déjeuner continental bien garni</t>
  </si>
  <si>
    <t>Le petit-déjeuner était génial. Le personnel de l'hôtel est incroyable et très serviable.</t>
  </si>
  <si>
    <t>Je suggérerais d'ajouter une meilleure ventilation ou un ventilateur puissant dans les salles de bains communes. C'était parfois un peu insupportable si vous voyez ce que je veux dire, mdr.</t>
  </si>
  <si>
    <t>Pas de bouilloire électrique dans les chambres pour faire du thé. L'armoire à skis est très éloignée de l'entrée de l'hôtel.</t>
  </si>
  <si>
    <t>emplacement, paysage, accès facile et pratiquement meublé pour des vacances en famille.</t>
  </si>
  <si>
    <t>L'emplacement est bon près du centre-ville, le hall/restaurant est également confortable et douillet avec un petit-déjeuner nixe</t>
  </si>
  <si>
    <t>Mauvais linge. misérable, la pire qualité jamais vue. Poubelle sous la maîtresse. serviettes très mauvaises. Pas de sèche-cheveux.</t>
  </si>
  <si>
    <t>les chambres étaient un peu vieilles et chères</t>
  </si>
  <si>
    <t>Le bar/restaurant est vraiment sympa. Les chambres étaient très propres et confortables.</t>
  </si>
  <si>
    <t>Le forfait ski room est réinitialisé à midi le jour du départ. L'hôtel semblait en sous-effectif. Le personnel était très bon et sympathique mais parfois sous beaucoup de pression.</t>
  </si>
  <si>
    <t>décor propreté confort</t>
  </si>
  <si>
    <t>j'aurais apprécié plus de variété pour le petit déjeuner (yaourt de soja quelques légumes différents styles d'œufs)</t>
  </si>
  <si>
    <t>hôtel économique parfait, sans prétention mais bonne chambre familiale avec tout ce dont vous avez besoin. le personnel était extrêmement serviable, poli et compétent</t>
  </si>
  <si>
    <t>Je ne savais pas que nous aurions deux lits superposés pour ce prix. c'était une surprise</t>
  </si>
  <si>
    <t>lits superposés</t>
  </si>
  <si>
    <t>Menu court. Aucune option pour les enfants dans le menu du restaurant. Pas de télé dans la chambre</t>
  </si>
  <si>
    <t>C'est la deuxième fois que je séjourne dans cet hôtel et je l'adore. Calme, confortable et très bien situé.</t>
  </si>
  <si>
    <t>Le menu du dîner pourrait inclure une salade ou deux.</t>
  </si>
  <si>
    <t>Propre et confortable. Un personnel très amical et serviable.</t>
  </si>
  <si>
    <t>Le choix du dîner est limité</t>
  </si>
  <si>
    <t>L'emplacement, le personnel et le cadre étaient super ! A+ pour le bar également. Bien au-dessus de tous les autres hôtels "auberges" dans lesquels j'ai séjourné auparavant.</t>
  </si>
  <si>
    <t>Le seul problème (pourquoi j'ai donné une note de 9 au lieu de 10) - c'est que le personnel a mal saisi ma carte, j'ai donc dû attendre une heure pour entrer dans ma chambre pendant qu'ils découvraient cette erreur.</t>
  </si>
  <si>
    <t>propre et bien situé, bon petit déjeuner</t>
  </si>
  <si>
    <t>lits superposés, ne conviennent pas à toutes les familles</t>
  </si>
  <si>
    <t>tout l'endroit a été rénové ! bar vraiment cool et chambres très agréables et confortables !</t>
  </si>
  <si>
    <t>la température de la piscine était un peu froide mais c'est un détail :)</t>
  </si>
  <si>
    <t>Nous avons passé plus de 15 nuits au Villars Lodge cette saison de ski. Nous avons beaucoup aimé l'ambiance générale du Lodge. Les chambres sont pratiques, bon petit déjeuner. Le bar est très bien.</t>
  </si>
  <si>
    <t>Dans l'ensemble, c'est un endroit agréable où séjourner. Le personnel était sympathique. Beau bar principal / salle à manger. Les chambres étaient petites mais propres. Le bus pour les remontées mécaniques était juste devant l'hôtel.</t>
  </si>
  <si>
    <t>Le petit déjeuner était bon, mais est devenu un peu ennuyeux après une semaine. Le menu du soir était limité. Très peu de fruits et légumes.. La hotte bruyante au-dessus de la cuisine pourrait être améliorée.. Très ennuyeux que le personnel du bar ait vidé les bouteilles dehors tous les soirs à 23 heures et réveillé toute la famille.</t>
  </si>
  <si>
    <t>je reviens toujours, l'emplacement est génial et l'endroit est simple ce dont on a besoin. le petit déjeuner est super et le restaurant a l'air charmant</t>
  </si>
  <si>
    <t>la literie est trop moelleuse… donc pas très confortable sur le dos, et la qualité de la nourriture a vraiment baissé. ce n’était pas si fantastique il y a déjà un an, mais… ça a vraiment baissé. Quel dommage!</t>
  </si>
  <si>
    <t>un hébergement de qualité dans un emplacement privilégié.</t>
  </si>
  <si>
    <t>très petite salle de bain commune.</t>
  </si>
  <si>
    <t>La configuration de la chambre (chambre familiale avec une chambre double et une chambre avec lits superposés) était idéale pour nous. En regardant les commentaires précédents, je pense que l'hôtel s'est amélioré sur de nombreux points : le ménage était fait tous les deux jours, le changement des serviettes et le redressement du lit tous les jours. , le petit-déjeuner buffet était inclus dans le prix de la chambre et il y avait une télévision dans l'une de nos chambres. Le personnel en général était accueillant et serviable, il y a eu quelques cas où il y avait des erreurs dans notre commande de dîner, ils corrigeaient toujours la facture et s'excusaient .. Le bar/restaurant de l'hôtel est très sympa, branché et confortable.</t>
  </si>
  <si>
    <t>Dans un hôtel récemment rénové, je n'arrive pas à croire qu'il n'y ait pas de lavabo dans les toilettes. Il y a deux lavabos dans les deux chambres mais pas un seul petit lavabo à côté des toilettes, malgré l'espace abondant. Imaginez donc que vous utilisez les toilettes la nuit et que vous vous lavez les mains dans la chambre où dort votre partenaire, après avoir ouvert et fermé deux portes : inacceptable selon les normes d'hygiène modernes et un vestige de culture archaïque qui doit être corrigé. Je me demande quand... Malgré la place disponible pas de fauteuil dans l'entrée ni dans les chambres. Le buffet est exactement le même tous les matins, devient lassant au bout de quelques jours tant l'offre n'est pas diversifiée.</t>
  </si>
  <si>
    <t>Le lodge est entièrement rénové dans un très bon goût. Les chambres et le bar/restaurant sont vraiment magnifiques et il fait agréable d'y être.</t>
  </si>
  <si>
    <t>Il y avait trop de bruit venant des clients dans le couloir. Nous avons été réveillés 3 fois le vendredi et deux fois le samedi. J'ai dû "chut" les deux nuits, mais personne de l'hôtel ne gérait réellement le bruit.</t>
  </si>
  <si>
    <t>Le salon/resto était super et le menu n'était pas immense mais il y avait une bonne variété de plats (locaux et internationaux). Excellents choix de vins (mais vérifiez les prix avant de commander car certains sont trop élevés à mon avis). La chambre (ou chambre double) était super - pas immense (mais nous le savions) mais tout est très bien pensé et excellent pour le prix. . Très propre et insonorisé avec l'avantage supplémentaire d'un balcon. Personnel très sympathique avec les enfants.</t>
  </si>
  <si>
    <t>Super que le maître d'hôtel fasse preuve d'initiative sur le choix du vin mais à 12 chf/verre, j'étais un peu irrité. J'ai vérifié le menu pour le prochain verre :) !</t>
  </si>
  <si>
    <t>Le personnel était sympathique et serviable. La chambre était propre et avait tout le nécessaire. La pièce était calme et la température était bonne. Il y a un vestiaire pour les skis et des espaces de location juste en face. L'hôtel en lui-même est propre, élégant et moderne et présente de jolis petits détails qui le rendent plus joli. Le paysage est bien sûr incroyable ! Le wifi était consistant et de bonne qualité. Le petit-déjeuner comprenait une sélection basique mais variée de produits locaux. Les mesures d'hygiène en vigueur ont été suivies et vérifiées. Dans la chambre, les lits étaient confortables et la salle de bain avait quelques savons de base. Il y avait un sèche-cheveux et de nombreux rangements ce qui le rendait très pratique. J'ai accompagné un jeune adolescent ayant des besoins d'accompagnement importants, il peut être bruyant et pose plus de questions qu'il n'y a de réponses. Le personnel était sympathique et arrangeant.</t>
  </si>
  <si>
    <t>La communication après la réservation était lente, les messages ne répondant que très tard et personne pour répondre au téléphone avant la visite. À part cela, le séjour s'est très bien passé.</t>
  </si>
  <si>
    <t>le petit déjeuner pourrait être meilleur, l'attitude du directeur/administrateur également. même si les dames de la réception étaient absolument gentilles.</t>
  </si>
  <si>
    <t>Le gérant du bar peut être détendu.</t>
  </si>
  <si>
    <t>Belle salle à manger et bar modernes, coin salon. Bonne nourriture et service. Endroit calme mais proche du centre ville.</t>
  </si>
  <si>
    <t>Lits jumeaux rapprochés mais avec un grand écart entre eux. Pas très confortable du tout si l'on souhaite un vrai lit double.</t>
  </si>
  <si>
    <t>Le personnel est toujours disponible, sympathique et courtois. Le grand espace bar est un endroit merveilleux pour se détendre même si les enfants préfèrent rester à l'étage dans la chambre. Les chambres elles-mêmes, bien qu'un peu petites, sont extrêmement propres et fraîches et offrent souvent de superbes vues.</t>
  </si>
  <si>
    <t>Le petit déjeuner était la seule déception mineure. Alors qu'auparavant un petit-déjeuner buffet à emporter était inclus dans le prix de la chambre, celui-ci a été remplacé par une simple corbeille à pain apportée à la table, les articles supplémentaires devant être commandés et facturés séparément. Le café/thé et les jus de fruits étaient toujours inclus. Avec deux garçons en pleine croissance, le petit-déjeuner inclus a été un facteur majeur lors du choix du Villars Lodge et nous avons été déçus de voir ce changement.</t>
  </si>
  <si>
    <t>emplacement, choix de chambres, belle salle à manger/salon</t>
  </si>
  <si>
    <t>. le petit déjeuner était délicieux. . la salle du petit déjeuner et le cadre étaient très agréables. . la serveuse était très professionnelle et elle était très gentille</t>
  </si>
  <si>
    <t>. le beurre, la confiture et le miel étaient déjà posés sur la table et n'étaient pas soignés. . On m'a servi 2 tranches de pain différentes, 2 croissants différents. = Je préfère toujours commander ce que j'aime manger et je préfère quand la nourriture pour moi vient directement de la cuisine. = Je souhaite d'abord recevoir une MENUE et je souhaite commander le plat spécifique</t>
  </si>
  <si>
    <t>Le ménage ne suffit pas. Si vous ne voulez pas, ils ne nettoient pas la chambre et ne changent pas les serviettes.</t>
  </si>
  <si>
    <t>Très bien situé, bonne nourriture</t>
  </si>
  <si>
    <t>Super endroit. Notre séjour s'est déroulé sans encombre - avec des remerciements particuliers pour le soutien efficace et exceptionnel de la personne qui s'est occupée de nous depuis la réception. Nous avons vraiment apprécié notre visite dans cette belle région de Suisse et notre premier séjour au Villars Mountain Lodge... qui ne sera certainement pas le dernier !</t>
  </si>
  <si>
    <t>Excellent emplacement. Bon rapport qualité prix. Bar-restaurant très sympa.</t>
  </si>
  <si>
    <t>Certains membres du personnel étaient super sympas, d'autres un peu moins.</t>
  </si>
  <si>
    <t>Beau salon/bar très cosy.</t>
  </si>
  <si>
    <t>Le petit déjeuner était bon mais basique (extras à la carte), et ce dernier aurait pu être communiqué plus clairement dès le départ.</t>
  </si>
  <si>
    <t>Petit-déjeuner basique, pain frais et pâtisseries, tous très savoureux et plus apportés à table sur demande. Personnel sympathique et serviable. Les chambres sont très basiques mais font l'affaire, pas de cafetière ni de télévision. Nous avons aimé les chambres familiales car le lit double et les lits superposés étaient dans des chambres séparées afin que vous ayez tous un peu d'espace pour vous détendre. Le restaurant de l'hôtel est parfaitement bon, une cuisine simple à de bons prix.</t>
  </si>
  <si>
    <t>J’aurais parfois été plus à l’aise si certains membres du personnel portaient correctement leur masque tout le temps. Je comprends parfaitement que porter un masque toute la journée n’est pas amusant, je travaille dans une école. Mais c’est l’époque dans laquelle nous vivons.</t>
  </si>
  <si>
    <t>Joliment rénové. Super endroit.</t>
  </si>
  <si>
    <t>Le personnel a semblé découragé lorsque j'ai demandé à rapporter des couverts dans notre chambre pour des plats à emporter que nous avions commandés ailleurs. Nous sommes également restés 5 jours et le service de chambre n'est pas venu une seule fois. Nous avons dû sortir nos poubelles plusieurs fois.</t>
  </si>
  <si>
    <t>L'emplacement, la nourriture est très savoureuse.</t>
  </si>
  <si>
    <t>Le directeur du restaurant, M. Pachako, est l'un des employés non professionnels les plus ennuyeux que nous ayons jamais rencontrés. Son service est très mauvais, avec des erreurs toutes les 7 fois où nous y avons mangé (pas d'autre choix à cause du COVID) Le ménage n'a lieu qu'une fois tous les 7 jours.</t>
  </si>
  <si>
    <t>Le restaurant était spacieux, moderne et proposait une bonne gamme d'options de restauration. Le personnel était très sympathique. L'établissement est très propre et bien géré. Le personnel de la réception était très sympathique, bien informé et courtois.</t>
  </si>
  <si>
    <t>Les salles de bains n'ont pas de crochets pour suspendre les vêtements, elles peuvent être un endroit pour ranger les vêtements. Il n'y avait pas de ventilateurs d'extraction dans les salles de bains. Les chambres ne sont pas nettoyées quotidiennement mais apparemment une fois tous les 5 jours. En effet, nos chambres n'ont jamais été nettoyées pendant notre séjour de 2 nuits. La gare est proche mais compte environ 100 m². 90 escaliers vers le haut ou vers le bas. Légèrement sous-optimal avec des chaussures de ski.</t>
  </si>
  <si>
    <t>Très bon petit déjeuner ! Super dîner ! Personnel très sympathique ! Conviviale et familiale !. L'emplacement est également très bon ! Excellent rapport qualité/prix</t>
  </si>
  <si>
    <t>Le petit déjeuner et le dîner étaient super ! Bon café (fraîchement moulu) ! Bonne qualité du produit. L'espace restaurant est extrêmement agréable : grand, confortable, bien conçu, lumineux. Grands coins salons. Bonne musique d'ambiance sans être envahissante.. La dame de la réception était particulièrement gentille et accueillante !. Des prix très raisonnables pour les chambres familiales sont appréciés. Les chambres familiales sont sympas (lits superposés), nos filles ont adoré !</t>
  </si>
  <si>
    <t>Certains serveurs n'étaient pas très réactifs ou ne connaissaient pas le menu, etc. probablement des figurants qui ne sont pas habitués à y travailler. Mais cela a été contrebalancé par le fait que les autres membres du personnel étaient très gentils et arrangeants. Dans l'ensemble, tout va bien !. Le seul (mineur) inconvénient serait la marche jusqu'à la gare avec des skis et des chaussures (et des enfants) ; c'est assez proche mais il y a quelques marches sur le chemin, ce qui est un peu difficile avec tout l'équipement. Même si je pense qu'il est possible d'avoir accès à une salle de sketchs plus proche de la gare. Si tel est le cas, vous devriez demander cet accès, sinon le trajet aller-retour est en quelque sorte un défi, je crois.</t>
  </si>
  <si>
    <t>Le bar, le restaurant, le coin salon avec canapés. Emplacement et parking super. La chambre était également bien équipée mais pas de sèche-cheveux n'était pas agréable.</t>
  </si>
  <si>
    <t>L'entrée dans une sorte de couloir, pas agréable quand les gens marchent plusieurs fois dans votre dos. Aucune indication pour l'entrée, pas de canapés, pas d'espace où poser les bagages.. Je ne sais pas si c'est juste pendant le virus fin. Le directeur/propriétaire et son chien au petit-déjeuner étaient une personne et un personnel très gentils également.</t>
  </si>
  <si>
    <t>La nourriture était chère.</t>
  </si>
  <si>
    <t>La gentillesse de toute l'équipe. Le petit déjeuner et la qualité de la nourriture dans l'ensemble étaient super. La chambre familiale avec 2 chambres était super, spacieuse et très confortable et pour couronner le tout, ils acceptent également les animaux.</t>
  </si>
  <si>
    <t>Propre, bien rangé.</t>
  </si>
  <si>
    <t>L'immense bar était fermé.</t>
  </si>
  <si>
    <t>Très proche de tout à Villar</t>
  </si>
  <si>
    <t>Les lits n'étaient pas confortables et la chambre était très bizarrement disposée</t>
  </si>
  <si>
    <t>Excellentes installations et choix de petit-déjeuner, un point culminant.</t>
  </si>
  <si>
    <t>La réservation en cours a été une expérience misérable. Je suis arrivé plus tard que prévu en raison d'un vol retardé, en arrivant au lodge, tout était sombre. J'ai dû appeler le numéro ci-joint qui m'a dit que je devais me rendre à la réception d'une autre partie du complexe. J'ai trouvé cela et on m'a alors dit que j'étais à la « mauvaise » réception. On m'a ensuite donné des indications très vagues pour savoir comment se rendre correctement à la réception. Ces indications n'ont pas aidé et j'ai trouvé la bonne réception malgré les indications. Les portes étaient verrouillées, j'ai donc dû frapper à la fenêtre pour alerter le concierge. Il m'a ensuite donné ma clé (carte) et je suis reparti. La clé (carte) n'a pas fonctionné par la suite, j'ai donc dû retourner à la réception (porte verrouillée à nouveau, frappé à nouveau à la fenêtre). Le concierge m'a ensuite accompagné jusqu'à la porte, la carte ne fonctionnait pas et le passe-partout non plus du concierge. Finalement, nous sommes entrés par une porte latérale et je suis allé dans ma chambre où j'ai écouté mon voisin ronfler bruyamment.</t>
  </si>
  <si>
    <t>Petit-déjeuner, en particulier les gros croissants au chocolat (pain au chocolat) dans un espace très détendu avec de grandes fenêtres et vue sur le jardin, un lit confortable, une superbe vue depuis la fenêtre de ma chambre que j'avais demandée, et une excellente hospitalité, la prévenance et la nature amicale des deux Reyna. et Sébastien !</t>
  </si>
  <si>
    <t>Des petites choses comme pas de bouilloire dans la chambre mais Reyna a fait de son mieux pour me trouver une bouilloire électrique !</t>
  </si>
  <si>
    <t>Le processus d’enregistrement et de départ pour ceux qui séjournent au Villars Lodge doit être amélioré. Tout en faisant des allers-retours pour essayer de comprendre ce qui se passait, j'ai demandé de l'aide au jardinier, qui m'a immédiatement dit de m'en aller.</t>
  </si>
  <si>
    <t>Bon pain frais et croissants. Très bien situé, proche de toutes commodités. Bon rapport qualité prix.</t>
  </si>
  <si>
    <t>cadre magnifique, ambiance géniale, emplacement</t>
  </si>
  <si>
    <t>c'était un excellent emplacement et un personnel incroyable et serviable. chambres propres avec des lits confortables et une superbe vue.</t>
  </si>
  <si>
    <t>Tellement de bruit venant du Palais que nous n'avons pas dormi de la nuit. J'ai appelé la police à 2h30 du matin pour refuser. Votre propriété est magnifique mais quand vous payez pour une bonne nuit de repos… c'est décevant de ne pas dormir du tout</t>
  </si>
  <si>
    <t>Les chambres étaient correctes.</t>
  </si>
  <si>
    <t>Le petit déjeuner était trop basique, pas beaucoup d'options saines, juste des pommes et du pain. J'ai dû monter à l'étage avec de lourds bagages. Pas d'accueil ni d'assistance après 20h. Pas de nourriture après 21h</t>
  </si>
  <si>
    <t>Le petit déjeuner était correct - principalement sucré - options salées limitées</t>
  </si>
  <si>
    <t>La chambre était minuscule et l'absence de salle de bain et de toilettes privées pour le prix était surprenante et nous ne l'avions pas compris lors de notre réservation. Le radiateur était allumé dans la chambre quand il faisait 25 degrés et la seule ventilation était une fenêtre qui était proche de la terrasse extérieure et très bruyant jusque tard</t>
  </si>
  <si>
    <t>Très bon petit déjeuner ! Bel emplacement, personnel fiable.</t>
  </si>
  <si>
    <t>si vous choisissez la chambre familiale classique vous disposez de 4 lits superposés ! Pour les enfants c'est sympa mais pour les adultes.. :( il faut ajouter CHF 30.-- pour un lit double et 2 lits superposés et c'est la chambre familiale confort...</t>
  </si>
  <si>
    <t>Le personnel attentif et sympathique adore l'attention portée aux détails concernant la localité d'où provient une partie du petit-déjeuner. Chambre propre et bien rangée, bonne utilisation de l'espace.</t>
  </si>
  <si>
    <t>Le petit déjeuner était délicieux, assis en train de le manger avec une belle vue par la fenêtre. Tout le personnel était très serviable et la dame de la réception m'a aidé avec quelques conseils de voyage. Et ils supportent même volontiers mon français parfois discutable</t>
  </si>
  <si>
    <t>J'ai séjourné dans l'une des chambres avec salle de bain commune, elle n'était pas très insonorisée mais ne m'a pas empêché de m'endormir !</t>
  </si>
  <si>
    <t>récemment rénové, impeccablement propre, bon petit déjeuner,</t>
  </si>
  <si>
    <t>Ambiance très chaleureuse surtout les femmes à la réception et au restaurant. le bar du hall est très chic et le petit déjeuner est merveilleux. Vous avez un balcon et un beau paysage.</t>
  </si>
  <si>
    <t>Petit déjeuner fantastique dans un beau restaurant dans un emplacement très central à Villars</t>
  </si>
  <si>
    <t>Petit déjeuner continental parfait. Un yaourt fraîchement préparé absolument incroyable tous les matins/1</t>
  </si>
  <si>
    <t>Les mêmes viandes tous les jours</t>
  </si>
  <si>
    <t>Charmant lodge non loin du centre de Villars. Nous a bien servi pour notre week-end de ski - à environ 10 minutes à pied de la télécabine ou de la gare pour une balade panoramique en haut de la montagne, ou le ski-bus s'arrête presque juste devant. Le petit déjeuner était continental mais tous de savoureux produits locaux. Ma chambre était basique mais très bien pensée avec toutes les commodités nécessaires.</t>
  </si>
  <si>
    <t>Nous nous attendions à deux chambres communicantes car nous avions notre fille de 6 ans avec nous. À notre grande surprise, on nous a donné deux chambres séparées ! Ce n'est pas ce à quoi on s'attend pour un voyage en famille. Le personnel était sympathique à l'exception du gérant qui était vraiment désagréable et ne nous a pas fait tomber chez nous.</t>
  </si>
  <si>
    <t>Endroit génial avec de superbes vibrations sportives olympiques. La dame de la réception était très gentille et nous a fourni un laissez-passer gratuit, ce qui a rendu notre séjour encore plus mémorable.</t>
  </si>
  <si>
    <t>Même après avoir réservé spontanément et être arrivé assez tard à 20 heures, le personnel était extrêmement sympathique, serviable et a pris son temps pour l'enregistrement et s'est assuré que j'avais tout ce dont j'avais besoin. La chambre était calme, parfaitement propre et avait juste les bons équipements. La salle de bain commune était très propre et semblait être entretenue régulièrement. J'ai si bien dormi que j'ai dormi - et je suis partie assez peu de temps après. Le départ a été rapide, sans surprise, et ils ont même organisé un petit déjeuner avec un café à emporter, pour mon trajet. Cela faisait longtemps que je n'avais pas connu ce niveau de professionnalisme, un service de premier ordre absolu avec une interaction respectueuse et même amicale. dans un hôtel.. En plus d'être un endroit tellement cool en termes de design et d'intérieur !. Incroyable! Merci beaucoup! Je recommanderai volontiers cet endroit et reviendrai moi-même ✨</t>
  </si>
  <si>
    <t>Rien. Tout était si bon !</t>
  </si>
  <si>
    <t>Bonne atmosphère. Personnel sympathique. Belle chambre. Calme. Pacifique. J'adore le bar/restaurant pour s'asseoir et lire. Je reviendrai certainement.</t>
  </si>
  <si>
    <t>L'emplacement était génial, proche de tout mais pourtant un peu "caché" et calme. Les chambres et les espaces extérieurs offrent une vue imprenable sur les montagnes ! Nous avons bien été surclassés à notre arrivée car ils n'étaient pas tous réservés, hôtel super sympa ! :)</t>
  </si>
  <si>
    <t>La vue depuis le balcon des chambres et de presque n'importe où !, la terrasse du restaurant est charmante et offre une vue magnifique. Coin salon extérieur. Le bar est super sympa. Le personnel est fabuleux !</t>
  </si>
  <si>
    <t>Qu'il n'y a pas de ménage.</t>
  </si>
  <si>
    <t>L'emplacement était bien juste au-dessus de la ville et les lits étaient confortables.</t>
  </si>
  <si>
    <t>Dans l'ensemble, la propriété était inférieure à d'autres hébergements similaires à proximité. Nous sommes restés 5 jours et nous n'avons jamais reçu de nettoyage de chambre ni de serviettes propres jusqu'à ce que nous nous plaignions et ils nous ont donné 2 nouvelles serviettes même si nous étions 4 personnes. De plus, il y a pas mal de travaux de construction en cours à côté sur deux côtés de la propriété qui commencent avant 7 heures du matin, ce qui a rendu l'expérience difficile les deux matins où nous aurions pu dormir. De plus, le café-bar, qui est gratuit jusqu'à 10 heures. , était une fonctionnalité intéressante, mais nous avons eu des cafés à 10h02 parce que nous attendions d'autres personnes devant nous et à cause du retard, le personnel nous a facturé plus de 10 $ pour 2 cafés; J'ai trouvé cela ringard et intolérable. Enfin, le troisième jour, on nous a dit que le parking coûtait 12 $ par jour après avoir indiqué un parking gratuit sur le site de réservation. com et la seule raison pour laquelle nous n'avons pas été facturés est qu'il y avait un homme suisse qui partait avant moi et que je connaissais. était garé à côté et ils ne lui ont pas fait payer, alors j'ai refusé de payer les frais de stationnement. A part cela, nous avons eu une expérience incroyable à Villars et avons trouvé la ville suffisamment charmante pour y revenir dans le futur, nous ne resterons tout simplement pas au Villars Mountain Lodge…..</t>
  </si>
  <si>
    <t>D'une manière générale, c'est un rapport qualité-prix incroyable si l'on considère l'emplacement et les environs. Clairement une destination hiver + ski, mais elle a également servi brillamment de retraite alpine en été ! Le personnel, en particulier M. Pacheco, était très accueillant et a créé une atmosphère conviviale qui vous fait sentir comme chez vous.</t>
  </si>
  <si>
    <t>La vue est incroyable et c'est une très belle surprise</t>
  </si>
  <si>
    <t>Un super endroit et un séjour agréable - le personnel était accueillant et serviable, l'hôtel correspondait exactement à ce que nous voulions et impeccablement propre, bon petit déjeuner et un superbe bar/restaurant parfait pour les groupes/familles, le tout situé dans un joli parc calme à quelques minutes à pied du centre. . La nôtre était une excursion à vélo et l'hôtel a entreposé nos vélos - c'est un point de départ idéal pour quelques jours à vélo. Un merci spécial à Patrico le Maitre'D qui nous a toujours bien accueilli, et à Charlotte pour avoir dirigé une si belle équipe.</t>
  </si>
  <si>
    <t>Rien – et certains membres du groupe avec lequel je fais partie sont difficiles !</t>
  </si>
  <si>
    <t>Hôtel incroyable, le personnel était fabuleux avec notre famille ! Bonne nourriture! J'ai adoré que le chef ait personnellement sorti des pâtes pour mes petits garçons, cela a rendu ses vacances !</t>
  </si>
  <si>
    <t>J'adorerais faire du thé et du café dans la chambre</t>
  </si>
  <si>
    <t>L'emplacement était parfait. La salle du petit-déjeuner et du dîner était incroyable.</t>
  </si>
  <si>
    <t>Le matelas était probablement trop vieux et en mauvais état. Les oreillers étaient trop gros pour nous et les enfants et durs comme des briques. Ils n’en avaient pas de meilleurs pour les changer.</t>
  </si>
  <si>
    <t>Excellent bar et restaurant, la nourriture était excellente, l'emplacement était génial.</t>
  </si>
  <si>
    <t>Merveilleux hôtel ! Hautement recommandé! Proche des pistes, bonne bouffe, personnel sympathique et lits confortables. Également très abordable.</t>
  </si>
  <si>
    <t>Petit changement, l'adaptateur de pomme de douche de la pièce 6 doit être déplacé plus bas.</t>
  </si>
  <si>
    <t>Le service était bon au restaurant. J'ai commandé un crumble - il était froid donc ils ne l'ont pas facturé.</t>
  </si>
  <si>
    <t>Chambre avec volets fermés et impossibilité de les ouvrir. Pas de lumière naturelle. Les autres chambres pourraient être meilleures. Pas de télévision du tout. Très cher, une tasse de thé coûte CHF 5,50. La serveuse a oublié mon sachet de thé deux fois.. Service lent le soir.. Beaucoup plus cher que d'autres hôtels du coin de même catégorie en terme de rapport qualité/prix.. Le petit déjeuner est correct mais minime pour le prix. De 12 CHF. Pain, croissant confiture, croissant chocolat. Boisson chaude. pas de yaourt, de fruit ni de choix de jus uniquement du jus de pomme. Pas de céréales, ni proposition d'options sans gluten. Pas de buffet de petit-déjeuner ni d'œufs dans le prix. Le restaurant était très cher pour un hôtel 2 étoiles. J'ai de loin préféré l'Écureuil - meilleur service et toutes les chambres simples ont une salle de bains et de la lumière naturelle (pas de volets fermés). J'avais l'impression générale que les revenus étaient plus élevés. Ce qui est important pour eux, c'est l'hospitalité.</t>
  </si>
  <si>
    <t>Hôtel charmant, impeccablement propre et personnel formidable.</t>
  </si>
  <si>
    <t>Très bien situé, petit déjeuner incroyable, espace bar/salon/restaurant confortable, personnel sympathique. L'hôtel est proche du centre-ville, des restaurants, des thermes, des commerces et de la gare. Accès facile aux remontées mécaniques.</t>
  </si>
  <si>
    <t>Nous étions dans la chambre 102, très proche de la réception et du restaurant/cuisine, c'était bruyant. de temps en temps, surtout tard le soir et tôt le matin… Je recommanderais de rester loin des chambres 101, 102 et 103.. Le parking est disponible mais cher, 25frs la nuit.. Le délicieux petit déjeuner manquait d'œufs brouillés ou au plat ( seuls les œufs durs sont disponibles)</t>
  </si>
  <si>
    <t>très propre et bien entretenu.</t>
  </si>
  <si>
    <t>l'aménagement est un peu déroutant avec l'accès à la réception mais devient vite la norme</t>
  </si>
  <si>
    <t>Emplacement, salon/restaurant/chambre familiale et appartement (à la fois de bonne taille et bien conçus)...</t>
  </si>
  <si>
    <t>La kitchenette de l'appartement a besoin d'un égouttoir à pâtes/riz, et si possible d'une bouilloire et d'une cafetière !</t>
  </si>
  <si>
    <t>Parfait pour les familles - l'appartement était très fonctionnel, un bel espace restaurant/bar, un jardin et une place de luge à quelques pas</t>
  </si>
  <si>
    <t>Chambres très agréables et modernes dans un emplacement central. Il y a aussi un beau jardin avec de nombreux sièges.</t>
  </si>
  <si>
    <t>Le logement était idéalement situé, le petit déjeuner était très copieux et bon. Villars et environs très agréables.</t>
  </si>
  <si>
    <t>Les lits de nos chambres simples du lodge sont dotés de bons matelas, mais le cadre du lit est très gênant. Vous ne pouvez pas vous asseoir sur le lit sans que le cadre en bois ne vous fasse mal à l'arrière des genoux. Entrer et sortir du lit est presque impossible avec ce cadre en bois.</t>
  </si>
  <si>
    <t>L'emplacement, le buffet du petit déjeuner</t>
  </si>
  <si>
    <t>Cadre et petit déjeuner délicieux</t>
  </si>
  <si>
    <t>Chambre exiguë et réception et petit-déjeuner à un endroit différent.</t>
  </si>
  <si>
    <t>Le petit déjeuner et la gentillesse de l'accueil.</t>
  </si>
  <si>
    <t>Le logement/chambre. C'était dans un bunker en béton.</t>
  </si>
  <si>
    <t>L'emplacement est bon, à environ 5 minutes à pied du parking jusqu'à la gare de Villars en descendant quelques escaliers. Le parking était grand et facile à garer, la nourriture était délicieuse, le personnel était sympathique et les chambres étaient bien nettoyées.</t>
  </si>
  <si>
    <t>Le petit déjeuner et l'emplacement du logement sont excellents. Le personnel était très sympathique et arrangeant. Nous n'avons rien à redire. Hôtel ancien bien rénové, vraiment réussi.</t>
  </si>
  <si>
    <t>Ils nous ont facturé 25 CHF pour la place de parking devant l'hôtel. Nous avons trouvé que c'était beaucoup pour une nuit, arrivée vers 16h et départ le lendemain vers 9h30 après le petit déjeuner.</t>
  </si>
  <si>
    <t>La météo! Certains ascenseurs ne fonctionnaient pas</t>
  </si>
  <si>
    <t>La fenêtre ne pouvait pas être complètement fermée.</t>
  </si>
  <si>
    <t>emplacement et bar/salle de petit-déjeuner</t>
  </si>
  <si>
    <t>chambre/salle de bain équipée très basique</t>
  </si>
  <si>
    <t>Très bon café au petit déjeuner, même s'ils pourraient mettre plus de fromage et de fruits.</t>
  </si>
  <si>
    <t>Le bar et le petit déjeuner étaient excellents. Il y avait beaucoup de places de parking</t>
  </si>
  <si>
    <t>Vérifiez bien lors de votre réservation qu'il y a une salle de bain, car nous avons dû partager la salle de bain avec 3 autres chambres.</t>
  </si>
  <si>
    <t>Excellent petit déjeuner, chambre propre</t>
  </si>
  <si>
    <t>C'est un peu ridicule qu'en tant qu'invité, vous deviez payer 10 euros supplémentaires pour le stationnement. La réception est difficile à trouver. Un peu étrange qu'il ne soit pas indiqué où vous devriez être.</t>
  </si>
  <si>
    <t>tout est très correct</t>
  </si>
  <si>
    <t>Le personnel du Villars Lodge est extrêmement sympathique et bien placé. Vous vous sentez simplement à l'aise et entre de bonnes mains. Le restaurant est super, très bien situé et la nourriture délicieuse. Très belle équipe.</t>
  </si>
  <si>
    <t>Très bon petit déjeuner dans une belle salle de petit-déjeuner moderne.</t>
  </si>
  <si>
    <t>petit déjeuner parfait, personnel très sympathique, salle de petit déjeuner/restaurant/bar très agréable, à recommander si vous souhaitez visiter Villars.. Pass d'accès gratuit inclus (piscine publique gratuite, train jusqu'au sommet, téléphérique, ...)</t>
  </si>
  <si>
    <t>Le personnel était sympathique et gentil. Le logement était propre, mais la chambre était correcte sauf qu'elle semblait un peu petite.</t>
  </si>
  <si>
    <t>J'aurais aimé qu'il y ait un réfrigérateur et un sèche-cheveux</t>
  </si>
  <si>
    <t>Musique du village en début de soirée</t>
  </si>
  <si>
    <t>Le petit déjeuner était bon, assez de choix. Même s'il pourrait y avoir un peu plus de variations tout au long de la semaine. La même salade de fruits et le même granola tous les jours peuvent devenir ennuyeux.. Il aurait aussi pu y avoir un œuf une fois par semaine (sans payer de supplément).. Le personnel est très détendu, tout est permis, chiens, bébés, nourriture sur les bancs, tasses , apporter des couverts, réserver les tables facilement, toujours de l'eau gratuite à table... C'est un peu un concept d'auberge.</t>
  </si>
  <si>
    <t>Je ne pense pas qu'il soit nécessaire de payer un supplément pour une place de parking, la place est assez chère ou vous pouvez l'inclure dans cela. Concentrez-vous davantage sur la durabilité.</t>
  </si>
  <si>
    <t>Personnel très sympathique. Hôtel rénové au top</t>
  </si>
  <si>
    <t>Excellent emplacement et petit déjeuner</t>
  </si>
  <si>
    <t>Le service de chambre pourrait être meilleur</t>
  </si>
  <si>
    <t>Le petit déjeuner était super. Dîner le soir également. Plutôt un peu cher.</t>
  </si>
  <si>
    <t>La réception n'était pas si explosive.</t>
  </si>
  <si>
    <t>Très bel hôtel rénové. Hall d'entrée et salle à manger sympas. Chambre assez grande. Petit déjeuner excellent et avec des produits régionaux.</t>
  </si>
  <si>
    <t>Bel hôtel soigné et récemment rénové. Délicieux petit déjeuner. Cadre atmosphérique agréable. Bien situé pour les remontées mécaniques (à seulement 1 arrêt de bus).</t>
  </si>
  <si>
    <t>Le personnel n'était clairement pas organisé. Le service au restaurant le soir ou au bar était carrément chaotique. Des délais d'attente terriblement longs. Dommage, car cela le rendrait génial. Alors mieux vaut manger ailleurs, il y a beaucoup de choix dans la région.. La cave à skis est un peu plus difficile d'accès et n'est pas très chaude, donc les chaussures de ski ne peuvent pas sécher complètement la nuit (pas de radiateur pour les accrocher). . Il n'y a pas de frais supplémentaires pour le parking. inclus dans le prix. Conformément au service du restaurant, il y a également eu des erreurs dans la facture finale, qui ont été corrigées de manière amicale.</t>
  </si>
  <si>
    <t>Le petit-déjeuner était très bon. Excellent café. Il y avait une atmosphère calme et agréable dans l'hôtel. Le local à skis est grand et pratique. l'emplacement de l'hôtel est très bon. Il se trouve à seulement quelques minutes à pied du bout de la piste de ski, ce que nous avons beaucoup apprécié.</t>
  </si>
  <si>
    <t>L'emplacement du local à skis n'est pas idéal. Il est quelque peu caché et accessible via de longs couloirs. Un accès plus direct depuis l’extérieur serait souhaitable.</t>
  </si>
  <si>
    <t>Bar/restaurant, le lobby était très confortable et agréable pour s'attarder. Le personnel était pour la plupart très sympathique.</t>
  </si>
  <si>
    <t>Le petit déjeuner était très partial et sans amour.</t>
  </si>
  <si>
    <t>Nous avions une chambre familiale pour 4 personnes, divisée en un petit couloir et deux chambres séparées. Les deux chambres étaient assez étroites et disposaient de lits superposés. Douche et WC séparés.Restaurant très sympa avec un grand bar et quelques canapés très confortables. Un assez grand choix de plats et de boissons savoureux. Buffet petit-déjeuner copieux. Personnel très sympathique et serviable.</t>
  </si>
  <si>
    <t>L'emplacement est très agréable. Malheureusement, il nous a été très difficile d'accéder à la maison à cause d'un chantier de construction😊</t>
  </si>
  <si>
    <t>Le salon est très cosy avec un personnel très sympathique. La nourriture est également contemporaine et très savoureuse.</t>
  </si>
  <si>
    <t>Nous avions une chambre économique et il y avait plusieurs bureaux dans le couloir qui commençaient à l'heure le matin.</t>
  </si>
  <si>
    <t>Un hôtel plus grand avec des vues fantastiques depuis les étages supérieurs. Personnel serviable, chambre (appartement) équipée de tout ce dont vous avez besoin. Les chambres étaient petites, on ne pouvait pas faire le tour du lit, mais tout à fait suffisantes pour un séjour d'une semaine, j'ai assez bien dormi. Nous avions également un petit balcon à notre disposition. Tout était propre, le service de chambre est venu dans notre appartement deux fois pendant le séjour. Juste en face de l'hôtel se trouve un magasin de sport avec une voiture de location. A quelques minutes à pied du train, du bus, du téléphérique et des commerces, depuis Villars Gare il y a une très bonne liaison vers Gryon et Bex, vers Solalex, Taveyanne et Les Diablerets via la selle.</t>
  </si>
  <si>
    <t>Le petit déjeuner était décevant, ne vous attendez pas à des buffets. Le petit déjeuner est français, 1 croissant et une tranche de pain et biscuits de Noël par personne, un peu de beurre et de marmelade. Tout le reste est proposé chez Swiss = prix considérables. Au moins, il y avait plein de boissons et du bon café. De plus, apparemment, ils ne proposent normalement pas de chambre d'hôtes, ils nous voulaient 15 CHF par personne pour un croissant et un café, il a donc fallu un peu de temps et de marchandage avant de découvrir lors de la réservation. com que Villars Mountain Lodge propose réellement le petit-déjeuner. inclus.</t>
  </si>
  <si>
    <t>Belle salle de petit-déjeuner. Beaucoup de bonne communication numérique. Emplacement central avec parking facile. A environ 400m de la place principale. Garez votre vélo de course dans le local à skis. Personnel très sympathique. Belle vue sur les montagnes.</t>
  </si>
  <si>
    <t>La chambre confort était fonctionnelle mais un peu petite. La chambre n'est nettoyée qu'une fois tous les 3 jours. Le petit déjeuner est correct, mais limité. Chambres très chaleureuses (pas de climatisation) car le soleil brille sur le balcon tout l'après-midi.</t>
  </si>
  <si>
    <t>Très propre et bien organisé !</t>
  </si>
  <si>
    <t>Le petit déjeuner était bon, mais la partie incluse aurait certainement pu être un peu plus variée. La ventilation dans la pièce est plutôt désagréablement bruyante la nuit.</t>
  </si>
  <si>
    <t>Hôtel dans un endroit calme. Le centre de Villars est accessible en quelques minutes à pied. Restaurant et bar très agréable avec une super ambiance.</t>
  </si>
  <si>
    <t>Malheureusement, nous devons faire des compromis en ce qui concerne le petit-déjeuner. Seules les offres vraiment basiques sont disponibles. Les plats aux œufs ou autres ajouts n'auraient été disponibles que moyennant un supplément. C'est dommage, mais malheureusement les chambres étaient également un peu petites. Pas de problème pour une nuit mais je ne pouvais pas imaginer des vacances au ski</t>
  </si>
  <si>
    <t>Le petit-déjeuner inclus dans le prix était plutôt modeste. Les plats aux œufs devaient être payés séparément.</t>
  </si>
  <si>
    <t>Le bar est super sympa, de superbes vues et un bon petit déjeuner !</t>
  </si>
  <si>
    <t>Tout était très bien. Pour le moins, c'étaient peut-être des lits superposés, car il est un peu inconfortable de monter et de descendre. Mais ça allait... Faire l'ascension de la montagne en voiture pour rejoindre l'hôtel était un peu compliqué avec autant de virages la nuit.</t>
  </si>
  <si>
    <t>Personnel à la réception très sympathique, très joliment rénové, rapport qualité prix au top.</t>
  </si>
  <si>
    <t>L'emplacement et la vue étaient très agréables. L'hôtel est généralement très bien équipé, le jardin qui l'entoure est également très bien entretenu et dispose de sièges.</t>
  </si>
  <si>
    <t>Que si vous séjournez à l’hôtel, vous devrez payer un supplément pour la place de parking ! Et je m'attendais à mieux au petit-déjeuner pour CHF 15,00 !</t>
  </si>
  <si>
    <t>Chambre petite mais agréable avec une superbe vue !</t>
  </si>
  <si>
    <t>Les frais de stationnement de 10 CHF pour une nuit étaient un peu excessifs - d'autant plus que les frais n'étaient pas mentionnés</t>
  </si>
  <si>
    <t>La zone d'entrée avec bar et restaurant était fantastique. La chambre était propre et avait un lit confortable.</t>
  </si>
  <si>
    <t>Le petit déjeuner était très unilatéral (panier de pain, beurre, miel et confiture). Si vous vouliez autre chose, vous deviez payer un supplément. La dame qui nous a servi aurait pu être plus sympathique.</t>
  </si>
  <si>
    <t>Lits haut de gamme et très bonne ambiance</t>
  </si>
  <si>
    <t>Toilettes et douche un peu compliquées</t>
  </si>
  <si>
    <t>Chambres propres et bien rangées, rien à redire du tout. Le rapport prix/performance est correct.</t>
  </si>
  <si>
    <t>Petit déjeuner extrêmement maigre🙈sinon frais et bon</t>
  </si>
  <si>
    <t>La gentillesse du personnel, l'ambiance de la salle à manger, la nourriture excellente.</t>
  </si>
  <si>
    <t>Le nettoyage des radiateurs, des lampes, des portes d’entrée et des coins derrière les rideaux nécessite plus de soin. Et le matelas était très inconfortable.</t>
  </si>
  <si>
    <t>Emplacement, petit déjeuner, décoration, ambiance, jardin</t>
  </si>
  <si>
    <t>Le local à skis n'était pas facile d'accès</t>
  </si>
  <si>
    <t>Gentillesse et hospitalité</t>
  </si>
  <si>
    <t>Le petit déjeuner était minimaliste. Il n’est pas acceptable que les œufs soient payés en supplément. Un morceau de fromage serait le bienvenu. D'autres types de pain, comme le pain complet et le muesli, font également partie d'un bon petit-déjeuner, d'autant plus que vous partez ensuite sur les pistes. Ou était-ce un petit-déjeuner Covid ?</t>
  </si>
  <si>
    <t>Petit déjeuner inclus, très bien préparé et copieux.Restaurant chaleureux avec salon cosy.</t>
  </si>
  <si>
    <t>Bon emplacement central, salle à manger agréable, personnel très sympathique. Moins d'humeur que d'habitude car le port du masque est nécessaire.</t>
  </si>
  <si>
    <t>Petit-déjeuner cher, 3-4 fromages coûtent en plus CHF 10.00, supplément pour yaourts, fruits, etc. Forfait CHF 10.00 pour le parking. Pas de télé dans la chambre, toilettes et salle de bain non chauffées, qualité de la cuisine pas exceptionnelle et choix très limité. (Couronne?)</t>
  </si>
  <si>
    <t>Un séjour horrible. On n'a jamais vu hôtel aussi mal isolé acoustiquement, c'est une catastrophe. Depuis notre chambre double supérieure nous entendions tout ce qui se passait dans les autres chambres : les conversations, la télévision, l'eau de la salle de bain au moment de tirer la chasse d'eau, absolument tout. Incroyable. Nous avions réservé deux nuits mais nous sommes partis le premier soir, et si nous étions venus en voiture, nous serions partis immédiatement.</t>
  </si>
  <si>
    <t>Excellent emplacement et chambres simples simples très joliment décorées. La chambre était très propre et avait tout ce dont vous aviez besoin, il y avait même un balcon. Le personnel était vraiment extrêmement sympathique et arrangeant. Le petit déjeuner était vraiment plus qu'excellent. Top choix du muesli au pain, œufs, croissants et bien plus encore et tout de très bonne qualité.. Avec plaisir encore.</t>
  </si>
  <si>
    <t>Le petit déjeuner et copieux</t>
  </si>
  <si>
    <t>Notre chambre était au sous-sol à côté de la buanderie et juste en face du local à skis, à 100 m de l'hôtel. Pour ce prix là, cela aurait pu être un peu plus cher. Le personnel est sympathique mais ne dégage pas de chaleur -&gt; impersonnel.</t>
  </si>
  <si>
    <t>Petite chambre avec tout le nécessaire, fonctionnelle, aménagée avec goût. Tout est très soigné !</t>
  </si>
  <si>
    <t>Le petit déjeuner a dû être pris dans un autre hôtel ! Mais la nourriture y était très bonne.</t>
  </si>
  <si>
    <t>Les informations étaient très mauvaises. Il fallait marcher 200 m pour prendre le petit déjeuner sous la pluie ! Le magnifique bar du lodge était également fermé !</t>
  </si>
  <si>
    <t>Le hall et le restaurant étaient fermés ! Cela n'était pas connu lors de la réservation ! J'ai dû prendre le petit déjeuner dans un autre hôtel ☹️</t>
  </si>
  <si>
    <t>Le petit déjeuner était très bon, tout ce dont vous avez besoin, de la charcuterie et du fromage, peu de choix mais de grande qualité. La salle du petit déjeuner était également super.</t>
  </si>
  <si>
    <t>Tout d'abord, les photos de la chambre présentées sur Booking ne correspondent pas à ce que vous obtenez. L'information selon laquelle les toilettes et la douche sont communes ne m'était pas visible lors de la réservation :-(. Quand je suis entré dans la chambre (la chambre) . Le lit n'était pas fait et la chambre n'était pas prête. J'ai ensuite pris une autre chambre avec un supplément de 50 Fr/nuit où c'était extrêmement bruyant le soir (fête) dans un autre hôtel et les lits étaient inconfortables (ressorts Et le drain du lavabo était cassé, il n'y avait pas de sèche-cheveux donc je ne pouvais jamais sécher mes cheveux longs, il n'y avait pas de coffre-fort disponible non plus, j'ai rarement vécu une telle expérience. Mais le petit déjeuner était super.. Cependant, je ne recommanderais cet hôtel à personne.</t>
  </si>
  <si>
    <t>Chambre petite mais agréable avec son propre lavabo et petit bureau, de haute qualité, petit déjeuner varié, cave à skis et vélos à disposition, personnel super sympa !</t>
  </si>
  <si>
    <t>Certains lavabos et toilettes sentaient un peu désagréable</t>
  </si>
  <si>
    <t>le gérant est impoli et menaçant. Et les directeurs du Victoria et du Villars Palace, qui sont issus du même groupe, sont les mêmes. Nous avons eu un problème médical où ils m'ont d'abord dit qu'ils comprenaient et qu'ils ne factureraient pas la chambre de ma sœur et le lendemain, quand je suis arrivé, ils voulaient me facturer la chambre de ma sœur. Un après-midi, ils ont même fermé ma porte avec mes affaires à l'intérieur et moi et mon fils de 10 ans dans la rue pour faire pression sur nous, alors que ma chambre était payée et qu'ils m'avaient dit auparavant qu'ils comprenaient les raisons médicales et que nous les connaissions. vous n'aurez pas à payer pour l'autre chambre. Au final j'ai dû payer la pression qu'ils m'ont mise, et imaginez la suite de mon séjour là-bas... c'est très long si je compte toutes les humiliations et pressions durant mon séjour.</t>
  </si>
  <si>
    <t>Ces questions sur les conditions de ski. Comme je voyageais pour affaires, je ne suis probablement pas allé skier et j'ai apprécié la vue.</t>
  </si>
  <si>
    <t>A notre arrivée, nous avons eu un problème avec la réservation que le personnel de la réception a résolu impeccablement en proposant un surclassement sans frais. Nous avons passé un séjour très agréable, les enfants se sont bien amusés. Le traitement avec l’hôtel était toujours proche et très familier. Nous n'hésiterons pas à revenir l'année prochaine. Merci beaucoup de nous avoir fait passer des jours fantastiques</t>
  </si>
  <si>
    <t>Super ambiance, personnel sympathique, bon emplacement, très bon petit déjeuner buffet</t>
  </si>
  <si>
    <t>Nous avons reçu un surclassement et avons été autorisés à séjourner au Villars Palace. Que puis-je dire d'autre. Tout était tout simplement parfait. Un grand merci à la merveilleuse équipe pour ce séjour merveilleux et inoubliable.</t>
  </si>
  <si>
    <t>J'évalue l'Hôtel Victoria 4 étoiles devant. Ils m'ont changé à cause d'une surréservation due à Covid. C'était génial, des vues spectaculaires, très confortables, avec un excellent petit déjeuner continental. Je le recommanderais à tout le monde. J'y suis allé seul et je suis tombé malade des amygdales et à la réception il y avait une fille qui parlait espagnol, Madeline super sympa. Qu'il m'a aidé et s'est soucié de moi à tout moment. Je me sentais chez moi.</t>
  </si>
  <si>
    <t>Le lit était très petit et le matelas ressemblait à un matelas car il était très fin. Comme j'étais malade au milieu du séjour, c'était quelque chose qui me manquait.</t>
  </si>
  <si>
    <t>Tout est récemment rénové.</t>
  </si>
  <si>
    <t>Au petit-déjeuner, les confitures n'étaient pas indiquées et le room service arrivait toujours malgré le panneau de méditation.</t>
  </si>
  <si>
    <t>Le petit déjeuner n'était pas très copieux, mais ce qu'il y avait était très frais et de bonne qualité et a été réapprovisionné rapidement, le personnel très sympathique et la salle du petit déjeuner était grande et agréable. Il existe des options de petit-déjeuner payantes, comme des œufs. Nous avons loué un casier en bas de la gare et on y accède assez rapidement par les escaliers, mais pour skier, il faut prendre le train qui monte. Le rapport qualité/prix était excellent !</t>
  </si>
  <si>
    <t>La seule chose qui a été décevante c'est le prix des boissons et de la nourriture en général, nous n'avons pas mangé à l'hôtel mais partout dans le village, mais il faut prévoir un budget supplémentaire pour ça, deux fois plus cher pour la normale voire x3 pour la viande plats</t>
  </si>
  <si>
    <t>Très arrangeant et sympathique. flexible</t>
  </si>
  <si>
    <t>L'emplacement était très bon. Le personnel très sympa. La gare et le centre du village sont à proximité. La chambre était impeccable. Vous pouvez faire du vélo ou de la randonnée directement depuis l'hôtel. Vous pouvez emporter les vélos avec vous dans le train. Idéal donc pour les personnes actives. La chambre était propre à l'arrivée, la plus grande chambre familiale était idéale pour une famille.</t>
  </si>
  <si>
    <t>Même si nous y sommes restés une semaine, le service de chambre n'est venu qu'une seule fois. Et cela seulement après que nous l'avons demandé (la sympathique réceptionniste s'en est immédiatement assurée). Nous avons fini par acheter du papier toilette nous-mêmes. Le petit déjeuner inclus dans le prix était très radin. Le même repas à chaque fois (2 morceaux de pain tressé, 2 morceaux de pain, 2 croissants, 2 croissants au chocolat pour 4 personnes, thé/café/lait/jus de pomme). Pas de yaourt, ni de muesli ou quoi que ce soit du genre pour changer. Ce n'est que lorsqu'il y a eu un changement de personnel (un monsieur plus âgé et très sympathique !) qu'il y a eu quelques pains supplémentaires et que de l'eau a finalement été fournie, bien sûr. Le repas du soir était également très modeste. Certains plats n'étaient plus disponibles la deuxième fois non plus. On nous proposait parfois des «options de remplacement», qui n'étaient alors pas disponibles - on aurait pensé qu'ils devraient vérifier la cuisine pour voir ce qui était disponible. Nous avons mangé bien mieux et moins cher (=ça vaut vraiment le prix) dans d'autres restaurants ! Nous avons alors remarqué que ce dimanche l'hôtel serait fermé jusqu'en décembre. Nous pensons que c'est pour cela que les gens étaient parfois très avares. Mais ce n'est toujours pas une bonne raison : dans ce cas, vous ne seriez plus autorisé à facturer les mêmes prix dans de telles circonstances ou vous seriez alors obligé d'offrir quelque chose en plus au client.</t>
  </si>
  <si>
    <t>Studio au top avec un super équipement (raclette, fondue Geschier et toutes les épices nécessaires).Il y avait aussi une machine à café avec capsules. Il y avait aussi plusieurs cartons de jouets pour enfants pour notre petite fille.</t>
  </si>
  <si>
    <t>Les installations sont super modernes, tout est neuf, les chambres sont grandes et super confortables, l'hôtel est super bien !!! Je le recommande fortement!</t>
  </si>
  <si>
    <t>Il y avait une chambre simple à petit budget avec tout ce dont vous avez besoin pour une nuit ou deux. Personnel très sympathique et anglophone. Lobby extrêmement joliment conçu avec restaurant. Haute qualité de séjour, même à l'extérieur. Très calme malgré la proximité du village. Avec plaisir encore.</t>
  </si>
  <si>
    <t>Très joli, très propre. Carte d'accès gratuite également reçue pour une nuitée. Petit déjeuner très savoureux.</t>
  </si>
  <si>
    <t>Ils nous ont donné une carte valable pour les transports dans la région, qui comprenait le train, le bus, le téléphérique et le téléphérique ainsi que de nombreuses activités. J'ai demandé un chauffe-eau électrique et ils me l'ont fourni sans problème. Le restaurant dégage une ambiance très agréable pour dîner ou prendre un verre.</t>
  </si>
  <si>
    <t>Lits confortables, mobilier moderne et simple, personnel très sympathique. Très bonne ambiance au restaurant</t>
  </si>
  <si>
    <t>- Nous avions réservé une chambre familiale et le chauffage dans les deux chambres était pratiquement inexistant et il y avait un courant d'air. Nous avons alors demandé un radiateur électrique, après ça a fonctionné... - De plus, la réception n'est accessible que par des escaliers ou un ascenseur pour personnes handicapées (très lent et nécessite une clé), ce qui est très gênant avec des bagages et une poussette. Une rampe serait utile.</t>
  </si>
  <si>
    <t>Hotel est moderne chambre est très confortable, propre et  calme personnel est sympa ,merci</t>
  </si>
  <si>
    <t>Très bon hôtel à proximité du métro</t>
  </si>
  <si>
    <t>Emplacement. Heures d'ouverture bar/restaurant. Propreté</t>
  </si>
  <si>
    <t>Chambre très confortable et propre</t>
  </si>
  <si>
    <t>Le parking payant ça devrait être compris dans le prix de la chambre. Pas de renouvellement de bouteille d’eau dans la chambre</t>
  </si>
  <si>
    <t>Emplacement avec place de parking et métro juste sous l hôtel. Exceptionnel.</t>
  </si>
  <si>
    <t>Les chambres accueillantes et lumineuses, la déco, l’emplacement</t>
  </si>
  <si>
    <t>Impossible d’acheter une bouteille d’eau à la réception de l’hôtel… et bar fermé (samedi soir vers  22:30 )</t>
  </si>
  <si>
    <t>Proximité du métro</t>
  </si>
  <si>
    <t>Chambre attribuée en première intention numéro 102 a 50 mètres de l autoroute … bruit continu… après demande et discussion ( on m à d abord proposer de changer de chambre mais avec un supplément )  on m attribue une chambre loin de l autoroute … à 176 chf la nuit c est un minimum ….</t>
  </si>
  <si>
    <t>Hôtel moderne tout confort</t>
  </si>
  <si>
    <t>Climatisation en panne .. pas de chauffage  dans la chambre … le second jour seulement mis à disposition d un  chauffage d appoint soufflant .  Porte de douche ne fermant pas , et bouteille de gel de douche vide … bref loin d un 4 étoiles .. si ce n était la situation proche du métro pour aller au Chuv ….</t>
  </si>
  <si>
    <t>station de métro juste en bas de l'hôtel.. ligne 2 très pratique et très fréquente.</t>
  </si>
  <si>
    <t>Très bel hôtel. Service et personnel impeccable. Parfait pour un déplacement professionnel. Le petit déjeuner est correct.</t>
  </si>
  <si>
    <t>Seul hic pour moi c'est la proximité avec l'autoroute et le bruit qui peut arriver jusqu'aux chambres. L'insonorisation est plutôt bonne mais quand on est sensible aux bruits, on entends bien l'autoroute.</t>
  </si>
  <si>
    <t>C'est la seconde fois que je vais dans cet hôtel. Il est très bien situé par rapport au lieu sur lequel je me rendais le lendemain. Il possède un parking très pratique et se situe su dessus d'une bouche de métro (il n'y a aucun bruit !). L'hôtel distribue des cartes journalières pour les transports en commun. Les chambres sont confortables, les salles de bain sont grandes et tout est propre.</t>
  </si>
  <si>
    <t>Le petit déjeuner est un peu cher. Nous avions un souci de lavabo en arrivant mais une personne est montée rapidement pour le réparer. Il manque vraiment une bouilloire et un machine à café dans les chambres, c'est dommage pour un hôtel de ce genre.</t>
  </si>
  <si>
    <t>La localisation et l’agencement de l’hôtel</t>
  </si>
  <si>
    <t>Propreté et confort chambre.. Buffet du petite déjeuner très agréable.</t>
  </si>
  <si>
    <t>Personnels de la réception qui ne sont pas très agréables.. Nous avons attendu plus d’une heure avant de se faire servir au restaurant lors du service du soir.</t>
  </si>
  <si>
    <t>Les jeunes femmes à l accueil pas très agréable contrairement au jeune homme qui est très souriant</t>
  </si>
  <si>
    <t>Chambre très propre, belle décoration et très confortable</t>
  </si>
  <si>
    <t>Peu de lumière dans la salle de bain...pas évident pour le maquillage.. Pas de lumière "de travail" dans la chambre...un peu sombre</t>
  </si>
  <si>
    <t>Pratique pour l’occasion. Confort. Décor un peu froid</t>
  </si>
  <si>
    <t>Personnel de la réception très inégal. Et plutôt pas agréable</t>
  </si>
  <si>
    <t>Personnel réception très bien</t>
  </si>
  <si>
    <t>Propreté. Le tableau lumineux dans la chambre.</t>
  </si>
  <si>
    <t>Nous avions demandé un lit double. Le lit était en réalité 2 lits simples.</t>
  </si>
  <si>
    <t>La qualité de la nourriture, dîner et petit déjeuner</t>
  </si>
  <si>
    <t>Chambres confortables, accès au centre aisé grâce au métro situé juste devant. L'hotel fournit une carte de métro gratuite ainsi qu'un réduction pour la visite de l'aquarium. La forêt de sauvabelin située juste en face est très agréable pour les beaux jours également !</t>
  </si>
  <si>
    <t>Très bon accueil.  Personnel très agréable.  Bon rapport qualité prix.</t>
  </si>
  <si>
    <t>Chambre agréable, spa à disposition, et accueil très sympa</t>
  </si>
  <si>
    <t>Le métro juste en dessous de l’hôtel. Les tickets de métro offert</t>
  </si>
  <si>
    <t>Jolie chambre - moderne, confortable. Lits de bonne qualité et tranquille et bonnes taies d'oreiller également.. Eau gratuite.. Bien placé lorsque l'on possède une voiture avec accès au parking en dessous mais également si l'on souhaite se déplacer en transport communs avec une carte gratuite y donnant accès. Restaurant sur place.</t>
  </si>
  <si>
    <t>Manque la possibilité de se faire du thé ou café. Une pièce pour pouvoir repasser si besoin est</t>
  </si>
  <si>
    <t>L’emplacement et le rapport qualité prix</t>
  </si>
  <si>
    <t>Proximité autoroute.</t>
  </si>
  <si>
    <t>Accès parking</t>
  </si>
  <si>
    <t>Le petit-déjeuner était top mais prix correct avec déjeuner gogo</t>
  </si>
  <si>
    <t>Accueil très professionel et chaleureux. Personnel bienveillants.</t>
  </si>
  <si>
    <t>Prix un peu élevé.</t>
  </si>
  <si>
    <t>J'avais réservé une chambre avec lit double, l'employé de l accueil me dit qu il nous  a surclassé et donné un plus grand lit sans nous dire que c'était un lit jumeaux... et me faisant croire que c'était mieux que ce j'avais demandé.... je n ai pas apprécié.</t>
  </si>
  <si>
    <t>30' avant la fin du petit déjeuner (10h) le buffet n'est plus complété, c'est triste pour le prix qu'on paie !!</t>
  </si>
  <si>
    <t>Ce n'est pas la première fois que nous venons dans cet hotel pour une petite échappée belle pour une nuit ou deux.. Nouvelle décoration du hall très jolie.</t>
  </si>
  <si>
    <t>La jeune fille de la réception qui ne se renseigne pas sur ses clients qui font un late checkout le jour de leur départ et un dimanche en plus. Merci à sa collegue de s'être excusé mais c'est lamentable. Payer un suppl. de 30 frs pour se faire réveiller a 11h30......</t>
  </si>
  <si>
    <t>Hôtel parfait pour séjourner à Lausanne pendant quelques jours : confortable, sympa, parking, métro, restaurant sur  place</t>
  </si>
  <si>
    <t>La décoration de l'hôtel m'a beaucoup attiré. Cela donne une ambiance très aquatique comme l'aquarium.. J'adore le design de l'aquarium et le vivarium. Je m'imagine moi-même dans un parc d'attraction. J'apprends également des nouvelles choses sur les poissons et les reptiles.. Une autre chose que j'ai aimé est la nourriture du restaurant AquaSphère. Très bonne qualité et quantité. Le personnel est très agréable.</t>
  </si>
  <si>
    <t>La femme/l'homme de chambre n'a pas nettoyé/fait ma chambre durant mon deuxième jour. Pourtant, j'ai mis la pancarte "Prière de faire la chambre" sur la porte de ma chambre. Personne n'est venu nettoyer. J'ai du faire un peu le nettoyage et le lit moi-même.. Il serait préférable que vous ayez une piscine ou un jacuzzi. Il faudrait aussi installer des casiers dans les vestiaires du spa afin d'éviter les vols.</t>
  </si>
  <si>
    <t>Sa situation. Très jolie vue sur le lac. Le hall de la réception est très agréable.</t>
  </si>
  <si>
    <t>L aménagement des chambres est vraiment réduit à sa plus simple expression.</t>
  </si>
  <si>
    <t>Les personnels sont parfait ! Ménage parfait</t>
  </si>
  <si>
    <t>Le confort et l’emplacement !</t>
  </si>
  <si>
    <t>La réglementation du parking et le service petit déjeuner !</t>
  </si>
  <si>
    <t>stationnement facile nous avons vraiment apprécier</t>
  </si>
  <si>
    <t>L’hôtel est très beau chambre très agréable et très propre. Personnel sympa</t>
  </si>
  <si>
    <t>Pas de réfrigérateur dans la chambre et une seule petite bouteille d’eau pour 2 personnes. Le parking payant est cher</t>
  </si>
  <si>
    <t>C’est notre hôtel habituel pour chaque séjour à Lausanne plusieurs fois chaque année. Bien situé et confortable. Bon petit déjeuner. Tickets de métro offerts durant le séjour.</t>
  </si>
  <si>
    <t>Pour cette fois l’accueil n’était vraiment pas agréable, nous l’avons signalé et la direction s’en est excusée.</t>
  </si>
  <si>
    <t>L'accueil, le petit-déjeuner, la gentillesse du personnel. Le confort et la propreté de l'établissement</t>
  </si>
  <si>
    <t>La décoration murale</t>
  </si>
  <si>
    <t>Pas moyen d’ouvrir la fenêtre à cause de l’autoroute, pas de bouilloire dans la chambre et chambre un peu trop chaude à mon goût.</t>
  </si>
  <si>
    <t>- la situation géographique : hôtel bien placé. - accès à la ville facilité (carte gratuite d'accès aux transports en commun fournie par l'hôtel). - la disponibilité et la gentillesse des personnels</t>
  </si>
  <si>
    <t>- le parking un peu cher d'autant que nous n'avons pas du tout utilisé la voiture durant notre court séjour</t>
  </si>
  <si>
    <t>Le petit déjeuner très qualitatif.. Le pass transport. Les réductions pour l'aquarium. Le spa. L'emplacement proche metro</t>
  </si>
  <si>
    <t>Salle de jeux pour enfant TRES DANGEREUX! Des tables à repasser sont juste empiler contre le mur, qui peuvent  tomber sur un enfant. Et les meubles dans la salle de jeux avec des coins pointus sans protection</t>
  </si>
  <si>
    <t>Le design, les services proposés</t>
  </si>
  <si>
    <t>Le métro en bas de l'hôtel. Très pratique! La literie, la propreté, le petit déjeuner (très varié, du bon café, des fruits).</t>
  </si>
  <si>
    <t>L'hôtel est excentré par rapport à la ville, on passe beaucoup de temps dans le métro.. Le Wi-fi ne fonctionnait pas le premier soir, mais c'est arrangé les jours suivants.. Je suis allée en début du mois de juin. Il faisait chaud, il n'y avait pas de climatisation.. Grosse problématique avec les prises... je me suis retrouvée en incapacité d'utiliser mon ordinateur ou mon sèche cheveux. Le lendemain, le personnel de l'accueil m'a prêté un adaptateur et j'ai pu me débrouiller.</t>
  </si>
  <si>
    <t>Le calme,taille de la chambre,très propre,beaucoup de rangements. Personnel très sympathique,petit déjeuner copieux.</t>
  </si>
  <si>
    <t>Il faisait un peu chaud dans la chambre durant la nuit,et fenêtre ouverte bruit des voitures.</t>
  </si>
  <si>
    <t>Toboggans multiples, grande piscine mais pas très propre</t>
  </si>
  <si>
    <t>Nous n avons rien aimé sauf l accueil de Adam à la réception, très sympathique.. Sinon, nourriture insipide, literie horrible inconfortable. Pas de Clim !!!! On avait trop chaud dans la chambre et dans le resto.</t>
  </si>
  <si>
    <t>Son emplacement dans les hauts de Lausanne, tout près des transports publics et de l’entrée de l’autoroute</t>
  </si>
  <si>
    <t>Que l’établissement n’ait pas respecté sa promesse, selon un courriel de réponse reçu le 1er juillet…</t>
  </si>
  <si>
    <t>L’accueil et le personnel en général. La chambre était spacieuse et confortable. L’hôtel est bien situé à proximité du métro. L’hôtel nous a fourni un pass métro ce qui a permis de laisser notre véhicule sur le parking de l’hôtel.</t>
  </si>
  <si>
    <t>une cafetière théière aurait été appréciée dans la chambre.</t>
  </si>
  <si>
    <t>Le confort.. Petit déjeuner nickel</t>
  </si>
  <si>
    <t>Le paiement du parking.. Inadmissible pour moi,pour un hotel comme le vôtre et c'est certainement se qui fera pencher la balance sur un prochain séjour.. Même pas pour les 18€, plus pour le principe</t>
  </si>
  <si>
    <t>Personnel très accueillant, serviable, la chambre très propre et fonctionnelle et le restaurant propose d'excellent plats</t>
  </si>
  <si>
    <t>Le fait d'être au 3ème étage, nous avions certainement le système de ventilation sur le chambre se qui occasionne du bruit,</t>
  </si>
  <si>
    <t>Très belle chambre et salle de bain incroyable.</t>
  </si>
  <si>
    <t>Prix du petit déjeuner</t>
  </si>
  <si>
    <t>La propreté générale et l’accueil du personnel</t>
  </si>
  <si>
    <t>La chambre avait une vue sur le bâtiment Aquatis donc aucune vue. Les oreillers sont très mous</t>
  </si>
  <si>
    <t>Le parking à CHF 18.- pour 24h.. Les choix de couleurs et de décoration d’intérieur.</t>
  </si>
  <si>
    <t>C‘était très agréable</t>
  </si>
  <si>
    <t>Le spa, le billard, l'emplacement à côté du métro, chambres très spacieuses.</t>
  </si>
  <si>
    <t>Qualité de service.. Bon petit déjeuner. Chambre confortable et spacieuse</t>
  </si>
  <si>
    <t>Je vais trois jours par mois à l’aquatis hôtel et j’ai toujours une chambre assez grande, le service du personnel toujours présent pour nous dépanner et nous aider. Le restaurant est à recommander et le serveur a toujours le sourire</t>
  </si>
  <si>
    <t>Il n’y a pas de climatisation dans les chambres</t>
  </si>
  <si>
    <t>parking très pratique, transport en commun au pieds de l'hôtel, équipements au top, super petit déjeuner</t>
  </si>
  <si>
    <t>seul la literie n'était pas optimum (matelas beaucoup trop souple)</t>
  </si>
  <si>
    <t>Parking à proximité, station de métro à côté et transport en commun gratuis pendant le séjour.</t>
  </si>
  <si>
    <t>La localisation. L'accueil excellent. Personnel très professionnel. Le pass offert pour les transports. Sans oublier le superbe étalage de mets différents pour le petit-déjeuner.</t>
  </si>
  <si>
    <t>Ayant séjourné au 3ème étage et 2ème,  la chambre du second, plus bruyante en laissant la fenêtre entrouverte.</t>
  </si>
  <si>
    <t>chambre spacieuse, excellente situation proche de l'autoroute puis possibilité de laisser la voiture dans le parking P+R Vennes et de se déplacer en transports publics (station M2 dans le complexe de l'hôtel) et forfait transports publics inclus dans le prix de la chambre</t>
  </si>
  <si>
    <t>séjour trop court pour avoir remarqué de gros défauts - un seul marquant mais très personnel: matelas trop mou à mon goût.</t>
  </si>
  <si>
    <t>spacieux propre très accueillant</t>
  </si>
  <si>
    <t>manque juste un petit café dans la chambre (bouilloire)</t>
  </si>
  <si>
    <t>la position géographique</t>
  </si>
  <si>
    <t>le menage dans la chambre laisse à désirer</t>
  </si>
  <si>
    <t>Connection gratuite avec le réseau de métro</t>
  </si>
  <si>
    <t>Avec Booking on se retrouve toujours avec les moins bonnes chambres, cette fois-ci près de l'autoroute alors que l'hotel était loin d'être complet.</t>
  </si>
  <si>
    <t>le restaurant est quand même assez cher</t>
  </si>
  <si>
    <t>Bel établissement moderne toujours bien tenu et bien placé que nous fréquentons depuis plusieurs années plusieurs fois par an. Le personnel est très professionnel et sympathique Bon petit déjeuner. Métro au pied de l’hôtel et ticket de transport offert ça qui est un plus.</t>
  </si>
  <si>
    <t>calme ou moins calme (fenêtre ouverte la nuit) suivant la position de la chambre. Côté entrée de préférence.</t>
  </si>
  <si>
    <t>L'atmosphère</t>
  </si>
  <si>
    <t>Les lits séparés et trop mous, le manque de place dans les placards, l'absence d'un coin café.</t>
  </si>
  <si>
    <t>c'était pour un groupe et je n'ai pas eu de tarif préférentiel, anniversaire de mariage (50ans!) en plus ! 1 pers + 4 couples</t>
  </si>
  <si>
    <t>j’aurai aimé avoir une bouilloire pour prendre une eau chaude</t>
  </si>
  <si>
    <t>L hotel est très bien. Moderne et la chambre était bien</t>
  </si>
  <si>
    <t>Emplacement top (métro juste sous l'hôtel), sauna/hammam inclus, personnel souriant et serviable</t>
  </si>
  <si>
    <t>Hôtel très bien situé car le métro arrive devant et il y a plusieurs parkings pour ceux qui viennent en voiture. Très joli hôtel avec de grands espaces, un extérieur très agréable et un restaurant où on mange bien.. Au niveau de la chambre, la salle de bain est grande et bien agencée. La chambre est super agréable et très propre. Un grand choix de chaînes TV ainsi que Canal+ et Netflix.</t>
  </si>
  <si>
    <t>Tout était super mais si je devais dire quelque chose ce serait qu'il manque une machine à café et une bouilloire dans la chambre (c'est un 4 étoiles...). Les oreillers sont vraiment trop mous et pas assez douillets.</t>
  </si>
  <si>
    <t>la soirée était bien organisée.</t>
  </si>
  <si>
    <t>j'ai tant voyagé, comme vous le savez dans vos statistiques, et je ne comprends pas le côté mesquin de cette hostellerie,. rien dans la chambre ... pas même un petit chocolat de bienvenue ... en Suisse, pas de bouilloire, rien  seulement un peu de savon.  inacceptable pour les prétentions de cet hôtel et le prix des nuitées.</t>
  </si>
  <si>
    <t>Très beau hôtel, l'accueil agréable,  propre</t>
  </si>
  <si>
    <t>les couleurs sont trop froides, le mobilier spartiate de la réception, l'entrée par l'extérieur de l'hôtel n'est pas très accueillante</t>
  </si>
  <si>
    <t>Tout était bien mais la télé ne marchait pas.</t>
  </si>
  <si>
    <t>La télécommande ne marchait pas</t>
  </si>
  <si>
    <t>Pour moi, l’emplacement est idéal car à côté de mon travail avec station métro et parking sur place !. la propreté des lieux, chambre spacieuse</t>
  </si>
  <si>
    <t>le bruit de la ventilation dans le couloir de la chambre, l’isolation pas assez forte (on entend les voisins).. Pas de bouilloire, frigo dans la chambre mais possibilité de faire chauffer de l’eau dans la salle commune.. Personnel d’accueil froid sauf une jeune femme qui est très souriante et à l’écoute !</t>
  </si>
  <si>
    <t>L’hôtel est bien situé, le personnel très gentil et aux petits soins.. La chambre nous a également beaucoup plu, avec un plus pour la vue sur le lac.. Le restaurant et la grande terrasse juste à côté qui permet de ne pas devoir se déplacer loin pour manger.</t>
  </si>
  <si>
    <t>Nous avons trouvés dommage que la douche soit aussi grande mais qu’il n’y ai qu’un minuscule pommeau.. Crêpes et pancakes froid au petit déjeuner.</t>
  </si>
  <si>
    <t>le petit déjeuner et le lit</t>
  </si>
  <si>
    <t>le prix ! l’emplacement</t>
  </si>
  <si>
    <t>Le Spa et la tranquillité</t>
  </si>
  <si>
    <t>Personnel accueillant, propre, situé à la sortie du métro, spacieux</t>
  </si>
  <si>
    <t>La chambre était propre et le personnel très serviable et arrangeant.</t>
  </si>
  <si>
    <t>ok pour un court séjour</t>
  </si>
  <si>
    <t>manque une machine à thé ou café</t>
  </si>
  <si>
    <t>La décoration,  l'emplacement et la facilité des transports publics</t>
  </si>
  <si>
    <t>Le manque de civisme de personne nue dans la zone spa ...  quand on est avec des enfants c'est plus que moyen. Aussi j'avais réservé une chambre familiale et on c'est retrouvé a 2 chambres séparés.... pas top les informations à la réservation.. Le restaurant, obligé de réclamer un supplément tellement il y avait pas beaucoup à manger surtout au vu des prix demandés et pas possibilité de prendre un menu sans être 2 ...</t>
  </si>
  <si>
    <t>Belle chambre. Bon rapport qualité-prix</t>
  </si>
  <si>
    <t>La propreté et la luminosité.</t>
  </si>
  <si>
    <t>Check in et check out avec une atmosphère tendue. Pareil pour le petit déjeuner, atmosphère tendue, pas de sourir par le personnel de table.. Restaurant Garden, Poulet à partager pour mini mangeur. Ce n'est pas Poulet mais demi-poulet à partager. CHF 28.-/personne pour une cuisse, une aile et un morceau de blanc de poulet et des frites pour DEUX.</t>
  </si>
  <si>
    <t>Gentillesse du personnel à l accueil</t>
  </si>
  <si>
    <t>Hôtel situé entre une autoroute et une route nationale donc impossible de dormir fenêtre ouverte. Signalétique insuffisante pour trouver l hôtel de nuit</t>
  </si>
  <si>
    <t>jolie chambre bien décorée</t>
  </si>
  <si>
    <t>j avais demandé un réveil très matinal vers 4h30 et malheureusement cela n as pas suivi. et j ai failli rater le départ de mon car pour mon voyage en Normandie ,,,heureusement que l agence du car m’a appelé et il m ont attendu avec au final 25 min de retard</t>
  </si>
  <si>
    <t>la proximité avec l’aquarium, son accessibilité, la jolie vue depuis le restaurant et la chambre, la propreté, le calme.</t>
  </si>
  <si>
    <t>Complication à l'enregistrement</t>
  </si>
  <si>
    <t>proche du métro. accessible. propreté</t>
  </si>
  <si>
    <t>manque d’équipement pour un séjour plus long qu’une nuit</t>
  </si>
  <si>
    <t>Chambre propre, literie très confortable. Personnel accueillant et disponible. Petit déjeuner buffet varié. Spa et hammam accessible en libre accès. Métro juste en bas de l'hôtel et l'hôtel fourni un pass de transport gratuitement.</t>
  </si>
  <si>
    <t>Légèrement éloigné du centre-ville... Hôtel avec beaucoup d'enfants car collé à l'aquarium</t>
  </si>
  <si>
    <t>L'accueil était très bien! Nous avons reçu une carte pour les transports pour le jour d'arrivée et le jour de départ, des peignoirs et des chaussons. Nous avons ensuite mangé au restaurant The Garden, ils font de superbes et grandes pizzas à partager. On recommande les cocktails également. Le soir nous sommes allés au spa, nous avions le sauna et hammam rien que pour nous! Le lendemain nous avons mangé un superbe petit déjeuner au restaurant de l'hôtel puis nous avons visité Aquatis (avec rabais de 25% sur le prix normal), c'était super !</t>
  </si>
  <si>
    <t>Quelques points d'améliorations pourraient être: rajouter des coussins pour le lit, changer la télécommande de la tv (on avait un délai immense entre l'appui sur une touche et le résultat à l'écran) et juste vérifier la propreté en chambre, on a vu une petite bestiole minuscule dans la salle de bain, mais rien de grave.</t>
  </si>
  <si>
    <t>le confort l’accueil et le spa</t>
  </si>
  <si>
    <t>le chek-out qui est limite pressé avec un appel de la réception dés 11h</t>
  </si>
  <si>
    <t>Confort Silence Petit déjeuner</t>
  </si>
  <si>
    <t>Bon rapport qualité - prix et également bien desservi par les transports en commun</t>
  </si>
  <si>
    <t>bon hôtel +++++</t>
  </si>
  <si>
    <t>l’accueil à la réception est un peu froid</t>
  </si>
  <si>
    <t>Tout les équipements ou bien de l’hôtel</t>
  </si>
  <si>
    <t>Le personnel qui rédige une facture ou il y à notifié petit déjeuné, alors qu’il n’est pas inclus dans la note.. Et qui utilise un ton méprisant</t>
  </si>
  <si>
    <t>la literie de qualité très moyenne et en particulier les oreillers</t>
  </si>
  <si>
    <t>Environnement très agréable</t>
  </si>
  <si>
    <t>Pour le prix très dommage le parking et pas offert pour client hôtel</t>
  </si>
  <si>
    <t>pratique à côté de l'autoroute, spacieux, moderne</t>
  </si>
  <si>
    <t>Les courants d'air entre l'accueil et le restaurant et la porte de la terrasse. Peut-être voir pour un rideau ou autre pour la séparation !</t>
  </si>
  <si>
    <t>pas de réglage de sommier en tête de lit !!!</t>
  </si>
  <si>
    <t>La gentilesse du personnel, tout le monde a été super sympa ! Un parking est disponible pour CHF 18.- par nuit et nous avons pu laisser la voiture le lendemain. Petit-déjeuner copieux. Chambre confortable et très calme. Isolation parfaite surtout avec l'autoroute à côté, on entend rien une fois les fenêtres fermées.</t>
  </si>
  <si>
    <t>C'est toujours appréciable d'avoir de quoi se faire un thé ou un café dans la chambre, ceci nous a manqué.</t>
  </si>
  <si>
    <t>Belle chambre. Proximité des transport en commun et qu'avec la place de parking, on dispose d'un passe pour la durée du séjours. Très bon petit déjeuner</t>
  </si>
  <si>
    <t>Il y a 2 restaurants en bas de l'hôtel, il est très compliqué de trouver quelle restaurant propose quoi et quand ceux ci sont ouvert</t>
  </si>
  <si>
    <t>idéalement placé et personnel au top</t>
  </si>
  <si>
    <t>Parking, pas de prix pour l'hôtel</t>
  </si>
  <si>
    <t>chambre propre et spacieuse, comme a l'habitude. petit déjeuner buffet très bien fourni. possibilité de parking devant l'hotel ou au P+R a 20 m. metro a proximité pour descendre en ville</t>
  </si>
  <si>
    <t>très propre et bonne situation près de l'autoroute. personnel très sympatique</t>
  </si>
  <si>
    <t>le rapport qualité /prix d un 4 étoiles sur Lausanne. le p’tit déjeuner. l accueil</t>
  </si>
  <si>
    <t>la literie très confortable et la situation de l’hôtel.</t>
  </si>
  <si>
    <t>Chambre propre et spacieuse, et l'hôtêl est très proche de la station de Métro</t>
  </si>
  <si>
    <t>Belle chambre. Emplacement pratique à côté de l’autoroute. Métro à côté</t>
  </si>
  <si>
    <t>Le rapport qualité prix (chambre onéreuse pour ce que c’est ). Le parking payant (et cher). Le petit déjeuner hors de prix à rajouter au prix de la chambre déjà chère</t>
  </si>
  <si>
    <t>le sourire et l’accueil du personnel…</t>
  </si>
  <si>
    <t>Emplacement idéal à 2 pas du métro. Très bonne isolation phonique. Buffet de petit déjeuner très bien garni. Très propre et j'ai apprécié que mon choix écologique de garder les linges de bain soit respecté car c'est malheureusement rarement le cas</t>
  </si>
  <si>
    <t>Dommage que le déneigement du parking et donc l'accès piéton n'était pas optimal. Enceinte de 7 mois, c'était un peu sport pour marcher de la voiture à l'entrée de l'hôtel et de l'hôtel au métro</t>
  </si>
  <si>
    <t>très belle hôtel ! jolie design !!!!</t>
  </si>
  <si>
    <t>Un accueil sympathique même tard dans la soirée, chambre confortable et bien insonorisé</t>
  </si>
  <si>
    <t>Amabilité du personnel, propreté</t>
  </si>
  <si>
    <t>Placé en dehors de la ville</t>
  </si>
  <si>
    <t>décoration et confort de la chambre.</t>
  </si>
  <si>
    <t>pas de désinfectant disponible aux ascenseurs ni dans le fitness. impossible de nettoyer les machines dans le fitness après usage</t>
  </si>
  <si>
    <t>L endroit est très bien situé. Nous étions au CHUV et devions dormir à Lausanne.</t>
  </si>
  <si>
    <t>Très belle chambre,</t>
  </si>
  <si>
    <t>chambres pas assez chauffée</t>
  </si>
  <si>
    <t>l’accueil, l’emplacement, un staff à notre écoute</t>
  </si>
  <si>
    <t>la température de ma chambres était vraiment trop basse, pas confortable.. heureusement que le réceptionniste nous a proposé un chauffage d’appoint.</t>
  </si>
  <si>
    <t>Confort de la chambre et amabilité du personnel</t>
  </si>
  <si>
    <t>Très belle chambre et propre. Literie très bien</t>
  </si>
  <si>
    <t>Le bar restaurent. Fait un peut hôpital et cantine. Nous avons dîner ont extérieurs à Lausanne Car le  restaurent nous convenait.</t>
  </si>
  <si>
    <t>Restaurant: moyen, peu de choix, qualité moyenne</t>
  </si>
  <si>
    <t>Hôtel propre et moins cher que les autres à Lausanne.</t>
  </si>
  <si>
    <t>Ai noté un changement systématique des serviettes dans la salle de bain, même quand on les laisse accrocher pour ne pas les changer justement: l’hôtel peut encore réduire sa consommation de linge !</t>
  </si>
  <si>
    <t>Ensemble du personnel très avenant, souriant, sympathique et toujours disposé à vous écouter et vous apporter le support nécessaire</t>
  </si>
  <si>
    <t>Pour un 4 étoiles l'absence de plateau de courtoisie est surprenant. Le chauffage de la chambre ne fonctionnait pas vraiment et sans sèche serviette chauffant, la salle de bain était franchement inconfortable. Heureusement le personnel à la réception m'a très gentiment dépanné avec un petit chauffage d'appoint.</t>
  </si>
  <si>
    <t>le bruit des voisins du dessus.. pendant une trentaine de minute une petite fille ne fessais que crier ça nous a même inquiété</t>
  </si>
  <si>
    <t>Il manque une machine à café et une bouilloire, des peignoirs dans la chambre pour un 4*.. Oreillers trop mous et chauds</t>
  </si>
  <si>
    <t>amabilité du personnel. la proximité du métro. petit déjeuner</t>
  </si>
  <si>
    <t>Séjour parfait</t>
  </si>
  <si>
    <t>Payé le parking, je comprends pas pourquoi il est pas compris dans le prix de la chambre.. Le bars fermé le soir .</t>
  </si>
  <si>
    <t>Qualité chambre. Propreté. Accueil réception pro</t>
  </si>
  <si>
    <t>Manque signalisation de nuit parking extérieur et hôtel. Manque éclairage parking extérieur le long du bâtiment. Température sauna à revoir. Fermeture bar et restaurant. Manque mini bar et room service</t>
  </si>
  <si>
    <t>Le fait qu'il ait une petite salle de fitness et un spa. Et le fait qu'un ticket soit donné pour l'utilisation des transports publics laisannois 👍</t>
  </si>
  <si>
    <t>Le lit qui grince et qui fait un peu mal au dos... à moins que cela ne soit la faute des oreillers.</t>
  </si>
  <si>
    <t>Lieu à 2 minutes du métro</t>
  </si>
  <si>
    <t>Brosse à dents électrique oubliée, selon le housekiping, n’a pas été retrouvée…. Donc quelqu’un du personnel pas fiable :-((</t>
  </si>
  <si>
    <t>Restaurant décevant (surtout pour les enfants). Plus de hamburgers et plus de frites ??</t>
  </si>
  <si>
    <t>problème avec la douche</t>
  </si>
  <si>
    <t>La douche inondé jusqu'au couloir... mais des travaux vont avoir lieu.. Fermeture au soir du restaurant de l'hôtel on nous a proposé celui de l'aquarium mais c'est une cantine.... Avoir monté un lit adulte pour un bébé de 1 an. J'ai dû demander un lit bébé.. Reste cher.</t>
  </si>
  <si>
    <t>la couverture du réseau GSM</t>
  </si>
  <si>
    <t>l'aimabilité de l'accueil !. le petit déjeuner très copieux</t>
  </si>
  <si>
    <t>Le fait qu'une personne à refait la chambre quelques heures après que nous ayons receptionné les clefs ,changement de bouteille d'eau à peine entamée ,nouveau savon serviettes ! quel gâchis !. les oreilles pas au top ! très mous. la télécommande de la télévision  ne fonctionnait pas .</t>
  </si>
  <si>
    <t>la propreté, l’emplacement proche de l’autoroute</t>
  </si>
  <si>
    <t>le fait qu’on a réservé une chambre avec un grand lit et qu’on a eu 2 petits lits.</t>
  </si>
  <si>
    <t>les espaces sont agréables</t>
  </si>
  <si>
    <t>l’accueil à la réception,. la réceptionniste frustrée et vulgaire… très bizarre comme accueil</t>
  </si>
  <si>
    <t>Les chambres sont parfaites, le petit-déjeuner exceptionnel!!!</t>
  </si>
  <si>
    <t>Le dimanche soir la restauration était insuffisante dans THE GARDEN et la qualité pas au top.. Le parking trop cher</t>
  </si>
  <si>
    <t>chambre très propre, bouteille d'eau a disposition, salle de bain spacieuse et pratique lit confortable. petit déjeuner copieux très bien présenté. personnel correct et très attentionné</t>
  </si>
  <si>
    <t>l'indiscipline de certains "fêtards " aux environs de minuit ... certains clients son là pour le travail.</t>
  </si>
  <si>
    <t>La qualité de la chambre de la literie</t>
  </si>
  <si>
    <t>La douche qui fuit (ouverture de la porte dans le mauvais sens et manquait un joint. Le réceptionniste de nuit qui nous a accueilli n'était pas très aimable et il n'avait pas envie de travailler (donner la mauvaise chambre, donc retour réception, peu accueillant, n'a pas voulu imprimer le 2ème billet pour les transport mais nous a donné le billet du client précédent qui ne le voulait pas, ce qui aurait pu poser problème puisqu'ils sont nominatifs) mais cela a très vite été corrigé car le lendemain la réceptionniste a été charmante.</t>
  </si>
  <si>
    <t>Le cadre la déco  magnifique</t>
  </si>
  <si>
    <t>chambre spacieuse / personnel très professionnel malgré l'attente au restaurant / literie confortable.</t>
  </si>
  <si>
    <t>ménage franchement moyen à l'arrivée (cheveux et saleté aux sols... dommage je le vois vite quand je fais des pompes). Encore un établissement qui annonce des mesures environnementales mais que ne les respecte pas (j'ai laissé les serviettes tel que demandé afin de les réutiliser le 2ème jour et oh surprise toutes les serviettes ont été changées... Je trouve cela déplorable de nos jours surtout quand la pancarte est inratable dans la salle de bain !).</t>
  </si>
  <si>
    <t>Les accès, le petit déjeuner</t>
  </si>
  <si>
    <t>Le petit déjeuner qui était délicieux et avec beaucoup de choix, l’emplacement de l’hôtel avec l’accès direct au métro pour aller en centre ville, la modernité et la propreté des chambres.</t>
  </si>
  <si>
    <t>Rien si ce n’est un petit peu d’attente à la réception pour le check-in ce jour là</t>
  </si>
  <si>
    <t>le restaurant de l’hôtel est fermé en pleine période de vacances alors que l’hôtel est situé en périphérie.</t>
  </si>
  <si>
    <t>Le cadre, la position, l'hôtel dans d'ensemble</t>
  </si>
  <si>
    <t>Rien à redire, si ce n'est le séjour trop court</t>
  </si>
  <si>
    <t>Grande chambre et belle salle de bain. parking à l’hôtel. Petit déjeuner copieux.</t>
  </si>
  <si>
    <t>Oreiller indigne d’un 4 étoiles. parking un peu cher (18€).</t>
  </si>
  <si>
    <t>J‘avais une grande chambre, au calme. Le parking idéal pour des personnes à mobilité réduite.</t>
  </si>
  <si>
    <t>Il manque un peu de verdure autour de l’hôtel</t>
  </si>
  <si>
    <t>La localisation et le professionnalisme de l'hôtesse d'acceuil</t>
  </si>
  <si>
    <t>Je n'ai rien à signaler de particulier mon séjour s'est bien passé</t>
  </si>
  <si>
    <t>Le lieu, la deco, le petit dejeuner 😊</t>
  </si>
  <si>
    <t>Personnel très sympathique tant à la réception qu'au restaurant. J'ai très bien mangé. L'hôtel est facilement accessible par le métro. Les chambres sont modernes et leur déco originale.</t>
  </si>
  <si>
    <t>Assez bruyant, car les fenêtres donnent sur l'autoroute. Fenêtres fermées, on n'entend pas, mais c'est alors la ventilation qui prend le relai avec un bruit par moment très dérangeant.. Le spa était éteint durant les heures d'ouverture. Il a été immédiatement allumé à ma demande, mais j'ai tout de même eu froid au hammam. Mon conseil: demandez à la réception si le spa est en fonction et, le cas échéant, demandez de l'allumer 30' avant que vous n'y alliez. Il n'y a pas de casier qui permettent de déposer votre clé de chambre, portable et autres valeurs: c'est dommage.</t>
  </si>
  <si>
    <t>Joli bâtiment avec beaucoup d espace, y compris chambre</t>
  </si>
  <si>
    <t>Manque de quoi se faire un café le matin</t>
  </si>
  <si>
    <t>Chambre très joliment décoré, propre, bien situé</t>
  </si>
  <si>
    <t>J'ai réservé une chambre double pour mon séjour à Lausanne. L'hôtel Aquatis est facile d'accès, à la sortie du métro. L'hôtel remet une carte de transport pour la durée du séjour qui permet de se déplacer dans la ville facilement.. Situé à moins de 15min du centre ville en métro, l'hôtel est moderne et lumineux.. L'environnement est calme, le personnel accueillant et chaleureux.. Concernant la chambre, elle était spacieuse et très jolie. On s'y sent bien et on y dort bien.. J'avais aussi choisi cet hôtel pour son espace spa qui est un véritable plus. Le sauna et le hammam sont neufs, très propres et accessibles de 9h à 21h30, ce qui permet de se détendre à tout moment de la journée.. Le bonus est de bénéficier d'un tarif préférentiel pour l'aquarium à la réception de l'hôtel (-11 CHF, ce qui est non négligeable).</t>
  </si>
  <si>
    <t>Une petite bouteille d'eau et 2 verres sont offerts à l'arrivée mais la chambre ne dispose pas de plateau de courtoisie comme le spécifient les commentaires. La salle mise à disposition avec fer à repasser et bouilloire ne contient rien permettant de se préparer un petit thé ou café (ni tasse ni cuillère ni thé ni café).. Je trouve cela dommage de devoir demander à l'accueil ce qui devrait déjà être dans la chambre à savoir peignoirs et oreillers supplémentaires (les oreillers sont trop mous pour se contenter d'un seul), et qu'il n'y ait pas de chaussons.. Je n'ai pas pris de petit déjeuner car les horaires (6h30-9h30) sont un peu contraignants pour moi.</t>
  </si>
  <si>
    <t>L'amabilité, la disponibilité et les bons conseils du personnel, le buffet du petit-déjeuner, la chambre a tout ce qu'il faut pour y être bien et le lit est confortable. Le parking sur place. L'accès à l'hôtel par l'autoroute. Les billets de transports publics offerts.</t>
  </si>
  <si>
    <t>Le système de ticket d'échange pour le parking et la chambre un peu petite pour notre avis.. Tout le séjour s'est très bien passé.</t>
  </si>
  <si>
    <t>on ne nous a pas prévenu que le restaurant serait fermé pendant notre séjour</t>
  </si>
  <si>
    <t>la chambre étais vraiment conforme au photo</t>
  </si>
  <si>
    <t>Le petit déjeuner, le hammam et le fitness. Le métro est juste à côté de l'hôtel, c'est très commode.</t>
  </si>
  <si>
    <t>décoration et absence de standing pour un quatre étoiles</t>
  </si>
  <si>
    <t>Confort et aménagements</t>
  </si>
  <si>
    <t>Nous avons apprécié la situation, proche du métro. Agréable avec des enfants pour la visite d'Aquatis. La chambre était spacieuse, propre. Très bon petit déjeuner et accueil  sympathique. Le fait d'avoir une pièce à l'étage permettant de chauffer les biberons, très appréciable.</t>
  </si>
  <si>
    <t>Le restaurant principal était fermé donc nous avons pris le repas du soir dans la cantine. Franchement pas le top.Trop cher par rapport à la qualité plutôt médiocre des plats servis.. Pour l'insonorisation, au niveau de l'étage ok, mais la personne au dessus devait faire un marathon !!!! Quelque peu gênant.</t>
  </si>
  <si>
    <t>accueil, calme, accès, propreté</t>
  </si>
  <si>
    <t>pas d’équipement pour le café dans la chambre</t>
  </si>
  <si>
    <t>propreté, calme, petit-déjeuner. vue sur les montagnes (derrières les immeubles d’en face)</t>
  </si>
  <si>
    <t>payer deux parking une fois 18fch par l’hôtel et une fois 12fch par l’opérateur de recharge de véhicule. l’hôtel n’a pas été arrangeant et le laisse me débrouiller avec l’opérateur de recharge électrique. ce qui me fait une recharge de batterie de  8kw a plus de 16fch !!!</t>
  </si>
  <si>
    <t>Jolies chambres confortables et lumineuses.. Bons lits. Tout près du centre de Lausanne et du CHUV en voiture. Petit déjeuner complet et possibilité de manger dehors au bord d'un joli petit bassin. Bouteille d'eau mise à disposition gratuite. Metro juste en dessous de l'hôtel - très pratique. Grand Parking</t>
  </si>
  <si>
    <t>Pas possible de se faire un thé ou un café dans la chambre dommage</t>
  </si>
  <si>
    <t>la propreté, le décor, l’emplacement et l’agencement.</t>
  </si>
  <si>
    <t>pas de parking client à l’ombre il me semble.</t>
  </si>
  <si>
    <t>le lit j’ai réservé un grand lit mais c’était deux lit rapproché c’est pas confortable pour dormir à deux</t>
  </si>
  <si>
    <t>L’ambiance</t>
  </si>
  <si>
    <t>Chambre calme, propre et de très bonne qualité. Parking facile avec bornes de recharge pour véhicules électriques. Très bon petit déjeuner. Personnel très gentil et hyper serviable (ils nous ont prêté un adaptateur pour prises que nous n'avions pas).</t>
  </si>
  <si>
    <t>Oreillers pas assez épais.. Le hammam était beaucoup trop chaud et n'avait pas de lumière.</t>
  </si>
  <si>
    <t>Douche pas étanche lavabo  boucher</t>
  </si>
  <si>
    <t>propreté des chambres, calme, juste à côté de l’arrêt de métro, confort</t>
  </si>
  <si>
    <t>Calme, reposant et excellent petit déjeuner</t>
  </si>
  <si>
    <t>Le personnel est très agréable, et les chambres sont très spacieuses et équipées ! Enfin, le hôtel est très propre !!!</t>
  </si>
  <si>
    <t>Les prix ont changé à cause du taux. Je recommande de payer directement sur le site de booking pour les touristes étrangers.</t>
  </si>
  <si>
    <t>la qualité de l'enssemble</t>
  </si>
  <si>
    <t>Le cadre, l extérieur avec les Jets d eau magnifique</t>
  </si>
  <si>
    <t>l’emplacement ainsi que la qualité du personnel</t>
  </si>
  <si>
    <t>un petit soucis au niveau du petit déjeuner à corriger, les pancakes, crêpes et saucisses complètement froides!</t>
  </si>
  <si>
    <t>Nous avons aimé l'hôtel</t>
  </si>
  <si>
    <t>Le restaurant, menu pas adapté pour les familles, problème de propreté un de nos petits- enfants a mangé du poisson qui est tombé parterre, et le lendemain nous avons eu la même table avec le poisson toujours sous la chaise vraiment un problème de propreté.</t>
  </si>
  <si>
    <t>la deco et la proximité du metro</t>
  </si>
  <si>
    <t>le petit déjeuner. pas assez de fruits frais, pas de lait vegetal, pas de céréales sans sucre</t>
  </si>
  <si>
    <t>Chambre très propre, air à parfaite température, belle deco et sobre, matériaux de qualité, le calme, oreillers confortables, belle vue sur les Alpes, accès facile, personnel agréable et compréhensif.</t>
  </si>
  <si>
    <t>Un prix peu trop élevé.. Quelques petites finissions qui mériteraient d'être corrigées dans la salle de bain (joints de la paroi de douche par exemple).. Dommage que grand lit double soit deux matelas côte à côte.</t>
  </si>
  <si>
    <t>Dispose de tous les services digne d'un 4 étoiles : restaurant /bar dans l'hôtel, chambre spacieuse, borne de recharge pour véhicule électrique...</t>
  </si>
  <si>
    <t>Parking privatif payant obligatoire, prix borne de recharge électrique excessif, déjà que le parking payant est obligatoire et que la recharge électrique était très chère. On a reçu le lit pour bébé demandé mais à l'enregistrement pas spécifié qu'ils disposent également d'un espace dédié pour les bébé /enfants avec jeux et chauffe biberons (autres prises électriques dans la chambre qu'en Belgique donc impossible d'utiliser notre propre chauffe biberon) Hotel mal indiqué par rapport à l'aquarium Aquatis,alors que c'est juste à côté.</t>
  </si>
  <si>
    <t>très jolie et confortable.</t>
  </si>
  <si>
    <t>il n’y avait pas de frigo.</t>
  </si>
  <si>
    <t>Un très bel espace propre,au calme,le prix,le personnel,accès station de métro direct.</t>
  </si>
  <si>
    <t>Prix du parking trop cher,les équipements vieillissent mals.., horaires restaurant petit déjeuner trop court</t>
  </si>
  <si>
    <t>Le personnel présent pour toujours nous rendre service</t>
  </si>
  <si>
    <t>Le wifi était en panne la 3 ème nuit de mon séjour et pour travailler cela n’a pas été simple</t>
  </si>
  <si>
    <t>La localisation ainsi que l’accessibilité de l’hôtel, qui se trouve juste au dessus de la ligne 2 qui mène au centre ville et au lac Léman.. L’établissement et sa terrasse est neuf et très beau.</t>
  </si>
  <si>
    <t>La décoration et le mobilier</t>
  </si>
  <si>
    <t>Jolie chambre bien équipée</t>
  </si>
  <si>
    <t>Hôtel à côté de l’autoroute. Rapport qualité prix car pas de petit déjeuner inclus</t>
  </si>
  <si>
    <t>Bel emplacement.. Excellente propreté.. Plaisir d’avoir accès inclus aux salles hammam/sauna et fitness.. Personnel agréable.</t>
  </si>
  <si>
    <t>Climatisation bruyante dans la chambre.. Nuitée chère.</t>
  </si>
  <si>
    <t>très bel hôtel, très bien situé. Personnel très sympathique et accueillant avec le sourire.. Super équipement fitness et spa.</t>
  </si>
  <si>
    <t>Une vraie clim plutôt que le système de ventilation/rafraîchissement serait appréciable surtout en période de canicule.</t>
  </si>
  <si>
    <t>nous avons eu la chambre beaucoup plus tôt pour nous préparer pour un mariage, c’était très appréciable !</t>
  </si>
  <si>
    <t>Jolie chambre, très bon équipement bébé, personnel sympathique, restaurant terrasse au calme et très bien aménagé, fenêtres très bien insonorisées</t>
  </si>
  <si>
    <t>Très bruyant les fenêtres ouvertes en fonction de la circulation sur l'autoroute, bouquet de fleurs fanées à la réception</t>
  </si>
  <si>
    <t>pratique avec le parc and ride et le métro à proximité. petit dej pas donné mais bien fourni</t>
  </si>
  <si>
    <t>certaines chambres sont peu insonorisées. les horaires du petit déjeuner …. tout le monde ne commence pas le travail à 0800…</t>
  </si>
  <si>
    <t>Le suivit technique des chambres est à revoir, j'ai passé une semaine avec un tuyau de douche qui fuyait malgré l'avoir signalé le premier jour.</t>
  </si>
  <si>
    <t>Bonne situation géographique sur une ligne de métro et le personnel serviable qui nous a donné des bons conseils pour aller visiter Lausanne</t>
  </si>
  <si>
    <t>hôtel moderne et récent, Chambre très spacieuses.</t>
  </si>
  <si>
    <t>l’emplacement et la chambre</t>
  </si>
  <si>
    <t>le prix du parking extérieur excessif</t>
  </si>
  <si>
    <t>L'emplacement, la taille de la chambre et de la salle de bains, la propreté., tout est très bien sauf la cohue des gens au petit déjeuner.</t>
  </si>
  <si>
    <t>La bousculade lors du petit déjeuner,les gens se croisent dans tous les sens  , le buffet étant mal placé par rapport au sens de circulation des gens. Cela ne correspond pas au standing de l'établissement. Cela vient aussi du fait que  l'horaire est trop restreint pour le petit déjeuner.</t>
  </si>
  <si>
    <t>Hôtel neuf, design contemporain sur le thème de l'eau. Literie très confortable.. Proximité immédiate du métro.. Choix entre deux niveaux de petits-déjeuners.. Personnel sympathique.</t>
  </si>
  <si>
    <t>Peut-être ajouter une bouilloire dans les chambres avec quelques sachets thé, tisane.</t>
  </si>
  <si>
    <t>Les chambres étaient très propres et confortables. Vue sur l’aquarium qui est très beau.  Les lits sont parfaits. Un hall d’hôtel très élégant. -30% sur les entrées à l’aquarium. Des billets de métro gratuit donné à la réception.</t>
  </si>
  <si>
    <t>Forcément nous sommes en suisse. Donc les prix sont assez onéreux pour des français.. Parking 18€ la nuit, petit déjeuner 22€ Par personne, même pour les enfants.</t>
  </si>
  <si>
    <t>Beaucoup de temps pour être servie au restaurant.</t>
  </si>
  <si>
    <t>au moment du check in on me demande si ma voiture est au parking, on me donne un bon à échanger le lendemain contre un ticket de sortie. Le lendemain matin après avoir laisser ma voiture 8 heures au parking public sous l'hôtel on me facture 16 CHF !!! J'attends toujours ma facture que devait m'être envoyée par email.. Vu qu'il n'y a pas de chambres fumeurs, les fumeurs fument à la fenêtre et les odeurs de fumée rentrent dans les chambres du dessus qui laissent les fenêtres ouvertes.</t>
  </si>
  <si>
    <t>Le restaurant par contre par trop bien un peu bruyant car il y avait un groupe et le service était débordée.. Chambre spacieuse et calme. Parking bien</t>
  </si>
  <si>
    <t>Très bien l'accueille à la réception, personnel cordiale, professionnels et serviables.. Rapide pour le paiement.</t>
  </si>
  <si>
    <t>Restauration très bien, propreté, hammam sauna , taille chambre, lit confortable, emplacement (métro sous l'hôtel). A côté de l'autoroute.</t>
  </si>
  <si>
    <t>La climatisation est trop faible, ne se règle pas, nous avons eu chaud dans la chambre donc pour dormir ce fût compliqué et ce n'est pas normal pour un hôtel de ce standing !!!</t>
  </si>
  <si>
    <t>La propreté, la gentillesse du personnel.. Efficacite du personnel : L'évier de la salle de bain était bouche, le matin nous l'avons signalé et le soir même le problème était réglé !. La proximité avec le metro qui permet de se déplacer dans Lausanne facilement.</t>
  </si>
  <si>
    <t>Personel au top, bonne accueil, chambre spacieux et propre. Très bonne cuisine.. Mis à disposition local avec fer à repasser, micro-ondes, bouilloire, place pour les enfants.. Sauna et hammam compris dans le prix. Vraiment super</t>
  </si>
  <si>
    <t>pas de baignoire, pas évidement avec un bébé.. pas de table a langer.. Sa devrais être un hôtel familial et non chic, sa devrais être coordonnées avec Aquatis, même ambiance familiale.. Mais sinon rien à dire. Un bon séjour</t>
  </si>
  <si>
    <t>le lit et les. oreillers aucunes fermetés</t>
  </si>
  <si>
    <t>Pratique et plaisant avec la. proximité du vivarium Acquatis. beaucoup d’activités secondaires possibles ( fitness, hamac, sauna..) si on a le temps d’en profiter :) transports publics à disposition dans le sous sol du parking.</t>
  </si>
  <si>
    <t>Mur avec quelques tâches noires ainsi que l’encadrement de porte de douche usé. Fissure imposante dans l’évier de la salle d’eau. Un rafraîchissement devrait être envisagé . Chambre très calme grâce à l’insonorisation du bâtiment par contre le sifflement irrégulier de la clim est perturbant !</t>
  </si>
  <si>
    <t>Stationnement à 18 CHF/jour devant l’hôtel (peut de places) ou en sous-sol au P+R ( même prix avec un papier de l’hôtel sinon 30 CHF). Belle chambre mais pour ma part manquait un plateau de courtoisie avec une bouilloire pour le café. Buffet continental pour le petit déjeuné mais manquait juste de quoi faire de vraies tartines "à la Française". Un SPA avec Hammam et Sauna (demandez un peignoir à l’accueil) sont à disposition ainsi qu'une salle de fitness. Toujours à l’accueil un Pass métro vous est fourni et le métro est à 50m. Parc Aquatis avec des bassins et vivariums que je vous conseil d'aller visiter ( 25CHF). Attention aux prises Suisse, pensez à prendre un adaptateur pour votre ordinateur ou appareils avec une prise ronde (prises Suisse = 3 broches en ligne avec celle du centre décalée)</t>
  </si>
  <si>
    <t>Le calme de l'hôtel</t>
  </si>
  <si>
    <t>Chambre très sympa, bon petit déjeuner</t>
  </si>
  <si>
    <t>Le canapé lit des enfants, il faisait beaucoup de bruit au moindre mouvement</t>
  </si>
  <si>
    <t>Très bien, assez varie</t>
  </si>
  <si>
    <t>chambre agréable et propre bien insonorisée. repas du soir de qualité</t>
  </si>
  <si>
    <t>petit déjeuner insuffisant au moment du rush. pas de table dispo , pas de bol , buffet au 3/4 vide</t>
  </si>
  <si>
    <t>Très bon petit déjeuné, chambre calme et propre. Personnel très aimable et qualifié. Métro sous l'hotel avec accès gratuit et facile au centre ville</t>
  </si>
  <si>
    <t>Badge dans l'ascenseur obligatoire en fin de soirée. Avec une occupation de deux personnes de la chambre, problème soit pour remonter, soit pour avoir l'electricité dans la chambre...</t>
  </si>
  <si>
    <t>Chambre spacieuse et moderne avec une belle déco. Spa agréable. Bon rapport qualité- prix.</t>
  </si>
  <si>
    <t>Il manquait un mini bar dans la chambre mais le personnel nous a dit que ça allait bientôt être installé.</t>
  </si>
  <si>
    <t>Chambre très propre,personnel très aimable. Metro direct de l’hotel</t>
  </si>
  <si>
    <t>Pas de chambres pour 4 et le prix du petit déjeuner</t>
  </si>
  <si>
    <t>Établissement de qualité, confortable et propre. Personnel accueillant et professionnel. Accès à une salle de fitness et spa inclus dans le tarif. Situation géographique proche métro et ville.</t>
  </si>
  <si>
    <t>Proche de l'entée/sortie de l'autoroute tout en étant sur la ligne de métro ce qui facilite l'accès en ville sans avoir à y aller en véhicule</t>
  </si>
  <si>
    <t>Difficile de dormir la fenêtre ouverte en étant juste au-dessus de l’autoroute. Sinon c’était un séjour paisible et agréable ! Merci</t>
  </si>
  <si>
    <t>Dommage que certains clients claquent la porte (durant la nuit) de chambre, car ça résonne dans les couloirs. Mais ca le personnel de l’hôtel n’y peut rien ☺️</t>
  </si>
  <si>
    <t>Chambre agréable et confortable, le personnel souriant accueillant et gentil.</t>
  </si>
  <si>
    <t>manque d'une bouilloire dans la chambre avec café/thé</t>
  </si>
  <si>
    <t>La rapidité de me trouver une chambre libre alors que j étais arrivée bien trop tôt du cheking.. Personnel souriant, sympathique.. Reçu toutes les informations nécessaires.</t>
  </si>
  <si>
    <t>Les toilettes étaient pas propres. La douche : j ai dû remettre le filtre et le bouchon en place</t>
  </si>
  <si>
    <t>La gentillesse du personnel, la gratuité des transports en commun et la situation de l'hôtel par rapport à ceux-ci, la déco très sympas, la propreté ...</t>
  </si>
  <si>
    <t>La carte du restaurant de l'hôtel ne nous a pas semblé accessible aux enfants.</t>
  </si>
  <si>
    <t>La gentillesse du personnel à l’accueil et particulièrement de Cynthia</t>
  </si>
  <si>
    <t>Le petit déjeuner. Il fallait réclamer pour du réassort. Prix élevé pour une qualité assez médiocre, pas d’œufs au plat ou omelette. Confiture et beurre dans des petits emballages (pas très écolo) et cela fait penser à un déjeuner d’une cantine plutôt que d’un hôtel.. On entend absolument tout de la chambre voisine</t>
  </si>
  <si>
    <t>La chambre était très spacieuse. L'hôtel bien situé</t>
  </si>
  <si>
    <t>le concept hôtel-Aquatis</t>
  </si>
  <si>
    <t>petite carte de restauration, personnel au restaurant stressé et peu agréable. ventilation bruyante</t>
  </si>
  <si>
    <t>bel hôtel très propre vue magnifique et métro direct pour le centre</t>
  </si>
  <si>
    <t>stationnement facile, accès en ville direct en métro, déjeuner agréable</t>
  </si>
  <si>
    <t>manquait peut être un peu de choix, dans le petit dej, mais c’était tout de même super</t>
  </si>
  <si>
    <t>Réduction pour l’aquarium, avoir le métro proche de l’hôtel c’est agréable. Une jolie vue au moment du coucher du soleil.</t>
  </si>
  <si>
    <t>Petit spa mais c’est mieux que rien. Manque de chance une dispute conjugale a éclaté pendant la nuit.</t>
  </si>
  <si>
    <t>problème tv (tempête de neige). quelques soucis de matériels dans la salle de bain</t>
  </si>
  <si>
    <t>L'emplacement à 15min du centre en métro. La disponibilité et la gentillesse du personnel. Les équipements (sauna, hammam, salle de sport). L'insonorisation entre les chambres.</t>
  </si>
  <si>
    <t>Il n'y avait pas de quoi nettoyer les équipements de la salle de sport après utilisation.</t>
  </si>
  <si>
    <t>Jolie chambre. Chambre confortable et tranquille. parking disponible et accès à l’autoroute rapide.</t>
  </si>
  <si>
    <t>aucun accessoire de toilette pour les femmes pour se démaquiller etc. stricte minimum.</t>
  </si>
  <si>
    <t>Les chambres étaient modernes, propres, calmes et très confortables. Le petit déjeuner était varié et très correct.</t>
  </si>
  <si>
    <t>Le parking est payant pour les clients de l'hôtel !</t>
  </si>
  <si>
    <t>La décoration.</t>
  </si>
  <si>
    <t>Propreté et service</t>
  </si>
  <si>
    <t>Emplacement par rapport au métro depuis la gare</t>
  </si>
  <si>
    <t>Le parking payant, cher et non annoncé lors de la réservation</t>
  </si>
  <si>
    <t>Emplacement. Prix. Propreté. Parking</t>
  </si>
  <si>
    <t>Confort du coussin dans la chambre. Réception fermé la nuit attente longue avant ouverture de porte</t>
  </si>
  <si>
    <t>très bon emplacement, rabais pour entrée aquarium, personnel à la réception sympathiques, rapides et efficaces.</t>
  </si>
  <si>
    <t>j'aurais aimé des coussins plus durs et une couette supplémentaire</t>
  </si>
  <si>
    <t>situé au dessus de la station de Ettori, ils offrent un pass journalier pour les transports en communs.. hôtel neuf , chambres ergonomiques, personnel très disponible et agréable ..</t>
  </si>
  <si>
    <t>la restauration ne tient pas ses promesses, une salade caesar promise avec un œuf parfait énucléé de ce dernier, mal essorée , avec des pop-corn en guise de croûtons, qui peut-être une bonne idée si ces derniers ont tous éclatés au risque de se casser une dent .. petit déjeuner , brouillade bacon et galette de pomme de terre pas garder au chaud … c’est dommage et facile d’y remédier …</t>
  </si>
  <si>
    <t>Proximité de l'autoroute, amabilité du personnel, taille des chambres</t>
  </si>
  <si>
    <t>Le personnel du restaurant de l'hôtel pas très professionnel. Cuissons des viandes approximatives.</t>
  </si>
  <si>
    <t>L'hotel est spacieux et bien équipé. Il possède un Sauna, Hammam, une salle de sport et une salle de jeux pour les enfants. Si vous faites l'aquarium cet hotel est idéal.</t>
  </si>
  <si>
    <t>Le prix du parking n'est pas compris dans celui de la chambre. Et je trouve que celui-ci est assez élevé, 18CHF pour 24h..... Le restaurant le dimanche soir. La nourriture était de mauvaise qualité que ce soit pour l'entre cote ou les frites ou encore le buger... Heureusement que le serveur nous à fait un geste commercial. Dommage que les cuisines ne soient pas à la hauteur.</t>
  </si>
  <si>
    <t>le restaurant  l’équipement général</t>
  </si>
  <si>
    <t>l’insonorisation de la chambre, la qualité des meubles, matelas</t>
  </si>
  <si>
    <t>le restaurant: 4 assiettes au choix, personnel qui ne s’entendait pas, 50 minutes d’attente pour un hamburger trop cuit.</t>
  </si>
  <si>
    <t>La grandeur de la chambre, la propreté.</t>
  </si>
  <si>
    <t>Accessibilité/Accueil/Propreté/Confort/Petit-déjeuner/Situation géographique</t>
  </si>
  <si>
    <t>la connexion WIFI : Pas de wifi dans la chambre où j'étais</t>
  </si>
  <si>
    <t>l’accueil du personnel et la propreté de l’établissement</t>
  </si>
  <si>
    <t>qu’un hôtel de cette gamme n’ait pas de machine à café et/bouilloire dans les chambres</t>
  </si>
  <si>
    <t>Propreté et large espace en chambre.. Le restaurant fait le job, par contre le service est agréable</t>
  </si>
  <si>
    <t>Un check in un froid avec un collaborateur en réception agacé.. Parking coûteux alors que l'emplacement n'est pas le meilleur</t>
  </si>
  <si>
    <t>Chambre très spacieuse et lumineuse .. Le personnel a été très professionnel et accueillant . La restauration est de très bonne qualité..  Je recommande fortement cet hôtel, j'y reviendrai !</t>
  </si>
  <si>
    <t>en famille , simple, facile, agréable.. A noter le personnel est à l’écoute, accueillant, et attentif.. Denrée rare : ambiance détendue et chaleureuse dans un cadre élégant, toujours avec un personnel agréable malgré la charge de travail.. je recommande aussi car le cadre est superbe !. la dernière remarque est celle de mon fils : «  c’est la première ou je vais dans un hôtel aussi joyeux »…..</t>
  </si>
  <si>
    <t>Nous avions pris une grande chambre et il y avait beaucoup d’espace. L’hôtel possède un restaurant et c’était pratique. Le billet pour les transports en commun est aussi le bienvenu.</t>
  </si>
  <si>
    <t>Après l’hôtel est grand et il fallait marcher assez loin depuis l’ascenseur. Malheureusement, la chambre n’était pas prête plus tôt et nous avons pris la chambre après la visite de l’aquarium.</t>
  </si>
  <si>
    <t>L’accueil la gentillesse du personnel</t>
  </si>
  <si>
    <t>Emplacement et modernité</t>
  </si>
  <si>
    <t>Pas de quoi prendre un café ou thé</t>
  </si>
  <si>
    <t>Joli décor</t>
  </si>
  <si>
    <t>La décoration, la propreté, l’ambiance générale. Personnels au TOP... très attentif et souriant, on se sent à l’aise.</t>
  </si>
  <si>
    <t>La vue (il n'y peuvent pas grand chose étant donner qu'il y a un chantier)</t>
  </si>
  <si>
    <t>le parquet! la tranquillité dans l’hôtel, la propreté, la douche, l’éclairage. Le fait de pouvoir ouvrir la fenêtre est un plus!</t>
  </si>
  <si>
    <t>les lits doubles ne sont pas des king size, c’est deux lits mis côte à côte dommage</t>
  </si>
  <si>
    <t>Le cadre. La propreté</t>
  </si>
  <si>
    <t>L accès au parking et le prix exorbitant</t>
  </si>
  <si>
    <t>Hôtel récent , très confortable</t>
  </si>
  <si>
    <t>Pas de chausse-pieds à disposition dans la chambre.. Que deux cintres dans la penderie!!!</t>
  </si>
  <si>
    <t>Très bel hôtel au calme avec l'aquarium à proximité. L'accès par métro est très facile et permet d'accéder au centre ville en moins de 10 minutes.</t>
  </si>
  <si>
    <t>L'agent d'accueil ne nous a pas informé de la gratuité des transports du Grand Lausanne ( métro, bus, etc ) qui est compris dans la réservation de l'hôtel. Une note salé de métro qui aurait pu être épargné...</t>
  </si>
  <si>
    <t>personnel très aimable et serviable. parking / métro devant l’hôtel. propreté. confort literie</t>
  </si>
  <si>
    <t>Le restaurant est trop cher avec peu de choix et plutôt banal.</t>
  </si>
  <si>
    <t>Emplacement très pratique, à proximité du métro et à côté de l'aquarium</t>
  </si>
  <si>
    <t>J'avais fait une demande avant d'arriver qui avait été acceptée, malheureusement, elle n'était pas présente à notre arrivée.</t>
  </si>
  <si>
    <t>Hôtel bien placé et propre. Tram juste à côté. Petits déjeuners bons</t>
  </si>
  <si>
    <t>Manque  d'amabilité pour le Monsieur de l'accueil. Car aucune explication si on demandait pas sur le métro , le spa.. D'ailleurs nous n'avons pas pu y rentrer , des personnes étaient nus à l'intérieur.... Et aucun personnel ne surveille. Bien dommage du coup 😱. Et parking payant juste en dessous de l'hôtel</t>
  </si>
  <si>
    <t>La chambre est originale et bien agencée.. La bienveillance au check in malgré visiblement le manque de communication du service d'étage.</t>
  </si>
  <si>
    <t>Le temps de check in trop long, le service de nettoyage n'informant pas le desk que la chambre était prête. Alors que j'était passé  à midi pour savoir quand est-ce que je pourrais prendre possession de ma chambre. Donc quand j'arrive à 15h10, je m'attends à ce que tout soit prêt.. Un check out plus personnalisé. La personne était plus préoccupée par savoir si j'avais bien tout réglé. Je n'ai même pas entendu de bonjour, juste "votre numéro de chambre ?" . Puis un "c'est tout bon"...Dommage. Sensibilisez le personne de service de restaurant au fait que l'on entend ce qu'ils e disent quand ils parlent fort entre eux.. Enfin, i lfaut trouver une solution avec le parking pour éviter d'avoir à demander aux client d'aller exprès au moins 1. Limitez l'effort client !</t>
  </si>
  <si>
    <t>Hotel bien situé avec possibilité de prendre le métro directement sur place.. Chambre spacieuse bien décorée, literie confortable.</t>
  </si>
  <si>
    <t>Le personnel du restaurant et bar. Le petit-déjeuner très simple</t>
  </si>
  <si>
    <t>J'avais demandé une chambre calme et je l'ai obtenue. Merci.. Proximité immédiate de la sortie d'autoroute et de la station de métro vers le centre ville de Lausanne, libre parcours sur tout le réseau à demander à l'hôtel. Vaste parking sur place, ne pas oublier de demander le tarif spécial (CHF15.-). Très pratique.</t>
  </si>
  <si>
    <t>La propreté et la grandeur des chambres</t>
  </si>
  <si>
    <t>Très bien placé, métro pour visiter Lausanne et proche du golf, propre, petit déjeuner très correct, personnel accueil très bien</t>
  </si>
  <si>
    <t>Propreté accueil métro gratuit</t>
  </si>
  <si>
    <t>Airci et bruit côté autoroute</t>
  </si>
  <si>
    <t>Très pratique par mauvais temps et super accès à la ville.</t>
  </si>
  <si>
    <t>La propreté de l'hôtel</t>
  </si>
  <si>
    <t>Il faut impérativement améliorer la signalisation pour arriver à l'hôtel. Ensuite, il faut pouvoir régler le stationement à la reception. Le parcours du combattant que j'ai du faire pour payer le stationement est tout simplement inacceptable.</t>
  </si>
  <si>
    <t>J’aurai aimé pouvoir passer plus de temps dans la chambre car devoir partir à midi c’est un peux tôt.</t>
  </si>
  <si>
    <t>lit frais et confortable même si j'aurais préféré un lit double comme sur l'offre. L'accueil  très amical par le réceptionniste</t>
  </si>
  <si>
    <t>Dommage que les horaires soient ce qu'ils sont. arrivée à 22h00 : pas possible de prendre un verre au bar. départ à 06h15 : pas possible de prendre un petit déjeuner. les chambres sont assez peu insonorisées, triste pour un établissement si récent</t>
  </si>
  <si>
    <t>Très agréable la chambre était silencieuse</t>
  </si>
  <si>
    <t>Le restaurant qui sert les coca cola dans des verres remplis de glaçon, et vous servent avec des bouteilles de 50cl derrière le comptoir. Et quand je demande pourquoi je n'ai pas la bouteille en verre complete comme c'était le cas la veille, ce dernier me répond que les boissons sont en fontaine. Comme si ce qui se passait derrière le comptoir était invisible. En faite ils nous vendent un demi-coca qui perd du gaz forcement pour le prix d'un... juste limite comme façon d'économiser.</t>
  </si>
  <si>
    <t>L’attente des repas dues au COVID-19 ainsi que d’avoir été privé des salles de sport et piscines</t>
  </si>
  <si>
    <t>Emplacement très pratique</t>
  </si>
  <si>
    <t>Literie très confortable</t>
  </si>
  <si>
    <t>Le prix de la chambre est démesuré par rapport à la taille et aux équipements. Pas de bouilloire pour se faire un thé par exemple.  14.- de parking à rajouter pour une arrivée à 18:00 et un départ le lendemain à 8:00…..</t>
  </si>
  <si>
    <t>Chambre au 3 eme étage directement sous les ventilations de l hôtel .. lorsque on fait la remarque du bruit , on vous répond que l on est au courant du problème .. et on vous propose des boules quies …. Au final changement de chambre à minuit …. Une honte pour un 4 étoiles</t>
  </si>
  <si>
    <t>La proximité du métro, la qualité de la literie, des services, de l'accueil.... Un petit déjeuner ultra complet, un régal.</t>
  </si>
  <si>
    <t>L'adaptateur du sèche-cheveux n'est pas super. Il faut tenir la prise et appuyer en continu sur le bouton du sèche-cheveux. Un peu sport pour se sécher les cheveux.</t>
  </si>
  <si>
    <t>Les personnes, Au niveau de la propreté parfaite. Mais par à peur le lit j’ai déteste parce que on a pas demandé cette lit. On était 2 personnes couple mais le lit c’était séparé.</t>
  </si>
  <si>
    <t>La propreté et le standing de l'hôtel</t>
  </si>
  <si>
    <t>Le prix du parking qui pourrait être inclus avec le prix de la chambre</t>
  </si>
  <si>
    <t>L'espace chambre, la qualité de la literie. Très bon petit-déjeuner et déjeuner. Personnel extrêmement sympathique !</t>
  </si>
  <si>
    <t>Proximité de la radio rts ou. J’avais rendez-vous et du magnifique aquarium .</t>
  </si>
  <si>
    <t>Propreté, fonctionnel et spacieux.</t>
  </si>
  <si>
    <t>Hôtel très moderne, la propreté des chambres et le personnel très agréable.</t>
  </si>
  <si>
    <t>Pas de chargeur pour smartphone, un petit chargeur à induction dans chaque chambre serait top</t>
  </si>
  <si>
    <t>L’insonorisation : la chambre que j’occupais (à l’extrémité de l’hôtel) donne sur l’autoroute d’où un bruit permanent des véhicules tôt le matin malgré des fenêtres fermées avec double vitrage.</t>
  </si>
  <si>
    <t>Petit déjeuner très varié......impossible de ne pas trouver son bonheur pour se restaurer. Chambre très bien insonorisée. Personnel à l'écoute et très souriant. Parfait</t>
  </si>
  <si>
    <t>Rien. Juste il manque peut-être un porte manteau dans la salle de bains</t>
  </si>
  <si>
    <t>Pas de climatisation. Très surprenant pour un hôtel de cette game . Temperature extérieure 38degres. Donc , à revoir</t>
  </si>
  <si>
    <t>belle chambre avec un bon lit et propre, petit déjeuner très bien et stationnement bien.</t>
  </si>
  <si>
    <t>L’emplacement de l’hôtel, car j’ai fais la golf week sur 4 parcours de golf sur Lausanne et environ  et la proximité de ceux-ci était un atout pour moi.</t>
  </si>
  <si>
    <t>L'hôtel est super comme d'hab.. Personnel très sympa (particulièrement la fille dans le restaurant)</t>
  </si>
  <si>
    <t>Pas de lit double comme choisi lors de la réservation.. l'évacuation de la douche est bouchée.. la douchette est cassée.. Connexion Internet pas assez stable.</t>
  </si>
  <si>
    <t>Tout: emplacement, propreté, la literie très confortable, petit déjeuner super, beaucoup de choix. Personnel très sympa. Place de parc à dispo</t>
  </si>
  <si>
    <t>Il est difficile de trouver des éléments déplaisants. Le paysage montagneux, les chambres confortables, tout es réuni pour passer un séjour exceptionnel</t>
  </si>
  <si>
    <t>Le personnel très professionnel et à vôtre écoute</t>
  </si>
  <si>
    <t>Les membres du personnel très agréable et très professionnel, les explications étaient claires, rien à redire. Nous avons même pu profiter du SPA. Le petit déjeuner très bon, la qualité des produits est juste incroyable.</t>
  </si>
  <si>
    <t>Un mini réfrigérateur aurait été le bienvenu et deux bouteilles d’eau au lieu d’une aussi</t>
  </si>
  <si>
    <t>La chambre bien équipée et propre.</t>
  </si>
  <si>
    <t>J'avais passé une commande la veille pour préparer un apéro avec quelque chose à manger pour env. 10 personnes au restaurant. Quand on arrivé le lendemain RIEN N'AVAIT ETE PRÉPARER.. Très deçu de l'établissement. Pas sérieux pour un 4 ètoiles !!</t>
  </si>
  <si>
    <t>L’aménagement des chambres et le confort</t>
  </si>
  <si>
    <t>Que le compresseur de climatisation me réveille par 2x dans la nuit! Donnant l’impression que quelqu’un voulait forcer la porte…. Et après l’avoir mentionné au moment du check-out de mini excuses sans même proposer un café ou quelque chose…</t>
  </si>
  <si>
    <t>Nous avons adoré l hotel les employés sont charmants edouardo,mathieu,Sébastien,bryan et anita formidable ,propre et le petit-déjeuner très copieux !!!</t>
  </si>
  <si>
    <t>Il y a une seule chose qui me chagrine un hotel avec une telle mixité de population de tous les pays du monde entier et vous avez une bible dans chaque chambre.. Je vous suggère une boite a livres très tendance en France et on pourrait choisir un très bon livre!</t>
  </si>
  <si>
    <t>La clim ne fonctionne pas le parking est payant. Au final l’addition est salé</t>
  </si>
  <si>
    <t>La proximité avec le métro. Aquatis: super visite!. Petit déjeuné très riche et varié</t>
  </si>
  <si>
    <t>Les chambres sont jolie et moderne. Le petit déjeuner est complet, beaucoup de choix</t>
  </si>
  <si>
    <t>Au noeud des autoroutes pour voyager vers Vevey ou fribourg au Nord...Metro pratique et transport rapide jusqu'à Lausanne centre et plage...Hotel à l'architecture dépouillée mais agréable...Sauna et Hammam de qualité et sans supplément</t>
  </si>
  <si>
    <t>Pas de refrigérateur dans la chambre!...dommage pour les médicaments!.... Le supplément du Parking ( alors qu'il y a plein de place partout!!). Le bruit de l'autoroute malgrè les double vitrage...</t>
  </si>
  <si>
    <t>Calme serein gentillesse du personnel sécurité on reviendra avec grand plaisir</t>
  </si>
  <si>
    <t>Chambre : bien.. Propreté : bien.. Personnel : agréable et serviable.</t>
  </si>
  <si>
    <t>Isolement sonore insuffisant. Chaque soirée jusqu'à 22h00, danses animation de l'hôtel dans la cour, avec énormément de bruit ne permettant pas à se reposer avant 22h00.. Déjeuner extrêmement pauvre pour le bouffée salé (ce qui a été reproché également par d'autres clients : 2 formes de charcuterie fraîche avec un fromage à tartiner + un formage à tartiner sucré (!). 2 sortes de fromages dur. AUCUN légume (tomates cerises par exemple, tronches de concombre, poivron). Pas de cornichons / olives etc. On a signalé cela à la direction avec, comme conséquence, promesse de changement, mais sans aucun changement.. Les repas sont trop salés, les desserts sont trop sucrés... on a dû laisser des demi-assiettes.</t>
  </si>
  <si>
    <t>stationnement pauvre. 143 chambres et juste une vingyaine de places. En plus on m'a facturé une nuit pour la voiture de trop puisque ma voiture j'ai dû la parquer dans l'autre parking, total une nuit pour la voiture CH37.-</t>
  </si>
  <si>
    <t>Pas de frigo dans la chambre, j'avais demandé un lit double , on a reçu une chambre avec deux lits. Premier jour on nous a pas fait la chambre.. Une employée était vraiment très gentille.</t>
  </si>
  <si>
    <t>Tout était bien !!!! Très bien je dirai même, petit dej super</t>
  </si>
  <si>
    <t>le confort et le petit déjeuner</t>
  </si>
  <si>
    <t>le coût du parking</t>
  </si>
  <si>
    <t>accessibilité très compliquée</t>
  </si>
  <si>
    <t>flèchage vers l'entr"e de l'entrée</t>
  </si>
  <si>
    <t>Le bruit de l'autoroute même avec les fenêtres fermées !</t>
  </si>
  <si>
    <t>Bruit de l’autoroute. 1 bouteille d’eau gratuite à mon arrivée mais pas de bouteille le lendemain sachant que j’avais pris 2 n’unîtes et de facto 2 paiements, radin!!!</t>
  </si>
  <si>
    <t>Pommeau de douche HS j'ai du demander à ce qu'un autre sois pris dans une chambre vide et le changer moi même car le personnel ne savait pas le faire ,j'aurais aimé que cette initiative vienne du personnel directement et pas de moi car la seul réponse de la réception a été il faut appeler le service d'étage une gentille demoiselle est venu mais cela n'étant pas son travail elle ne savait pas le remplacer j'ai du rappeler la réception afin de solutionner le problème et demander des outils afin de le faire moi même étant avec 2 enfants après une journée a ce promener a Lausanne la douche était bienvenue service houskeeping au top réception plus que moyen le restaurant le soir service très long plus de 2 h pour entrée plat alors que la salle était a plus de  moitié vide le personnel pas réactif nous avons du commander a plusieurs reprises les boissons avant d'être servi. Le petit déjeuner était très bien et le personnel du bar également note +++ a la jeune fille du houskeeping qui a fait son maximum afin de solutionner notre problème de douche c'est un réelle atout pour votre établissement elle est très professionnelle j'espère que vous serez là gardé</t>
  </si>
  <si>
    <t>la déco et le thème</t>
  </si>
  <si>
    <t>la lenteur et la désorganisation du personnel</t>
  </si>
  <si>
    <t>la localisation(proche du metro) le personnel et les équipements</t>
  </si>
  <si>
    <t>La Chambre est vaste. Le lit confortable, et toilettes peut grande par rapport à la chambre.</t>
  </si>
  <si>
    <t>Le personnel est irrespectueux et peut avenant.. L'un d'eux, Roberto, discourtois et méprisant.</t>
  </si>
  <si>
    <t>proximité avec les transports et nos rendez-vous</t>
  </si>
  <si>
    <t>le service amateur, le rapport qualité prix, les équipements. - le produit douche vissé a la parroie de douche, incompatible avec le prix et le nombre d’étoile. - pas de machine a café dans la chambre. - l’impression de déranger : comme l’hotel est vide, le personnel passe du temps a blaguer entre eux et n’est du coup ni disponible ni agréable. Globalement, c’est un IBIS hotel/ B&amp;B , avec une meilleure litterie et un prix doublé</t>
  </si>
  <si>
    <t>salle de bains et décoration</t>
  </si>
  <si>
    <t>mauvaise insonorisation, personnel glacial, faible équipement, pas de peignoir, de mini bar et de claquettes, propreté à désirer</t>
  </si>
  <si>
    <t>hôtel moderne propre mais personnel inadéquat incapable de gérer un aléa tel que celui que nous avons eu.. Proche du métro M2</t>
  </si>
  <si>
    <t>La réservation a été faite avec le petit-déjeuner compris dans le prix de la chambre. Malheureusement quand nous sommes arrivés, la réception nous demandait 60 Fr. supplémentaires pour les petits déjeuners. Ceci est de l’escroquerie. Et en plus malgré mes demandes et remarques la réception n’a absolument rien fait.. L’hôtel est sans charme ni âme, au bord de l’autoroute donc très bruyant.. Le SPA est vraiment nul, il n’y a même pas de crochet pour accrocher les linges, le sauna n’était pas chaud et les lit de repos inconfortable, Mais au moins lui était compris dans le prix</t>
  </si>
  <si>
    <t>L’emplacement est facilement accessible et proche du métro</t>
  </si>
  <si>
    <t>Il y a un problème général avec le chauffage et il faisait frais dans la chambre, le personnel nous a prêté un chauffage d‘appoint</t>
  </si>
  <si>
    <t>la sympathie du personnel, l’emplacement. le fait d’avoir un restaurant sur place</t>
  </si>
  <si>
    <t>l’insonorisation intérieure, lit trop ferme et filtre du bac de douche cassé</t>
  </si>
  <si>
    <t>La chambre était parfaite ( confortable, pas de bruit, toute les chaines de TV et surtout les chaines françaises ). Très bien.</t>
  </si>
  <si>
    <t>La propreté,le restaurant et le pdj étaient parfait. Le calme tout était parfait</t>
  </si>
  <si>
    <t>Hôtel très propre et moderne, bien décoré, agréable, personnels soignés et aux petits soins !. restaurent très bien !. les enfants ont adorés aller à l’aquarium à côté !. tout est a recommander ! bravo</t>
  </si>
  <si>
    <t>Nous venons depuis 6 ans pour le travail dans cet hotel, le personnel à la réception, comme au petit déjeuner, tout comme le soir au diner est particulièrement qualifié, nous apprécions l accueil, la propreté et le professionnalisme</t>
  </si>
  <si>
    <t>la proximité avec EHL,. le parking,. le petit déjeuner</t>
  </si>
  <si>
    <t>La déco chambre spacieuse</t>
  </si>
  <si>
    <t>Le spa ne fonctionne pas trop , hammam brûlant , sauna éteint.. Place électrique occupée par des véhicules qui ne le sont pas , et le personnel s’en moque .. Attente trop longue le soir au restaurant .</t>
  </si>
  <si>
    <t>Bonjour,. J'ai apprécié la réception de toutes les chaines de télévision française. Le stationnement de ma voiture était correct. Nous n'avons pas pris le petit déjeuné.</t>
  </si>
  <si>
    <t>Mon séjour trop court mais ça, vous n'y êtes pour rien. Il faudra que nous revenions pour au moins réserver 2 nuits.</t>
  </si>
  <si>
    <t>- accueil froid et peu serviable (pas digne d’un 4 étoiles. - chambre minuscule. - Chauffage quasi inexistant et non modulable car , soit disant , écologique</t>
  </si>
  <si>
    <t>Le tarif fort de la restauration avec une qualité médiocre. Le sauna qui ne fonctionnait pas (il était éteint)</t>
  </si>
  <si>
    <t>proximité de l’aquarium</t>
  </si>
  <si>
    <t>personnel peut aidant. si vous avez besoin d’un service ne demandez pas galéré dans votre coin seul.. je sort de l’aquarium avec ma fille malade 39 de fievre. je me présente a l’accueil pour mon entré en chambre j’avais oublié ma carte identité a la voiture. il faisait froid -4 ou moins je demande a la stagiaire de juste surveiller ma fille de 1 an malade qui hurlait dans le hall , le temps de chercher la carte id dans la voiture, qui se voyait depuis l’accueil .. réponses de la stagiaire « déposer la sur le fauteuil je ne veut pas tomber malade «  en restant derrière son bureau. et aller chercher la carte .. à 1 an elle se casse la gueule si je la laisse seule .. un jeune homme m’a proposé de chercher la clef dans la voiture .. aucune humanité en cette fille. cela a gâché mon week end .. lit - inconfortable</t>
  </si>
  <si>
    <t>je n’ai pas compris pourquoi il y’avait une bible dans la chambre sous la table de nuit. Je suis venu plusieurs fois dans votre hôtel et je n’avais jamais vu ça encore.</t>
  </si>
  <si>
    <t>le personnel à l’accueil</t>
  </si>
  <si>
    <t>le personnel n’est pas dit tout calcifié et pas professionnel.</t>
  </si>
  <si>
    <t>tout un personnel gentille et très serviable ,et un SPA magnifique</t>
  </si>
  <si>
    <t>L’accueil du personnel, le confort et la beauté de la chambre, espace bien être, restaurant… et surtout l’accès aux transports en commun gratuitement grâce à l’hôtel.</t>
  </si>
  <si>
    <t>Chambre qui mériterait peut être d’être un peu mieux isolée du bruit, parking payant</t>
  </si>
  <si>
    <t>Temperature dans la chambre trop froide, produits d'accueils minimums et jetables (pour ce type de prix, on s'attend a de la vaisselle non jetable, en verre).. Demandé 2 lits simples dans le booking, mais obtenu un lit double. Demandé une solution, l'hôtel a proposé une couette supplémentaire au lieu de séparer les lits. Ils ne m'ont jamais apporté la couette.. 1 bouteille d'eau pour 2 personnes.</t>
  </si>
  <si>
    <t>ce fut une super expérience ! Hôtel confortable, personnel très agréable</t>
  </si>
  <si>
    <t>Le parking de l' hôtel payant (18 francs le forfait) et non annoncé par l'hôtel lors de l enregistrement</t>
  </si>
  <si>
    <t>La famille dans la chambre à côté faisait bcp de bruit</t>
  </si>
  <si>
    <t>tel aquatis. Chambre trop petite alors que sur les photos ils vendent des suites ... Manque un mini bar dans la chambre. Nous avons réservé une chambre avec  un grand lit double et on a eu 2 lits simples , ( et c’est mnt que la gérance sort le : nous avons trop de demandes pour des grands lits et pas assez d’offres bla bla bla bla bla bla ) et Oreiller indigne d’un 4 étoiles, impossible de dormir😡. arrêtez vos excuses, CHF 220.- pour une chambre + CHF 18.- le parking , abusé non ?. Pas  d’éclairage autour de l’hôtel , une cata pour mettre la voiture électrique en charge car pas de lumière tout au long du parking ! Et pas le choix, on vous fait payer 18 balles ... Petit déjeuner jusqu’à 9h30 seulement alors oubliez le repos si vous avez envie d’un café car rien dans la chambre, attendez , c’est un 4 étoiles non ?!. Un plastique de protection de chantier oublié tout au long du couloir , pas compris ce qu’il faisait là!. Voilà il y a d’autres hôtels à Lausanne donc… à voir…</t>
  </si>
  <si>
    <t>La proximité et la chambre familiale. Le petit-déjeuner</t>
  </si>
  <si>
    <t>La réceptionniste du lundi matin.. pas souriante, ne regarde pas le client et vous montre limite qu'on la dérange.</t>
  </si>
  <si>
    <t>la chambre sans confort, oreillers microscopiques. pas de bouilloire. prix surfait. 4 étoiles des plus basiques</t>
  </si>
  <si>
    <t>Le charme, l'emplacement, le personnel, la grandeur et propreté de la chambre</t>
  </si>
  <si>
    <t>facilité d’accès, proche des transports en commun, accès rapide au centre-ville</t>
  </si>
  <si>
    <t>Le métro à proximité</t>
  </si>
  <si>
    <t>Le parking payant pour les résidents et surtout le prix 18Frc!!/jour</t>
  </si>
  <si>
    <t>l’accueil très froid , j’ai oubliée une chemises d’une valeur de 230 euros et l’hôtel n’a jamais fait le nécessaire pour me la rendre ni même de me rappeler pour me le dire !!!! inadmissible !!!!!</t>
  </si>
  <si>
    <t>Hôtel très propre, bien situé à la sortie d'une station de métro. Personnel très accueillant et chambre impeccable et spacieuse. La literie était très confortable.. Le spa (Hamman et Sauna) est très propre.. Excellent rapport qualité-prix</t>
  </si>
  <si>
    <t>- petit déjeuner très moyen (bacon, saucisses, pommes de terre froide) et cher. - design très froid (entre l’ambiance hôpital et le centre de congrès). - environnement direct minéral (autoroute, rue, parking). - tarif élevé et rapport qualité prix très moyen</t>
  </si>
  <si>
    <t>Le parking est payant alors qu’il est stipulé dans la réservation Booking qu’on bénéficie d’un parking.. Les tickets du parking sont défaillants et ne fonctionnent pas toujours.</t>
  </si>
  <si>
    <t>modernité et décoration. Emplacement pratique</t>
  </si>
  <si>
    <t>aspect un peu trop froid, surtout dans les chambres. impossibilité de boire un verre au bar car restaurant privatisé. il faut donc prendre les transports pour aller trouver un bar à 15-20 min. Prix du parking trop cher.</t>
  </si>
  <si>
    <t>L'emplacement de l'hôtel est vraiment bien, il est juste à 2 pas de la sortie du métro. Il y avait un espace avec le fer à repasser. Salle de bain est propre.</t>
  </si>
  <si>
    <t>Les oreillers sont pas du tout confortables. Pas de bouilloire dans la chambre ni machine à café. Il y avait qu'un ensemble de serviettes, une bouteille d'eau tandis qu'on était 2 dans la chambre.</t>
  </si>
  <si>
    <t>le lieu à côté de mon lieu de travail</t>
  </si>
  <si>
    <t>la praticité de l’emplacement, le personnel, la propreté</t>
  </si>
  <si>
    <t>équipement (pas de cafetière bouilloire,. pas de peignoir / chausson, oreiller trop plat</t>
  </si>
  <si>
    <t>Insonorisation défaillante entre les chambres, et par rapport aux bruits routiers alentours fort présents. Bar et restaurant de l'hôtel fermés, ne permettant pas de profiter du lobby et des équipements de l'hôtel comme programmé à la réservation, et obligeant à ressortir le soir.</t>
  </si>
  <si>
    <t>Le restaurant je déconseille</t>
  </si>
  <si>
    <t>Emplacement: accès direct autoroute, acces direct au métro (sans sortir hors du complexe, parfait quand il pleut), billets transports en commun illimités offerts, chambre calme, bien insonorisé, propre, grande salle de bain, petit déjeuner copieux , salle et lounge confortable. Grand patio avec fontaine rafraichissante. Pouvoir se promener autour du patio est très reposant apres une journée chargée. Restaurant independant a proximité. parking propre à l'hotel.  Acces direct à l'aquarium.</t>
  </si>
  <si>
    <t>Une température de climatisation plus froide serait appéciable.</t>
  </si>
  <si>
    <t>Petit déjeuner parfait !. Accueil super malgré l'arrivée tardive.</t>
  </si>
  <si>
    <t>les équipements sont impressionnants - le personnel très agréable</t>
  </si>
  <si>
    <t>Nous avons passé un très agréable séjour dans cet hôtel. L’accueil s’est très bien passé. Nous avons apprécié le confort des chambres, l’emplacement de l’hôtel à 1min à pied du métro, …</t>
  </si>
  <si>
    <t>La chambre est très bruant</t>
  </si>
  <si>
    <t>Le manque d’explications concernant la fermeture de l’accueil du parking le dimanche et l’impossibilité de régler L’Air conditionné</t>
  </si>
  <si>
    <t>Chambres propres.. Proche du métro.. En dessus du musée Aquatis.</t>
  </si>
  <si>
    <t>Pas de bar!. Restaurant self service (pas digne d'un hôtel 4 étoiles).</t>
  </si>
  <si>
    <t>Alors que je n’aime pas me plaindre étant un privilégié de la vie, je ne trouve pas normal que le centre Wellness ne soit pas opérationnel.. Le personnel à l’accueil n’a pas été en mesure de faire ce qu’il fallait en vue de rendre le Wellness opérationnel.. Vous devez savoir que lors de mes déplacements de vacances j’apprécie faire une pose et je choisi systématiquement un établissement disposant d’un petit ou grand centre Wellness. Si l'établissement n’en disposait pas, je ne serais pas passé en dans cet établissement. Je trouve l'approche commercialement mal honnête et je m’autorise d’attendre un geste commercial.. J’en termine sur une note positive ou nous avons surtout apprécié le professionnalisme et la gentillesse du personnel à l’accueil</t>
  </si>
  <si>
    <t>Le calme, la proximité du métro et l'accueil.</t>
  </si>
  <si>
    <t>Hotel vaste et aéré. chambre spacieuse, tres lumineuse. splendide salle de petit dejeuner. prix sympa</t>
  </si>
  <si>
    <t>situé entre l'autoroute et la gare de triage des métros. pas de room service. moquette dans les couloirs répugnante, les dechets des clients resteront jusqu'au petit matin</t>
  </si>
  <si>
    <t>Pas de service bar apres 22h pas de restaurant après 23h  petit petit-déjeuner en week-end de 8h à 10h seulement obligé de se reveiller plus tôt vraiment déçu  de cet hôtel</t>
  </si>
  <si>
    <t>parking immense.. offre d 1 ticket bus -métro journalier par personne pour éviter l utilisation des voitures.. bravo pour cet engagement écologique !</t>
  </si>
  <si>
    <t>La literie très mauvaise trop cher pour un hôtel type ibis mais deux fois plus cher</t>
  </si>
  <si>
    <t>vraiment super, très content, propre, ça sentait bon, super service, très très facile d’accès. Excellent rapport qualité prix et je suis quelqu’un de particulièrement exigent d’ordinaire !</t>
  </si>
  <si>
    <t>Client régulier de l'hôtel depuis un an. J'ai attrapé le COVID la veille de mon séjour donc j'ai demandé l'annulation sans frais mais cela ne m'a pas été accordé. Ce n'est pas commercial de leur part, c'est inadmissible !!. PS : il n'y a pas de clim en été ( apparemment c'est pour l'écologie (alors qu'il y a la clim à fond à l'accueil))..il y a l'autoroute en contrebas donc impossible d'ouvrir la fenêtre à cause du bruit. Et l'hiver vous avez trop chaud car le chauffage ne se règle pas.</t>
  </si>
  <si>
    <t>Le restaurant de l’hôtel avec une attente interminable pour de la nourriture de cafétéria bien présentée certe mais à des prix qui ne valent pas la qualité des plats. Le prix du parking.</t>
  </si>
  <si>
    <t>Un hôtel formidable</t>
  </si>
  <si>
    <t>Le rapport qualité/prix est decevant.. Vue sur lausanne, ou plutôt sur des travaux, la chambre est petite, la salle de sport tient la route, le sauna n'a rien de charmant, la clim ne fonctionnait ni dans la chambre, ni dans le hall, il faisait trop chaud.... Je retiens uniquement le fait de m'être fait pigeonner.... Bref rien d'exceptionnel ce qui fait qu'il n'y a que y dormir qui vaut la peine, et ça fait cher la nuit pour si peu. Je suis déçu, je m'attendais à nettement mieux.</t>
  </si>
  <si>
    <t>Le personnel au top, chambre propre et grande, tout a proximité, réduction sur l’entrée du parc, très beau dépaysement impression de vacances</t>
  </si>
  <si>
    <t>Dans notre chambre la porte de la douche ne se fermait pas correctement l’eau ressortait.. Dans le menu suggestion du restaurant j’ai commandé des linguines aux olives et tapenade de tomates : pour moi ce genre de plat fade et extrêmement salé ne devrait pas être servit dans un hôtel dit "3 étoiles" j’avais l’impression de mangé des pâtes qui visuellement me fessait pensé à des pâtes au pesto sans le goût de pesto avec les olives qui ne se mariaient pas du tout avec et aucun goût de tomate alors que dans l’intitulé il est bien écrit "tapenade de tomates" très déçue ... Pour finir j’ai commandé un Virgin Mojito et on m’as servit de l’eau plate avec des feuilles de menthe et du citron, je suis désolée mais quand vous ne savez pas en faire n’en proposez pas. Pareil pour le Mojito avec alcool que ma maman a commandé, l’alcool utilisé n’étais pas le bon.</t>
  </si>
  <si>
    <t>Le petit déjeuner était exceptionnel !!! Les tarifs spéciaux pour les entrées a l'aquarium quand vous dormez à l'hôtel. Les tickets de transport pour aller au centre-ville</t>
  </si>
  <si>
    <t>Rien, on a adoré c'est pour ça qu'on revient!!</t>
  </si>
  <si>
    <t>Cadre exceptionnel, quartier en plein développement, vue sur le tout Lausanne/le lac/les montagnes, accès facile en voiture ou en transport public, fitness et autres offres exceptionnels, chambres spacieuses, ect...</t>
  </si>
  <si>
    <t>J'ai  pas apprécié le. Comportement d'un employé du resto hier , il  sufflet devant de Moi  à servir le vin pour moi , bizarre ce comportement.. Il faut que vous fasse  attention par booking car j'ai réservé avec petit  déjeuner , et après c'est rien marqué.. À part de ça, je suis satisfait avec cet Hotel!!. Je recommande !!🤗👌👏</t>
  </si>
  <si>
    <t>Établissement propre, calme et bien décoré</t>
  </si>
  <si>
    <t>la décoration de l’hôtel est vraiment jolie</t>
  </si>
  <si>
    <t>chambre sale traces de doigts sur la télé, store ne descendais pas jusqu’en bas. payer beaucoup trop cher pour ne même pas avoir de the ou café. aucuns gestes de l’hôtel</t>
  </si>
  <si>
    <t>Hôtel parfait pour un besoin de proximité. Le personnel est très gentil et la literie parfaite.</t>
  </si>
  <si>
    <t>Les frais de parking en plus. Pas de chaud pour le petit déjeuner</t>
  </si>
  <si>
    <t>Tout et particulièrement le P+R juste à côté de l'hôtel et la station de métro directement accessible à partir du parking.</t>
  </si>
  <si>
    <t>J ai bcp aimé les grand espace. Lobby confortable . Le personnel serviable et souriant. . La chambre minimal et confortable.. salle dediee aux enfants et a la préparation du biberon</t>
  </si>
  <si>
    <t>La chambre et salle de bain très  belle est spacieuse.</t>
  </si>
  <si>
    <t>Chambre avec température beaucoup trop chaude régulateur au plus bas. Du coup j’ai du ouvrir la fenêtre afin de pouvoir m’endormir mais l’autre problème du coup était le bruit de l’autoroute.. Ma nuit a de loin pas été très ressourçante.</t>
  </si>
  <si>
    <t>Amabilité du personnel. Le ticket de transport offert.. LE CONFORT DU LIT</t>
  </si>
  <si>
    <t>La chambre, le confort, le personnel, l’espace bien être, l’insonorisation, l’emplacement (à côté de la station de métro). Je recommande vivement cet hôtel</t>
  </si>
  <si>
    <t>l'ambiance zen et sereine du lieu, la décoration,  le personnel très sympa et disponible, la station de métro située à l'entrée de l'établissement, pour se rendre directement au bord du lac, à Ouchy, l'accès facile par l'autoroute pour l'arrivée et le départ.</t>
  </si>
  <si>
    <t>L'accueil au top et hôtel très sympa !!. Nous avons passer un excellent week end repos au calme.. la vue, l'espace spa et le personnel : Génial 👍. Petit déjeuner complet à prix raisonnable...</t>
  </si>
  <si>
    <t>Équipement sportif moyen. Pas de room service. Restaurant fermé le midi</t>
  </si>
  <si>
    <t>Le personnel a été très accueillant et à l’écoute des demandes.</t>
  </si>
  <si>
    <t>c’était bien placé et le personnel était sympa</t>
  </si>
  <si>
    <t>c’était pas très propre, le lit faisait du bruit, il y avait aussi le bruit de la ventilation et c’était très mal isolé.. Il n y avait pas de mini bar.</t>
  </si>
  <si>
    <t>Neuf, propre, confortable. Personnel agréable. Restaurant,</t>
  </si>
  <si>
    <t>Le personnel est adorable. La chambre est spacieuse, lumineuse, sent bon et la décoration est simple mais tout est parfait. Je tenais également à remercier le personnel pour la surprise faite. J’ai annoncer le matin même et ils nous ont régaler et surpris. Je ne m’y attendais pas et je les remercie infiniment. Notre séjour c’est dérouler à merveille. Tout étais très propore, la chambre très grande. La nourriture du restaurant est excellente. Je recommande fortement ! Le parking et juste en dessous, payant mais très sécurisé.</t>
  </si>
  <si>
    <t>l’emplacement et le cadre.</t>
  </si>
  <si>
    <t>l’accueil lors du check-in</t>
  </si>
  <si>
    <t>Le prix: 179 Francs sur booking avec petit déj et parking, 120 sur place. Le manque de professionnalisme du personnel,. Le petit dejeuner: plus de viennoiseries ni de pain à 9h30, piètre qualité et peu de choix en salé.. La froideur de l'hôtel immense. Très excentré</t>
  </si>
  <si>
    <t>situation hôtel et parc tout près - place dans la chambre SKY</t>
  </si>
  <si>
    <t>L'accueil un peu froid et l'attente. C'est Dommage d'avertir les clients la veille de leur séjour que le restaurant principal est fermé. Ce n'est pas appréciable que la chambre ne soit pas prête à 15h45 et qu'il faut attendre plus de 15 minutes pour cela. Au déjeuner il n' y a rien pour les clients sans gluten sauf du rice cripies au chocolat (céréales très sucrées...). Nous sommes déjà venus 2x dans votre hôtel, nous y avions bien mangé et là nous avons dû aller en centre ville pour cela, car le self service Le Pirate ne nous intéresse guère... AVERTIR plus tôt aurait été très apprécié.</t>
  </si>
  <si>
    <t>Malheureusement pas de chaussons/peignoir en chambre, mini frigo ou tir bouchon.. Le petit-déjeuner n’est pas très copieux.. La vue de ma chambre était décevante.</t>
  </si>
  <si>
    <t>l’emplacement était bien,situé à côté du métro pratique avec les pass qui nous donné accès gratuitement au transport en commun,la chambre était spacieuse</t>
  </si>
  <si>
    <t>le fait que nous avons dû payer le parking même si nous étions quasiment jamais présent à l’hôtel (18 euros soit disant par tranche de 24h 🤔nous sommes restés 4 jours donc 4. *18)surprise à la fin de notre séjour !!!!si nous avions payé à l’heure cela nous aurait coûté bien moins cher au parking souterrain. le spa pas d’éclairage,il s’éteint à chaque fois donc il faut un moment pour que cela fonctionne. la nuit du 31 une bagarre au niveau du 1re étage personne est intervenu au niveau du personnel et pour finir un petit déjeuner qui coûte très cher pour que le dernier jour il n’y avait plus de pain et ni viennoiserie nous avons demandé au personnel présent certainement au minimum car férié et à chaque fois on nous disait dans 10 minutes et nous avons attendu plus de 35 minutes pour rien nous étions pas les seuls on nous a juste dit que l’information serait remontée au responsable 😌</t>
  </si>
  <si>
    <t>Il y a parmi le personnel de la réception quelqu’un qui n’a aucun respect pour les clients aucune courtoisie .il doit sortir de la plus nulle école d’hôtellerie du monde . À cause de ça je ne veux plus mettre les pieds dans cet hôtel.</t>
  </si>
  <si>
    <t>Rien à dire sur la propreté des lieux et l'accueil du personnel.</t>
  </si>
  <si>
    <t>Lits étroits. Douche mal isolée. lumières trop vives et non modulables.</t>
  </si>
  <si>
    <t>tout était parfait, le personnel de l’hôtel très accueillant et au petit soins, vraiment je recommande</t>
  </si>
  <si>
    <t>la chambre , l’extérieur</t>
  </si>
  <si>
    <t>L'emplacement de l'hôtel, très pratique.</t>
  </si>
  <si>
    <t>Ce n'est pas la première fois que je séjourne dans cet hôtel, mais cette fois-ci le personnel était désagréable, nous avions l'impression de les embêter (il y a même un serveur qui nous a ignorés quand nous avons dit "au revoir" en partant du restaurant le matin).... Nous avons passé deux nuits à Aquatis Hotel. Les oreillers sont très inconfortables (tellement plats qu'on les as pliés pour avoir une épaisseur normale), le 2e jour notre chambre n'a été faite qu'en fin de journée, la carte du souper était réduite au minimum, nous avons eu un souci d'eau chaude le soir, et au 2eme matin le buffet du petit déjeuner était très mal géré (manquait le pain, les bols, les verres pour le jus de fruits, et les machines à café étaient à l'arrêt en attente que quelqu'un vide les bacs à marc...). En bref, déception tout le long, surtout qu'on a connu mieux dans cet établissement.</t>
  </si>
  <si>
    <t>Nous arrivons et nous avons deux lits simples, alors que nous avons demandé un lit double. Pas de résolution du problème le premier soir, le lendemain la femme de ménage refait deux lits simples.. Finalement on nous a changé de chambre donc refaire la valise et repartir dans une autre chambre.. Après nous avons eu un soucis de santé et avons dû écourter d'une nuit pour nous rendre à l'hôpital en France, le personnel n'a rien voulu savoir pas de remboursement de la dernière nuit, ni de geste commercial sur les taxes de séjour ou le parking. Un peu d'humanité c'est trop demandé... De plus aucun équipement en chambre, pas de bouilloire, donc pas de café.. Pas terrible pour un établissement à ce prix.</t>
  </si>
  <si>
    <t>suite familiale spacieuse et agréable. petit déjeuner copieux et garni. jeux pour les enfants et salle de sport. personnel très agréable</t>
  </si>
  <si>
    <t>Excellente situation .Un parking gigantesque. La station de métro sous le parking.. Amabilité du personnel.. Bon petit déjeuner.. Une bonne adresse pour visiter Lausanne.</t>
  </si>
  <si>
    <t>Un hôtel très récent si mal entretenu c est un constat désarmant. La suisse et sa référence d accueil n est plus. Gestion Hoteliere Décevante. Tellement dommage</t>
  </si>
  <si>
    <t>Le stationnement très pratique pour venir travailler sur le biopôle d'Epalinges.</t>
  </si>
  <si>
    <t>Le fait que le ménage de la chambre le lendemain ne soit toujours pas fait à 16.30, je n'ai donc pu disposer du bien payé comme je l'aurai souhaité, absolument anormal.. Comme cet hôtel ne dispose pas non plus de room service, j'ai dû assuré ce service moi-même et m'attendais à ce que la salade César commandée soit de qualité (et oui à plus de 25 CHF !!) et  bien là aussi du n'importe quoi !. On vous prépare une salade revisitée avec les produits classiques de la César et on y rajoute du pop corn, pourquoi pas s'il est bon et cuit normalement !!. En lieu et place, j'ai eu droit à un maximum de maïs grillé comme des graines immangeables qui vu le nombre dans l'assiette ont gâché la totalité de celle-ci. (possesseur de dentier s'abstenir). Donc à éviter absolument, également.... Enfin un service et une bonne prise en compte du client, inexistant !</t>
  </si>
  <si>
    <t>Réception tardive, qualité de la literie, propreté et chambre lumineuse</t>
  </si>
  <si>
    <t>Lits twins au lieu de double. Réglage de Clim compliqué. Accès parking compliqué.</t>
  </si>
  <si>
    <t>L’emplacement près d’aquatis</t>
  </si>
  <si>
    <t>Personnel non chaland, plusieurs erreurs durant le séjour et malgré le faite de discuter avec la responsable cela n’a rien changé , je ne le conseille pas pour des vacances familiales,  rapport qualité prix ne ne vous attardez pas en cuisine vous serez déçu ( surgelé bonjour)</t>
  </si>
  <si>
    <t>Chambre qui donne sur l’autoroute, avec ma fille de 8 ans j’ai pas apprécié, surtout pour le bruit.</t>
  </si>
  <si>
    <t>La propreté, le buffet du petit déjeuner, le spa ouvert jusqu'à 22h, le silence!</t>
  </si>
  <si>
    <t>L amabilité du personnel. Les chambres sont propres. La terrasse du restaurant</t>
  </si>
  <si>
    <t>- Chambre de taille correcte pour une nuit. - Balcon spacieux. - Tv avec un grand choix de chaînes</t>
  </si>
  <si>
    <t>- Store cassé, le personnel nous propose de fermer le rideau occultant, sauf que celui-ci ne couvre même pas toute la fenêtre. (Finalement, un arrangement à pu être trouvé avec la personne du check-in), réveil à 7h à cause de la lumière dans la chambre (voir photo du rideau occultant). - La douche n’était pas étanche et l’eau coulait sous la porte. - Il manquait une machine à café ou une théière</t>
  </si>
  <si>
    <t>- sauna et fitness inclus dans le séjour. - chambre propre, confortable et jolie dans le thème</t>
  </si>
  <si>
    <t>- Des enfants s’amusant à ouvrir les portes de toutes les chambres ..</t>
  </si>
  <si>
    <t>Jolie emplacement « moderne » propre personnel sympathique</t>
  </si>
  <si>
    <t>Manque dans les chambres pour les personnes qui vont au sauna et hamam, les peignoirs et les chaussons. Dans notre chambre il n’y avais pas de linges pour deux personnes et également l’équipement indiquée shampoing et les premières nécessités comme (cure-oreilles, shampoings, linges)  donc un peu déçu quand même.</t>
  </si>
  <si>
    <t>L’emplacement et la chambre était jolie</t>
  </si>
  <si>
    <t>Beaucoup de choses;. La cuisine pas terrible,. Le service pas prêt pour accueillir correctement au restaurant. Bar fermé donc aucune possibilité de boire un café à la fin de nos examens. 1er jour d’examen pas de possibilité de petite restauration. Petit déjeuner très cher pour le peu au buffet. Pas de souplesse... nous commencions l’examen à 8:00 et avons tous demandé s’il était possible d’ouvrir 30 minutes plutôt pas possible. La chambre était trop froide malgré avoir mis le chauffage au maximum. J’ai séjourné 2 nuits et la chambre n’a pas été faite</t>
  </si>
  <si>
    <t>Assez moderne, bien situé, beaucoup de parking.</t>
  </si>
  <si>
    <t>Signalisation accès hôtel depuis le parking pas top.. Réouverture après fermeture Covid, sa se sentais.. Gros point négatif le déjeuner, insuffisant pour un supplément de 20.-! Si c'était inclus dans le prix à la limite ...</t>
  </si>
  <si>
    <t>Nous avions demandés un lit double et nous avons eu un lit simple, après avoir demandé à l’accueil ils nous ont dit que le changement était impossible, les murs ne sont pas assez épais nous avons entendu une personne ronflé toute la nuit, de 20h a 23h et le lendemain à partir de 9h des enfants court à toute vitesse dans les couloirs !!! Horrible !!! Nous voulions aller au spa mais plus du tout de créneau ! Je trouve que prix était excessif ! Je ne recommande absolument pas cet hôtel</t>
  </si>
  <si>
    <t>L’emplacement est super proche de l’autoroute est ça c’est super!</t>
  </si>
  <si>
    <t>J’ai pris une suite où :. - Il y avait des mouches mortes au sol. - le chauffage était quasi mort tant pour l’eau chaude que pour la pièce en elle même. Un chauffage d’appoint a dû être demandé.. - Il faut si reprendre à plusieurs fois lorsque vous souhaitez du chaud dans votre chambre avec le personnel. - mauvaise organisation du personnel totale. Hyper déçue ... j’espère que ces problèmes se régleront.</t>
  </si>
  <si>
    <t>accès facile. calme dans la chambre. parking sur place</t>
  </si>
  <si>
    <t>pas d eau chaude à mon arrivée vers 19.00. très embêtant pour prendre une douche et se détendre de la journée</t>
  </si>
  <si>
    <t>le calme, la propreté, le confort, la fontaine très beau cadre</t>
  </si>
  <si>
    <t>ne pas avoir de quoi se faire un thé ou un café pour se détendre est très décevant</t>
  </si>
  <si>
    <t>l’emplacement et l’accès au transport publique gratuitement durant toute la durée du séjour.</t>
  </si>
  <si>
    <t>Pour ma part le matelas était trop mou, par apport à mes problèmes de santé, sinon c’était très très bien</t>
  </si>
  <si>
    <t>la chambre et les équipements de relaxation</t>
  </si>
  <si>
    <t>le petit déjeuner moyen</t>
  </si>
  <si>
    <t>bonne accueille et chambre agréable</t>
  </si>
  <si>
    <t>- on avait réservé une chambre « deluxe » avec lit double, nous avons eu 2 petits lits joints avec 2 couverture individuelle, durant la nuit les lits se séparaient …. - le cadre de la fenêtre était complètement arraché et ne se fermait pas bien.</t>
  </si>
  <si>
    <t>le personnel très aimable, sympathique , un grand merci.</t>
  </si>
  <si>
    <t>la literie... les ressorts du matelas 😅</t>
  </si>
  <si>
    <t>Le service très professionnel du personnel du restaurant et de l'intendance d'étage.</t>
  </si>
  <si>
    <t>Globalement agréable</t>
  </si>
  <si>
    <t>Le personnel, la chambre et le petit déjeuner étaient très impressionnants. Nous avons adoré notre séjour et sommes heureux d'avoir choisi Aquatis pour rester, plutôt que d'autres hôtels du centre. La chambre est moderne et propre et dispose de tout (table pour travailler, vue sur les montagnes). Nous avons été très satisfaits. Ce n'est pas dans le centre mais le métro est très pratique et le city pass offert a également été très utile. Et ils ont de bons restaurants si vous ne voulez pas chercher où manger. Le personnel était sympathique et serviable pour tout ce que vous demandiez. Nous reviendrons certainement ici lors de notre prochaine visite à Lausanne.</t>
  </si>
  <si>
    <t>L'hôtel est très facilement accessible en voiture ou en transports en commun. Les chambres sont propres et le personnel est très serviable. C'est un bon endroit pour organiser des séminaires et des réunions.</t>
  </si>
  <si>
    <t>Super endroit. Très pratique pour aller au Centre en métro. Le ticket de métro gratuit est très apprécié.</t>
  </si>
  <si>
    <t>Le premier jour de votre arrivée, vous disposez d'une petite bouteille d'eau dans votre chambre, en guise de "pack de bienvenue". Mais si vous restez plus d'une journée, il n'y a pas d'eau d'eau pour les suivantes. Pour le deuxième jour, j'ai acheté une bouteille d'eau de 1 litre au bar qui coûtait 10 € !!! Prix ​​exorbitant et incroyable pour 1 bouteille d'eau...</t>
  </si>
  <si>
    <t>- Nous avions une chambre familiale et deux personnes dormaient sur un canapé-lit... c'était très horrible. Nous avons fait un road trip, c'était notre dernier arrêt... nous avons séjourné dans de nombreux endroits auparavant mais ce que vous avez est à peine utilisable. Il fait du bruit à chaque mouvement, il n'y avait pas de matelas malade supplémentaire, exceptionnellement inconfortable. - j'avais l'impression que l'hôtel était très "bon marché" en ce qui concerne les petites choses. Par exemple, nous étions 4 personnes mais nous n'avons reçu que deux bouteilles d'eau et seulement deux capsules de café. Pourquoi? Il y avait une note selon laquelle si nous voulons avoir plus de café, nous devons payer 1,50 pour chaque capsule. Mais nous avons déjà payé pour un séjour de 4 personnes, c'est pourquoi nous obtenons des choses pour deux. - le stationnement est très cher. J'en étais évidemment nouveau auparavant, mais je ne savais pas si c'était un prix régulier pour la région. La réponse est non. Même pour Lausanne, c'est très cher. Nous avons dû nous garer là-bas car nous sommes arrivés tard et avons dû partir tôt pour aller à l'aéroport, mais je sais que vous pouvez trouver un parking moins cher.</t>
  </si>
  <si>
    <t>Le petit déjeuner était bon mais les horaires du petit-déjeuner pourraient être prolongés jusqu'à 10h00 tous les jours au lieu de 9h30. J'ai aimé les photos sous-marines dans les chambres et apprécié les parkings sur place ainsi que les machines de bonne qualité dans la salle de sport.</t>
  </si>
  <si>
    <t>L'équipement de la chambre était vraiment basique, pas de mini-bar, pas de cafetière ni de théière (il fallait le trouver au 2ème étage) et un sèche-cheveux médiocre. Mais ce que j'ai vraiment détesté, ce sont les gobelets en plastique dans la chambre et la salle de bain, ce qui est interdit pour un hôtel qui s'efforce d'être plus durable.</t>
  </si>
  <si>
    <t>l'hôtel a un bel intérieur et une excellente vue. vous pouvez facilement rejoindre le centre avec le métro (billets gratuits). le personnel est sympathique, les chambres étaient propres.</t>
  </si>
  <si>
    <t>le petit déjeuner n'est pas optimal, l'œuf brouillé était froid. le bar était fermé le soir. les lits étaient un peu trop mous et les coussins un peu trop grands à mon goût.</t>
  </si>
  <si>
    <t>Le personnel était incroyable, la chambre propre et grande ; le petit déjeuner était bon aussi. Je le recommanderais sans hésiter car l'emplacement est génial aussi !</t>
  </si>
  <si>
    <t>Parking devant l'hôtel. Chambres propres, spacieuses et calmes.</t>
  </si>
  <si>
    <t>Restaurant de la maison pas très bon et excessivement cher pour le dîner.</t>
  </si>
  <si>
    <t>Petit déjeuner personnel très copieux et sympathique. J'ai reçu une carte gratuite pour les transports en commun, très appréciée</t>
  </si>
  <si>
    <t>Un peu cher et même pas situé au centre</t>
  </si>
  <si>
    <t>L'hôtel est bien, avec des chambres très modernes.</t>
  </si>
  <si>
    <t>L'hôtel est un peu éloigné du centre et il n'y a pas grand chose dans les environs. L'hôtel semble s'adresser davantage aux hommes d'affaires.</t>
  </si>
  <si>
    <t>la terrasse était une très belle surprise. le ticket de métro est une très bonne et forte idée, bravo</t>
  </si>
  <si>
    <t>J'aime avoir la possibilité de prendre un café ou un thé dans ma chambre. Dans le centre d'affaires (salle Mékong et à part) la température était trop élevée et l'air était lourd à cause du nombre de personnes à l'intérieur.</t>
  </si>
  <si>
    <t>Chambres élégantes et élégantes, lit confortable, bon petit déjeuner</t>
  </si>
  <si>
    <t>le prix du parking est trop élevé</t>
  </si>
  <si>
    <t>Excellent petit déjeuner ; chambre propre et très calme avec de bonnes fenêtres à double vitrage. Proche de l'EHL mais loin de tout le reste.</t>
  </si>
  <si>
    <t>18CHF par jour de frais de stationnement ; ce sont les tarifs de stationnement en ville, alors que cet hôtel est en banlieue et qu'il y a plein de rues vides tout autour.</t>
  </si>
  <si>
    <t>Le petit-déjeuner Aquatis est super et vaut chaque centime !</t>
  </si>
  <si>
    <t>Bon emplacement et station de métro proche</t>
  </si>
  <si>
    <t>Très bon emplacement, la station de métro est sous l'hôtel, mais l'endroit est calme. Nous avons reçu des tickets de transports en commun à la réception et des adaptateurs pour prises électriques. L'hôtel dispose d'une belle fontaine, vous pourrez prendre votre repas assis sur la terrasse. Le truc est sympa. La chambre a un niveau standard avec des lits confortables et une salle de bain.</t>
  </si>
  <si>
    <t>Pas de frigo dans une chambre, mais grâce au matériel, il était possible de conserver mon fromage sans lait dans le réfrigérateur d'un restaurant. Le prix de l'hôtel est surestimé. Par rapport aux hôtels français ou allemands, le standard est le même, mais le prix en Suisse est le double.</t>
  </si>
  <si>
    <t>Bel hôtel, très bien situé à proximité du centre de Lausanne. Ils nous ont même donné des billets de train gratuits pour accéder à la ville. Je le recommande sans hésiter et j'y reviendrai !</t>
  </si>
  <si>
    <t>Très propre, personnel sympathique et très bien situé.</t>
  </si>
  <si>
    <t>Petit-déjeuner et proximité des transports en commun. Ils disposent également d'un parking pour véhicules électriques, dans un emplacement très pratique (juste en bas). Le stationnement est payant, mais ça vaut le coup.</t>
  </si>
  <si>
    <t>Chambres propres et grandes. Juste en face de la station de métro. L'hôtel nous fournit des cartes de transport gratuites pendant votre séjour en ville.</t>
  </si>
  <si>
    <t>petit déjeuner seulement à 9h30 du matin. Ce serait bien de prolonger l'heure du petit-déjeuner jusqu'à 10h30.</t>
  </si>
  <si>
    <t>Lit un peu trop mou pour mon dos mais quand même très confortable</t>
  </si>
  <si>
    <t>c'est un hôtel magnifique et agréable et professionnel. à côté du métro, facile d'accès au lac</t>
  </si>
  <si>
    <t>Hôtel agréable où séjourner et chambres très propres. Tout est plutôt nouveau. Avec votre séjour, vous bénéficiez d'un ticket gratuit pour les transports en commun, top !!</t>
  </si>
  <si>
    <t>Le wifi connecté mais sans internet. Le truc n’avait aucune idée et n’était pas utile. Le shampoing était vide</t>
  </si>
  <si>
    <t>Il est très confortable de laisser la voiture au parking (18 euros la nuit) et de visiter la ville en utilisant le métro public avec les billets fournis. Personnes très accueillantes à la réception.</t>
  </si>
  <si>
    <t>Le "Spa" est très décevant.</t>
  </si>
  <si>
    <t>La taille de la chambre est spacieuse, propre, reliée au métro</t>
  </si>
  <si>
    <t>Rien de spécial…trop cher, pas un 4* suisse</t>
  </si>
  <si>
    <t>Fantastique hôtel familial situé à proximité d’une station de métro. Un bon petit déjeuner et un personnel très serviable ont contribué à un séjour incroyable à Lausanne.</t>
  </si>
  <si>
    <t>Emplacement parfait, nombreuses places de parking disponibles, à proximité du métro. Très bel hôtel avec un excellent petit déjeuner.</t>
  </si>
  <si>
    <t>La chambre était trop chaude, pas de climatisation disponible.</t>
  </si>
  <si>
    <t>Il est très proche du métro (à quelques pas de la porte) rend les déplacements extrêmement faciles, le personnel est très professionnel, bon choix pour le buffet et les chambres propres.</t>
  </si>
  <si>
    <t>L'hôtel bien relié aux transports</t>
  </si>
  <si>
    <t>Le personnel et le petit déjeuner avec une bonne répartition</t>
  </si>
  <si>
    <t>La propreté et l'enregistrement/départ rapide</t>
  </si>
  <si>
    <t>Payer 18 francs après avoir dépassé les 15 minutes de stationnement de quelques minutes - seules les 15 premières minutes sont gratuites</t>
  </si>
  <si>
    <t>transport pratique vers le centre, accès facile, bon petit déjeuner, bonne chambre familiale</t>
  </si>
  <si>
    <t>le parking n'était pas 18CHF comme lors de la réservation, mais 24CHF. assez bruyant aussi</t>
  </si>
  <si>
    <t>L'emplacement était bon, j'ai aimé les grands espaces ouverts, propres et avec les équipements que l'on s'attend à trouver dans un hôtel.</t>
  </si>
  <si>
    <t>La chambre familiale était assez spacieuse et très silencieuse (enfin, nous vivions dans la toute dernière pièce du couloir - très longue marche, mais cela aide aussi à réduire le bruit). L'hôtel est situé à côté de l'autoroute (pratique pour les conducteurs) et juste à côté de l'aquarium et de la station de métro, donc c'est bien relié.</t>
  </si>
  <si>
    <t>Inconvénients évidents d'un bon emplacement - c'est bruyant si vous essayez d'ouvrir les fenêtres, la vue est inexistante (usines aléatoires et autoroute), il est impossible de marcher dehors - bruyant, un peu sale, etc. Mais c'est aussi raisonnable pour cet emplacement. J'apprécierais un menu un peu meilleur dans l'hôtel 4 étoiles, il était difficile de trouver quelque chose de bon et le menu ne change pas tous les jours, donc si vous restez plus d'une nuit, je vérifierais s'il y a des plats variés. options de dîner. Rien de majeur sinon.</t>
  </si>
  <si>
    <t>accès facile depuis l'autoroute, insonorisé, restaurant sur place</t>
  </si>
  <si>
    <t>un peu perdu au milieu de nulle part, mais il y a des transports en commun à proximité</t>
  </si>
  <si>
    <t>Bel endroit à Lausanne, juste à côté de l'autoroute. Pour rejoindre le centre ville, il y a la station de métro à seulement 1 minute de l'hôtel et elle vous amènera au centre ville en 10 minutes, ce qui est très pratique, l'endroit est assez neuf.</t>
  </si>
  <si>
    <t>Le parking extérieur pour une voiture coûte 18 CHF par jour. Pour les clients de l'hôtel, il pourrait être gratuit ou moins cher car l'hôtel est situé loin du centre-ville. De plus, il n'y a pas de petit réfrigérateur/thé/café dans la chambre disponible, qui se trouve généralement dans un hôtel 4 étoiles. Les petits déjeuners étaient bons, mais rien de spécial et tous les jours pareils.</t>
  </si>
  <si>
    <t>Nous séjournons ici régulièrement et c'est toujours propre et accueillant</t>
  </si>
  <si>
    <t>la salle de bain est mal éclairée et les douches coulent toujours sur le sol de la salle de bain</t>
  </si>
  <si>
    <t>Propre et moderne, bon emplacement près de l'autoroute</t>
  </si>
  <si>
    <t>Situation de stationnement toujours ennuyeuse et coûteuse</t>
  </si>
  <si>
    <t>Bien qu'il soit en dehors du centre-ville, il y a une station de métro littéralement à la porte et le personnel a fourni des billets de métro pour la totalité du séjour (jours d'arrivée et de départ inclus) à l'arrivée, à tous les clients. Un petit geste qui fait beaucoup de chemin.. La chambre était grande et propre, le petit déjeuner était très bon et très varié. L'hôtel est en très bon état, sans signes d'usure.</t>
  </si>
  <si>
    <t>Le service au bar était un peu timide. J'ai essayé de déguster un gin et il y avait peu de variété de marques et servi uniquement avec du tonic.</t>
  </si>
  <si>
    <t>Très bon emplacement pour aller à l'EHL. Bel hôtel avec une grande chambre, personnel très efficace. Tout s'est bien passé</t>
  </si>
  <si>
    <t>Le petit déjeuner pourrait être légèrement meilleur (œufs notamment)</t>
  </si>
  <si>
    <t>Chambres modernes et propres. Très bon petit déjeuner buffet. Idéalement situé à la station de métro et avec le ticket de métro gratuit, l'accès facile au centre de Lausanne est très pratique.</t>
  </si>
  <si>
    <t>Prix ​​de la place de parking.</t>
  </si>
  <si>
    <t>J'ai adoré à quel point c'était propre. Comme le hammam et le personnel étaient super sympas et arrangeants.</t>
  </si>
  <si>
    <t>Le lit était vraiment inconfortable. C'est un hôtel quatre étoiles, donc je m'attendais à ce que le lit soit un peu plus confortable.</t>
  </si>
  <si>
    <t>Très bien situé dans le métro, la chambre était propre et comme sur les photos, parking disponible moyennant des frais uniquement</t>
  </si>
  <si>
    <t>Parking payant alors que nous n'étions pas là pendant 2 jours, ce qui était désagréable</t>
  </si>
  <si>
    <t>C'est celui vers lequel nous revenons ! Je le recommande vivement. Ce fut un séjour très agréable pour nous, le personnel était très sympathique et serviable. Le restaurant dans le jardin était magnifique, en particulier l'aquarium mural rempli de piranhas !!! Le petit déjeuner était super, bon choix et frais. Le spa/hammam était très agréable et les tickets de métro offerts par l'hôtel étaient très utiles. Les chambres sont très belles et les salles de bains spacieuses. Merci !</t>
  </si>
  <si>
    <t>L'hôtel propose un bus gratuit et un ticket de métro. L'emplacement est loin du centre mais il est facile d'accéder au métro et de se rendre au centre-ville.</t>
  </si>
  <si>
    <t>Fourni une seule bouteille d'eau même si j'ai réservé 2 personnes. Le personnel masculin était méchant, ils n’étaient pas aptes au service client, notamment au directeur du restaurant. Il ne nous parlait que français même si nous disions que nous ne parlions pas français. (Il parle anglais mais ne parle pas spécialement). Le gardien de maison a traversé mon personnel qui était dans la table. (Le suivi de ce problème a été bon même s'il n'a pas été trouvé). De plus, le nettoyage n'a pas été terminé</t>
  </si>
  <si>
    <t>La bouteille de shampoing et de gel douche dans la salle de bain n'était pas pleine, je devais donc l'utiliser avec modération. A part ça, tout était parfait à 100%.</t>
  </si>
  <si>
    <t>près du métro</t>
  </si>
  <si>
    <t>pas de réfrigérateur..</t>
  </si>
  <si>
    <t>C'était propre et moderne. . Réactif aux plaintes concernant le bruit. . Déco aquatique sympa sans être mièvre.</t>
  </si>
  <si>
    <t>Difficile à trouver. . Ne répond pas aux demandes d'envoi de pass de métro ou de planification de prise en charge avant l'arrivée, ce qui signifie que nous avons été laissés seuls pour trouver un moyen de transport vers un hôtel dont l'entrée n'était pas facile à trouver. . Le restaurant proposait un menu limité et des réservations privilégiées. Ce n’est pas accommodant pour les voyageurs. . On m'a dit à l'arrivée que le petit-déjeuner était inclus uniquement pour descendre assez tôt pour le petit-déjeuner et découvrir que ce n'était pas le cas. . Très peu d'informations dans d'autres langues que le français. . Ne nous permettrait pas d'annuler une nuit lorsqu'un membre de notre groupe était blessé/malade.</t>
  </si>
  <si>
    <t>Proche du métro. Pass Lusanne offert. Personnel serviable et sympathique. Superbes vues. Chambre confortable.</t>
  </si>
  <si>
    <t>Assez loin en métro pour aller en ville, mais d'excellentes liaisons de transport.</t>
  </si>
  <si>
    <t>La meilleure partie était le pass de transport.</t>
  </si>
  <si>
    <t>La propriété est grande et moderne. Il est adjacent aux transports en commun et le personnel est très gentil</t>
  </si>
  <si>
    <t>De manière générale, le petit-déjeuner n'était pas à la hauteur de nos attentes.</t>
  </si>
  <si>
    <t>L'hôtel est assez moderne et pratique. Il est idéalement situé au dessus d'une station de métro. Chambres propres et bon petit déjeuner.</t>
  </si>
  <si>
    <t>Décor moderne, vue sur la montagne, délicieux petit-déjeuner.</t>
  </si>
  <si>
    <t>La chambre était vraiment confortable, pas de bruit, les installations sont bonnes (restaurant, spa, fitness) et se trouvent à 2 minutes du métro.</t>
  </si>
  <si>
    <t>L'emplacement de l'hôtel est génial ! Proche de la gare et très pratique</t>
  </si>
  <si>
    <t>Pas de minibar (réfrigérateur) dans la chambre</t>
  </si>
  <si>
    <t>Hôtel propre et confortable à un prix très intéressant. Station de métro juste à côté de l'hôtel pour un accès facile au centre-ville de Lausanne.</t>
  </si>
  <si>
    <t>Bon emplacement pour le métro pour faire du tourisme. Aquarium incroyable. Personnel charmant. Très propre.</t>
  </si>
  <si>
    <t>J'aurais aimé avoir un fer à repasser dans la chambre</t>
  </si>
  <si>
    <t>Les chambres sont ok. Les femmes de chambre sont 👍🏻👍🏻👍🏻. Seulement à la réception, peut-être que nous les avons mal compris. Sinon, tout va bien.</t>
  </si>
  <si>
    <t>- le petit déjeuner est assez basique. - ce n'est pas au centre de Lausanne (mais il y a une station de métro à 15 minutes en voiture du centre). - le restaurant ferme à 21h</t>
  </si>
  <si>
    <t>Hôtel très agréable et moderne, pas trop loin du centre et juste au dessus de la station de métro Vennes. Le personnel de la réception et de la salle du petit-déjeuner était très agréable et toujours prêt à vous aider. La chambre est moderne et bien conçue, la mienne avait une fenêtre donnant sur les montagnes et le lac, donc en prime une belle vue. Le petit déjeuner est très bon aussi. Je ne peux pas faire de commentaire sur la salle de fitness/spa car je ne les ai pas utilisés. L'hôtel est impeccablement propre.</t>
  </si>
  <si>
    <t>POINTS MINEURS ! Ce serait bien d'avoir une machine à café/bouilloire à thé dans la chambre. Le « lit queen » est essentiellement composé de deux lits jumeaux rapprochés, et il est temps que les hôtels abandonnent cette méthode démodée. Les oreillers étaient trop mous.</t>
  </si>
  <si>
    <t>Chambre très grande, propre et personnel très sympathique. Je suis revenu pour la deuxième fois et je reviendrai au cas où j'aurais besoin de revenir à Lausanne.</t>
  </si>
  <si>
    <t>J'aime l'emplacement et le personnel de l'hôtel</t>
  </si>
  <si>
    <t>il n'y a pas de clim et il fait chaud nous n'avons pas pu dormir, pas de réfrigérateur, pas de chaudière. Je ne recommande pas cet hôtel s'il fait chaud.</t>
  </si>
  <si>
    <t>Dans l'ensemble, c'est un bon hôtel, de belles chambres, de belles vues et le métro en dessous vous permet de parcourir toute la ville en un rien de temps. Mais le problème avec les hôtels, c'est que quand la douche est nulle, tout est nul. Nous avions 2 chambres et toutes deux avaient le même problème : la pomme de douche glissait sans cesse. Nous nous en sommes plaints et ils ont dit qu'ils allaient le réparer, ils ne l'ont pas fait. Ainsi, vous payez une somme royale pour une douche qui ne fonctionne pas. Les oreillers sont également prêts à être remplacés, j'avais mal au cou tous les 3 jours où je me suis réveillé là-bas. Un grand bravo pour le personnel, sympathique et professionnel. Avec quelques très petits investissements, cette critique aurait été vraiment positive : de nouveaux oreillers, de nouveaux pinces de douche. Ce n’est pas ce à quoi je suis habitué avec les hôtels 4 étoiles.</t>
  </si>
  <si>
    <t>Très propre et proche du métro</t>
  </si>
  <si>
    <t>Emplacement de l'hôtel, station de tramway et autoroute très proches</t>
  </si>
  <si>
    <t>Ils ont expliqué la règle du petit-déjeuner.</t>
  </si>
  <si>
    <t>propre, grand lieu personnel, personnel flexible. Bon emplacement pour prendre les transports en commun et l'hôtel. fournit des billets gratuits. coffret cadeau pour les enfants.</t>
  </si>
  <si>
    <t>L'hôtel est en dehors de la ville mais très pratique. Nous sommes allés en voiture, nous sommes garés dans le garage souterrain (prix réduit) et avons utilisé la carte de métro gratuite pour nous rendre en ville. La station de métro se trouve sous le parking (P+R Vennes) et en 20 minutes environ nous étions à Lausanne-Ouchy. L'entrée de l'Aquarium juste en face de la réception de l'hôtel. une bonne variété de choix.</t>
  </si>
  <si>
    <t>Nous avons beaucoup aimé l'hôtel et avons passé un agréable séjour. Je ne lui donnerais cependant pas un 4 étoiles. Il n'y avait pas de minibar dans la chambre, le coffre-fort était très petit - pas de place pour une tablette par exemple -, pas de room service, le restaurant principal ne fonctionnait pas et il n'y avait qu'une sélection en libre-service disponible jusqu'à 21h00. Rien qui ne nous empêcherait d'y retourner.</t>
  </si>
  <si>
    <t>personnel agréable et bon emplacement. un grand parking.</t>
  </si>
  <si>
    <t>le (café) bar de l'hôtel ouvre uniquement à 18h00.</t>
  </si>
  <si>
    <t>Bel endroit. Le personnel était serviable. Accès facile aux transports en commun</t>
  </si>
  <si>
    <t>impossible de recharger les téléphones lorsqu'ils ne sont pas dans la chambre. la carte coupe automatiquement l'électricité en partant.</t>
  </si>
  <si>
    <t>proche du métro. confortable.</t>
  </si>
  <si>
    <t>Bel hôtel moderne avec un superbe emplacement. Les chambres étaient propres.</t>
  </si>
  <si>
    <t>Le petit déjeuner était correct, bien que froid malheureusement. Nous avions besoin d'un service de ménage de toute urgence et il leur a fallu plus de 3 heures pour venir dans notre chambre.</t>
  </si>
  <si>
    <t>Chambres modernes agréables et neuves, belle salle de bain également, excellent petit déjeuner</t>
  </si>
  <si>
    <t>Le parking coûte 18 CHF par jour/nuit et chaque fois que vous partez en voiture, même pour un court instant, vous avez besoin d'un ticket de sortie. De plus, j'ai été dérangé tôt le matin par les bruits de la salle de sport voisine.</t>
  </si>
  <si>
    <t>La terrasse offre une belle vue mais est très bruyante à cause de la proximité de l'autoroute</t>
  </si>
  <si>
    <t>Belles vues sur le coucher de soleil et bon emplacement pour prendre le métro</t>
  </si>
  <si>
    <t>Très bien situé à proximité du métro et à un court trajet du centre-ville et du lac avec la carte de transport gratuite. Le petit déjeuner était exceptionnel. Fer à repasser, micro-ondes et plateau de préparation de boissons chaudes communs.</t>
  </si>
  <si>
    <t>La chambre était assez bruyante (on entendait passer l'aspirateur très tôt le matin) et il n'était pas possible de régler la climatisation à un niveau plus bas. Pas de réfrigérateur ni de boissons chaudes dans la chambre.</t>
  </si>
  <si>
    <t>Hôtel d'affaires réservé aux touristes ou aux travailleurs. Un emplacement idéal pour un court séjour peut être une solution bon marché et une bonne alternative aux autres hôtels plus chers. Cet hôtel ne représente pas la vraie tendance et la qualité suisse, bien sûr pour les personnes en quête d'émotions voyageant dans cette grande région qu'est le Vaud et le Valais.</t>
  </si>
  <si>
    <t>Le concept du moment de bien-être doit être celui de la détente. Et en effet, nous l'avons eu parce que le sauna ne fonctionnait pas et que le hammam faisait vraiment trop chaud à plus de 100. L'espace bien-être doit être défini comme une recherche clé ou pour obtenir le classement à quatre étoiles. L'open Bar facture 10 cl de vin pour plus de 7 Chf et le restaurant vraiment trop cher au rapport qualité prix.</t>
  </si>
  <si>
    <t>C'était un hôtel super agréable et propre.</t>
  </si>
  <si>
    <t>Hôtel moderne et joli neuf, la propreté est superbe,</t>
  </si>
  <si>
    <t>Petit déjeuner un peu cher,</t>
  </si>
  <si>
    <t>expérience très fonctionnelle, peu de Charme mais super pratique pour le travail, emplacement central si vous voyagez en voiture</t>
  </si>
  <si>
    <t>ne venez pas ici pour « connaître Lausanne », c’est un peu « en dehors de la ville ». Pour moi, cet hôtel est parfait si vous avez besoin d'un endroit où séjourner juste pour quelques heures de sommeil. pas pour les moments romantiques</t>
  </si>
  <si>
    <t>L'hôtel était très bien situé, à la sortie de l'autoroute et juste au-dessus de la station de métro, donc il était facile de se rendre en ville sans voiture. Le personnel était serviable et sympathique. La chambre était propre. De plus, l'aquarium était juste là avec une bonne réduction sur les billets.</t>
  </si>
  <si>
    <t>La circulation de l'air (pas la climatisation) ne fonctionnait pas dans la pièce (ou je ne savais pas comment l'utiliser), donc la pièce était vraiment chaude. Les fenêtres s'ouvraient, donc je n'ai pas pris la peine de demander à quelqu'un, mais le bruit de l'autoroute était trop fort et j'ai donc dû fermer les fenêtres.</t>
  </si>
  <si>
    <t>1. Chambre : Très moderne et spacieuse avec tous les équipements dont un petit coffre-fort. La salle de bain était propre et agréable comme nous le préférions. Le seul inconvénient, c'était la ventilation dans la chambre. 2. Personnel : le meilleur atout de l'hôtel. La dame qui nous a accueillis était extrêmement serviable et agréable et nous a accueillis avec le sourire chaque fois que nous allions à la réception. Nous avons expliqué des choses sur la ville et les installations et effectué un enregistrement approprié. 3. Emplacement: assez à la périphérie de la ville mais cela ne nous a pas dérangé lorsque nous sommes arrivés. Le parking coûtait 18 CHF par nuit et vous pouvez vous garer au sous-sol et accéder à l'hôtel par les ascenseurs</t>
  </si>
  <si>
    <t>1. Chambre : La climatisation soufflait de l'air chaud malgré une journée chaude et a cessé de fonctionner complètement au milieu de la nuit, ce qui nous a obligé à ouvrir les fenêtres et à écouter les bruits de la circulation sur l'autoroute sur le côté. 2. Petit-déjeuner : A améliorer, surtout si vous facturez 22 CHF par personne pour un petit-déjeuner complet. Le café était fade et ma femme, végétalienne allergique au gluten, n'avait pas d'options pour le petit-déjeuner à part les salades de fruits. Des tomates fraîches et des légumes (non frits) avec de la salade auraient été préférables pour que ce soit inclusif.</t>
  </si>
  <si>
    <t>Billet gratuit pour le bus et le métro, vous pouvez laisser la voiture dans le parking privé (qui coûte 18 CHF par jour, mais comme vous avez le ticket gratuit, c'est plutôt pratique). Réduction pour l'aquarium. Station de métro juste en dessous de l'hôtel</t>
  </si>
  <si>
    <t>Bon petit déjeuner buffet. Super endroit. Facilement accessible. Chambres très propres et modernes.</t>
  </si>
  <si>
    <t>Le menu n'était pas disponible au restaurant après 20 heures un samedi. C'est un peu gênant si quelqu'un arrive après cette heure et ne lui sert pas de menu approprié.</t>
  </si>
  <si>
    <t>Hôtel neuf et très propre. excellente position avec accès direct au M2. très bon petit déjeuner et espace spa.</t>
  </si>
  <si>
    <t>Il manquait dans la pièce toute sorte de suspension pour les vestes ou les sacs. Pareil dans la salle de bain, pas de barres de suspension pour les serviettes. Au petit-déjeuner, la nourriture était sans aucune étiquette, difficile de savoir ce que c'était.</t>
  </si>
  <si>
    <t>Points positifs : Personnel très sympathique, serviable et poli, bon petit-déjeuner, très bien situé avec l'aquarium et la station de métro Vennes dans le même bâtiment (à 16 minutes de Lausanne Ouchy). La chambre était assez grande (double supérieure), très propre et avait des lits confortables. Bien qu'elle soit située à côté d'un carrefour très fréquenté, la chambre était calme, ce qui nous a permis de passer une bonne nuit de sommeil. Il y a une aire de jeux pour enfants au 2ème étage, équipée d'une bouilloire électrique, d'un fer et d'une planche à repasser et d'un four micro-ondes. Le ménage des chambres est effectué quotidiennement. L'hôtel dispose de points de désinfection des mains dans tout l'établissement. Le parking se trouve juste à côté de l'hôtel et est très facilement accessible.</t>
  </si>
  <si>
    <t>Les chambres ne disposent pas d'une bouilloire électrique ni d'un mini-réfrigérateur. Cependant, ce n'est pas un problème puisque le 2ème étage dispose d'une aire de jeux pour enfants avec une bouilloire électrique et que la réception s'occupe de conserver les denrées périssables dans le réfrigérateur de la réception. Le parking est un peu cher à 18 CHF par jour. Le restaurant Aquatis pour le déjeuner et le dîner propose un choix limité de menus disponibles et est un peu cher.</t>
  </si>
  <si>
    <t>Le parking extérieur devrait être gratuit pour les clients.</t>
  </si>
  <si>
    <t>Hôtel assez récent et moderne. jolie déco. bons lits et douche. Idéalement situé au métro.</t>
  </si>
  <si>
    <t>pas de café/thé dans la chambre. Le personnel n'arrêtait pas de fermer la fenêtre de la chambre.</t>
  </si>
  <si>
    <t>Le petit déjeuner était correct, mais aucun légumes n'était proposé.</t>
  </si>
  <si>
    <t>Super petit déjeuner et personnel gentil</t>
  </si>
  <si>
    <t>chambres modernes, hôtel de style marin, sensation de luxe</t>
  </si>
  <si>
    <t>le lit double n'était pas connecté, donc quand vous étiez au milieu, les lits bougeaient</t>
  </si>
  <si>
    <t>La chambre était très confortable et spacieuse.</t>
  </si>
  <si>
    <t>Le dîner au restaurant était très décevant. Le menu proposait peu de choix et la taille des portions de mon repas était minuscule. La quantité totale de viande dans mon plat d'agneau aurait fait une seule bouchée sans les os. Sérieusement, le repas de l'enfant de ma fille était plus copieux.</t>
  </si>
  <si>
    <t>pareil que les autres enquêtes</t>
  </si>
  <si>
    <t>Parc-relais. à proximité de l'endroit où j'ai suivi ma formation. proche de l'autoroute. personnel sympathique</t>
  </si>
  <si>
    <t>si vous avez ces petits dépliants spécialisés sur l'économie des ressources et la façon de gérer le lavage des serviettes... ce serait bien si le personnel de nettoyage s'y tenait... une fois, j'ai mis cette information sur la serviette suspendue et elle toujours été remplacé.</t>
  </si>
  <si>
    <t>Le pain sans gluten du petit déjeuner était très bon. Les tasses à thé et à café étaient trop petites. Le chocolat chaud sorti de la machine était amer et avait le goût du café</t>
  </si>
  <si>
    <t>La pièce était trop chaude donc nous avions la fenêtre ouverte et puis la route était un peu bruyante.</t>
  </si>
  <si>
    <t>La taille de la chambre est bonne pour un séjour en famille.</t>
  </si>
  <si>
    <t>Le petit déjeuner était mauvais et ne valait pas 20fr. par tête. L'oreiller n'était pas confortable</t>
  </si>
  <si>
    <t>Le personnel était extrêmement serviable!</t>
  </si>
  <si>
    <t>Honnêtement, rien</t>
  </si>
  <si>
    <t>Chambre très grande et confortable. Personnel serviable et sympathique. Emplacement</t>
  </si>
  <si>
    <t>Le WiFi était faible. Salle de sport pas bien équipée</t>
  </si>
  <si>
    <t>Salles blanches, équipement standard. bon emplacement car vous êtes directement au Biopôle et pouvez prendre le métro du centre-ville.</t>
  </si>
  <si>
    <t>Proximité autoroute. Personnel poli, courtois et professionnel. Réception ouverte tard. Enregistrement/départ très facile.</t>
  </si>
  <si>
    <t>Parking cher pour une nuit et les oreillers pourraient avoir besoin d'être changés. Trop mou.</t>
  </si>
  <si>
    <t>Salle calme. Bon petit déjeuner. Immense parking. Station de métro sous l'hôtel</t>
  </si>
  <si>
    <t>Pas idéal pour promener les chiens autour de l'hôtel</t>
  </si>
  <si>
    <t>coût du stationnement</t>
  </si>
  <si>
    <t>La chambre était très spacieuse, le lit principal très confortable, avec 2 écrans plats pour les deux espaces de couchage. Le petit déjeuner est varié et vraiment bon pour un hôtel 3*étoiles. Nous avons bénéficié d'une belle réduction pour la visite de l'aquarium Aquatis qui vaut le détour. Le personnel était sympathique et serviable</t>
  </si>
  <si>
    <t>Le canapé-lit était très inconfortable (je sentais les ressorts sous mon dos). La moquette du couloir du 1er étage présentait plusieurs taches visibles. Le restaurant proposait un menu de dîner limité mais cela est probablement dû au COVID.</t>
  </si>
  <si>
    <t>Bel hôtel moderne</t>
  </si>
  <si>
    <t>Propreté de l'hôtel et des chambres. Professionnalisme et attitude amicale du personnel, notamment de la réception.</t>
  </si>
  <si>
    <t>Pas de mini bar/réfrigérateur ni cafetière dans la chambre.</t>
  </si>
  <si>
    <t>La chambre était belle et propre, d'une taille convenable et d'une salle de bain de bonne taille. Mobilier contemporain.</t>
  </si>
  <si>
    <t>Les couloirs sont assez délabrés. L'ensemble donne l'impression d'avoir besoin d'un bon relooking.</t>
  </si>
  <si>
    <t>Les installations étaient très basiques.</t>
  </si>
  <si>
    <t>Chambres propres et confortables à proximité de l'autoroute. C'était une étape sur notre chemin et nous avons très bien dormi. L'espace bien-être et les saunas étaient agréables</t>
  </si>
  <si>
    <t>Nous avons été un peu surpris de devoir payer pour le parking, car cet hôtel se trouve juste à côté d'une route plus grande, donc la plupart des gens arrivent en voiture. Mais c'était de notre faute, nous aurions dû vérifier avant.</t>
  </si>
  <si>
    <t>Mon fils et ma fille ont séjourné à l'hôtel pendant trois nuits et ils ont adoré. Le personnel était professionnel, la chambre était confortable et l'hôtel est proche de trois métros qui étaient gratuits avec le pass qui leur a été donné par le personnel de la réception.</t>
  </si>
  <si>
    <t>Les frais de stationnement de 15 SFr par jour pour les résidents de l'hôtel étaient plutôt élevés pour un hôtel éloigné du centre-ville.</t>
  </si>
  <si>
    <t>Belle chambre, propre, bien située, super facile de visiter Lausanne avec le métro depuis l'hôtel. L'aquarium était également charmant. Recommandé.</t>
  </si>
  <si>
    <t>Les draps étaient vieux et pas en bon état. C'est dommage pour un Hôtel 3* supérieur. Même son de cloche pour les serviettes de bain.</t>
  </si>
  <si>
    <t>Avoir une station de métro à l'intérieur du bâtiment est pratique si vous ne souhaitez pas utiliser votre voiture en ville. Les tickets sont cependant bien plus chers qu’un ticket de parking longue durée ! Alors mieux vaut calculer avant d’acheter des billets.</t>
  </si>
  <si>
    <t>J'avais réservé une chambre familiale pour 4 personnes, mais on m'a donné 2 chambres séparées (de l'autre côté du couloir). En fait, j'ai voyagé seule avec mes 3 filles, dont l'une compte comme adulte en raison de son âge (18+). Heureusement, ce n'était que pour une nuit, donc je ne voulais pas faire d'histoires, mais je pense quand même qu'en tant qu'invité, nous pouvons nous attendre à obtenir ce que nous avons réservé.</t>
  </si>
  <si>
    <t>Bon petit déjeuner buffet. Le personnel de la réception est très sympathique et serviable. Emplacement très pratique avec le métro littéralement devant la porte d'entrée.</t>
  </si>
  <si>
    <t>La salle de jeux était un peu petite, mais ils prêtent la Nintendo Switch, ce qui était cool</t>
  </si>
  <si>
    <t>Emplacement. Proche de l'autoroute et pratique pour se déplacer en voiture.</t>
  </si>
  <si>
    <t>Le personnel était très prévenant</t>
  </si>
  <si>
    <t>Le parking prêtait à confusion avec l'Aquariaum</t>
  </si>
  <si>
    <t>J'ai aimé l'emplacement uniquement parce que l'aquarium se trouve juste à côté des locaux. Billets à tarif réduit reçus à la réception pour visiter l'aquarium.</t>
  </si>
  <si>
    <t>Même si j'avais demandé un lit double avant mon arrivée, ils ont complètement ignoré ma demande. Je voyageais avec ma fille de 4 ans et c'était assez inconfortable pour elle et moi de dormir à cause de l'espace entre les lits. La carte est moyenne et ne vaut vraiment pas le prix que vous payez. Le petit déjeuner est épouvantable. La porte d'entrée fonctionnait mal et devait être poussée manuellement. Pas de service de conciergerie.</t>
  </si>
  <si>
    <t>Propre, parking, métro sous l'hôtel.</t>
  </si>
  <si>
    <t>Ne pas avoir de bouilloire dans la chambre avec thé et café à disposition. Il y a une bouilloire (uniquement) dans une chambre au 2ème étage. Aussi un micro-ondes (je pense). Et des oreillers trop mous.</t>
  </si>
  <si>
    <t>Je voyage beaucoup et je ne me souviens pas de la dernière fois où la réception a offert un service aussi incroyable ! Les messieurs de fin de soirée et du matin (je ne me souviens plus des noms) étaient très serviables, amicaux et concrets. Bon travail!. Le séjour a été agréable, le sauna était un grand plus, les lits très confortables.</t>
  </si>
  <si>
    <t>Propre, petit déjeuner</t>
  </si>
  <si>
    <t>Petit-déjeuner et dîner.</t>
  </si>
  <si>
    <t>La chambre était bruyante. La ventilation et l'altération d'une très mauvaise nuit, lors du paiement, j'informe le bureau et la réponse était que nous le savons. Le troisième étage est bruyant. !!! Pourquoi proposez-vous ces chambres ?</t>
  </si>
  <si>
    <t>Le Wifi ne fonctionnait pas, le sauna avait besoin d'être rafraîchi (40 min) et le parking coûtait 18 CHF !</t>
  </si>
  <si>
    <t>Personnel arrogant et grossier. Pathétique ! ils vous servent une petite bouteille d'eau gratuite dans la chambre une seule fois pendant tout votre séjour. Ils appellent cela une boisson de bienvenue. La bouteille d'eau n'est réapprovisionnée que si vous vérifiez et revérifiez dans la même pièce. Nous avons dû appeler pour réapprovisionner les dosettes de café car la femme de ménage ne l'a pas placée le 31 septembre. La réception grossière a dit que c'était une seule fois au cours de votre voyage, comme l'eau gratuite, nous avons dû partager la copie des instructions placées dans la chambre pour qu'ils soient convaincus qu'elle devait être remplie quotidiennement et ensuite placer deux dosettes de café. Pas de bouteilles d'eau potable ni de gobelets fournis pour boire l'eau du robinet dans les chambres. Des verres en plastique jetables à usage unique sont fournis dans les toilettes pour le bain de bouche. Pas de climatisation pendant cette période, il fait chaud et lorsque nous avons appelé le hall, ils nous ont dit que nous n'avions pas de climatisation dans l'hôtel malgré le fait que cela soit mentionné sur leur site Web. Attention à la pollution grave car il est situé sur l'autoroute, vous ne pouvez pas ouvrir vos fenêtres en raison de la forte pollution sonore des véhicules. Le personnel de la réception très grossier n'a aucune idée de l'industrie hôtelière et est très insensible. Des particules de verre très dangereuses et dangereuses gisent sans surveillance sur la moquette des couloirs. Le menu du restaurant propose des options très limitées. Le déjeuner n'est disponible que quelques jours de la semaine. Pas de service de chambre. Pas de mini-bar ni de réfrigérateur dans la chambre.</t>
  </si>
  <si>
    <t>D'excellents services et le personnel amical nous ont fait sentir merveilleusement bien et très bien accueillis.</t>
  </si>
  <si>
    <t>Propre, confortable, bonne isolation, bon petit déjeuner. Ils donnent des tickets de métro gratuits pendant votre séjour</t>
  </si>
  <si>
    <t>Très chaud pas de clim</t>
  </si>
  <si>
    <t>Pas de petit-déjeuner végétalien (sauf salade de fruits médiocre et pain pur), même après l'avoir demandé des semaines auparavant. Facturation du petit-déjeuner qui n'était pas inclus, bien qu'il n'ait pas été pris.</t>
  </si>
  <si>
    <t>Un jour, ils ont oublié de nettoyer ma chambre.</t>
  </si>
  <si>
    <t>Nous avons passé un séjour très agréable et tout nous convenait parfaitement. Le personnel est toujours poli et serviable. Les chambres sont toujours propres et sont rafraîchies chaque jour. L'emplacement est calme et très facile d'accès en métro.</t>
  </si>
  <si>
    <t>La propriété est bien située et proche du métro et à 20 minutes du lac et à environ 10 minutes de la vieille ville. Si vous avez de jeunes enfants, c'est juste à côté de l'aquarium, ce qui est bien. Les chambres étaient spacieuses et propres. Le choix du petit déjeuner était bon.</t>
  </si>
  <si>
    <t>Le personnel de la réception, avant tout, était aléatoire. Certains étaient délicieux, d’autres carrément grossiers. Si vous parliez français, vous obteniez un meilleur service que si vous ne le parliez pas, ce qui est dommage. Les chambres étaient incroyablement chaudes malgré la climatisation. . Il n'y a pas de réfrigérateur ni de bouilloire dans les chambres, bien que les bouilloires puissent être utilisées depuis la salle commune. Il n'y a pas de salle de jeux comme ils l'avaient annoncé sur leur site internet.</t>
  </si>
  <si>
    <t>Assez bon marché alors que la plupart des autres hôtels facturent des prix élevés. basique mais assez confortable</t>
  </si>
  <si>
    <t>Emplacement épouvantable, il n'y a absolument rien à distance de marche. Très loin de la ville, dans un quartier d'affaires.</t>
  </si>
  <si>
    <t>L'hôtel avait l'air joli et dispose d'un arrêt de métro juste en dessous.</t>
  </si>
  <si>
    <t>La nourriture chaude du petit déjeuner était horrible. Il faut vraiment que quelqu’un leur apprenne à bien cuire le bacon et les œufs. La nourriture froide était bonne quand elle n'était pas vidée, ce qui était la plupart du temps lorsque nous nous présentions. Notre chambre avait du poisson d'argent ?</t>
  </si>
  <si>
    <t>C'était ok. Le personnel à l'arrivée était efficace mais pas sympathique. Prenez un peu la clé et continuez. pas de chaleur.</t>
  </si>
  <si>
    <t>Trop commercial. les œufs brouillés étaient épouvantables</t>
  </si>
  <si>
    <t>Je suis aquariophile et c'était incroyable d'avoir l'aquarium juste en face du couloir. J'ai adoré la photo sous-marine dans la chambre, j'aurais juste souhaité que le hall de l'hôtel ait également un réservoir. Une fois que vous avez fini avec le poisson, l'hôtel donne vous bénéficiez de billets gratuits pour le métro, accessible par ascenseur !</t>
  </si>
  <si>
    <t>Le restaurant pourrait être meilleur. Le personnel est super, la nourriture n'a pas impressionné.</t>
  </si>
  <si>
    <t>Attitude du personnel à la réception</t>
  </si>
  <si>
    <t>J'ai commandé un lit grande taille ! Il a également été choisi par le site booking.com. Quand j'y étais, il n'y avait que 2 lits simples. J'ai demandé à la réceptionniste et ils m'ont dit qu'ils n'avaient même pas de lit double. Tout est unique. L'entretien ménager en fait un 1 en utilisant des couvertures ! Y a-t-il un hôtel avec de tels lits simples !!! Grosse déception. Pas de bouilloire, pas de sachets de thé, pas de verre ! Uniquement des gobelets en plastique peu respectueux de l'environnement !!! En Suisse… se garer !!! Décevant. Il n'y a pas de place, je dois donc garer un lieu public au double tarif.</t>
  </si>
  <si>
    <t>Bel emplacement, personnel sympathique et serviable, petit déjeuner délicieux, chambre d'hôtel neuve et confortable</t>
  </si>
  <si>
    <t>le personnel qui m'a accueilli était très hostile et stressé. il manquait de personnel au restaurant et au petit déjeuner. c'est assez loin du centre ville mais le problème c'est que même autour de l'hôtel il n'y a rien à faire ni à pied.</t>
  </si>
  <si>
    <t>Les chambres sont propres et le personnel est très sympathique et professionnel.</t>
  </si>
  <si>
    <t>Complètement sans âme et cher. Les lits sont des matelas et des oreillers simples bon marché, alors ne vous attendez pas à une bonne nuit de sommeil. Pas de thé/café dans la chambre ni de matériel de repassage. Je n'y retournerais pas.</t>
  </si>
  <si>
    <t>Le truc était incroyable. Tout le monde était super serviable et gentil. Si vous avez oublié quelque chose, le personnel vous l'a donné ou vous a indiqué la meilleure façon d'obtenir ce dont vous aviez besoin. Nous avons reçu un ticket de métro gratuit, et avec cela, nous avons eu plus de réductions pour les entrées dans la ville. Le petit déjeuner était délicieux aussi.</t>
  </si>
  <si>
    <t>Même si le petit déjeuner était incroyable, les légumes m'ont manqué. Il n’était pas inclus parmi les nombreuses autres options parmi lesquelles vous pouviez choisir.</t>
  </si>
  <si>
    <t>Tellement mauvais.. Sensation 2 étoiles très chère</t>
  </si>
  <si>
    <t>Paiement supplémentaire de 18 CHF pour le stationnement, paiement supplémentaire pour un petit chien de 20 CHF. La nourriture au restaurant était "déraisonnable" - une atteinte à votre propre santé. La présentation et la qualité des aliments sont discutables. Je ne sais pas s'ils suivent la gestion HACCP. Éloignez-vous de ce restaurant! Même le personnel n'y mange pas (apparemment). Parler du personnel. Ils sont sympathiques et font de leur mieux - le poisson pue toujours par la tête.</t>
  </si>
  <si>
    <t>En fait, c'est un hôtel agréable et moderne et un emplacement idéal si vous voyagez en voiture et que vous voulez être proche de l'autoroute. Il y a une salle de sport et un petit spa et le petit déjeuner est assez sympa.</t>
  </si>
  <si>
    <t>La situation du stationnement est assez gênante car vous avez un nombre très limité de parkings extérieurs (toujours pleins), vous devez payer 18 CHF pour la nuit et chaque fois que vous voulez sortir, vous devez valider le ticket. Avant, il était plus facile d'utiliser le parking d'Aquatis, mais maintenant ils l'ont encore changé. Je vais certainement vérifier d'autres hôtels avec des parkings foc.</t>
  </si>
  <si>
    <t>Cet hôtel est magnifiquement propre, idéalement situé avec accès au métro à seulement quelques pas. Le personnel était sympathique et serviable et il y avait des lits confortables et des douches chaudes. La chambre était également très spacieuse.</t>
  </si>
  <si>
    <t>Il y avait un espace commun avec deux bouilloires mais pas de tasses donc il n'était pas possible de préparer une boisson chaude dans la chambre. Des points de recharge USB auraient également été très utiles, mais heureusement, la réception m'a prêté un adaptateur. La salle de gym était très chaude, donc difficile de faire un entraînement complet mais ce sont des choses mineures.</t>
  </si>
  <si>
    <t>Je vous suggère de supprimer le Burger du menu.. Réparer la salle de bain du 140 avec une porte vitrée pour éviter d'endommager les dégâts d'eau du plancher en bois existant.. Veiller à ce que les travaux d'entretien et de réparation réguliers soient effectués.</t>
  </si>
  <si>
    <t>Les lits sont trop mous et la chambre est assez clairsemée</t>
  </si>
  <si>
    <t>bonne connectivité pour le transport. l'espace de la chambre était bon.</t>
  </si>
  <si>
    <t>en particulier, le personnel n'est pas coopératif. Ils ont également facturé plus en euros que le taux du marché lorsque j'ai réservé l'aquarium Aquatis. De plus, aucune réponse de la réception lorsqu'on l'appelle depuis la chambre. Même pas de cafetière ni de théière placée dans l'hôtel, même notre catégorie de chambre était plus élevée. Comme il s’agit d’un hôtel d’entreprise, évitez-le comme séjour de vacances.</t>
  </si>
  <si>
    <t>Belles installations, propres et modernes. Pièce séparée avec aire de jeux pour enfants, micro-ondes, fer à repasser. Le personnel est sympathique et arrangeant - s'est mis en quatre pour m'ouvrir une salle pour une réunion tôt le matin. Situé juste au dessus de la gare de Vennes et avec un bel aquarium à côté.</t>
  </si>
  <si>
    <t>Les options de restauration sont un peu limitées à proximité mais sont facilement accessibles via le métro.</t>
  </si>
  <si>
    <t>Chambres très confortables, personnel serviable ! Emplacement juste au-dessus de la ligne de train !</t>
  </si>
  <si>
    <t>Le personnel est serviable et gentil. Propreté. Installations. Emplacement</t>
  </si>
  <si>
    <t>Les frais de stationnement par jour sont assez élevés (18 CHF / JOUR).</t>
  </si>
  <si>
    <t>rien zéro service</t>
  </si>
  <si>
    <t>C'est un hôtel moderne et à proximité de l'autoroute. C'est facile pour voyager, mais pas pour dormir avec les fenêtres ouvertes. Avec la fenêtre fermée, c'était mieux.</t>
  </si>
  <si>
    <t>Le personnel de la réception était très bon.</t>
  </si>
  <si>
    <t>Pas de bouilloire dans la chambre. Pas de réfrigérateur, certains équipements de base n'étaient pas dans la chambre. J'ai dû aller à un autre étage pour avoir de l'eau chaude. J'ai dû demander une tasse à la réception, l'hôtel s'adressant principalement aux gens d'affaires et non aux vacanciers. Le hall de l'hôtel est rempli de personnes venues pour des séminaires. Nous avons réservé pour trois jours mais sommes partis en une journée, je ne recommanderais pas cet hôtel aux gens qui viennent profiter et se détendre.</t>
  </si>
  <si>
    <t>le petit-déjeuner et le service pendant le petit-déjeuner sont médiocres. Il se peut que la journée ait été chargée mais que le buffet manquait de provisions 30 minutes avant la fermeture. les choix de dîner sont également assez limités.</t>
  </si>
  <si>
    <t>ILS N'ONT PAS REMPLI LE PLATEAU DE CROISSANTS APRÈS QUE C'EST FINI, IL Y AVAIT UN MINIMUM DE CHOSES POUR LES VÉGÉTARIENS PENDANT LE PETIT DÉJEUNER</t>
  </si>
  <si>
    <t>les temps d’attente interminable. impossible de changer le ticket parking</t>
  </si>
  <si>
    <t>personnel désagréable, ménage épouvantable, très mauvais service en général. les réceptionnistes étaient très désagréables dès l'enregistrement. Lors de l'enregistrement, ils n'ont rien dit et n'ont donné aucune information sur l'hôtel. et quand j'ai demandé, ils m'ont dit d'attendre et n'ont toujours pas répondu. Quand j'ai essayé d'appeler la réception depuis la chambre, ils ont juste décroché le téléphone, m'ont dit bonjour et ont raccroché l'appel. Quand j'ai demandé au personnel une fourchette et un couteau, ils m'ont dit d'aller les chercher moi-même. le ménage est également très grossier et ne nettoie pas assez bien la chambre. l'hôtel ne mérite pas 4 étoiles.</t>
  </si>
  <si>
    <t>Sauna fermé le matin, bruits forts toute la nuit.</t>
  </si>
  <si>
    <t>Transports en commun gratuits vers le centre-ville. Personnel sympathique à l'arrivée. Chambres propres et modernes.</t>
  </si>
  <si>
    <t>Un peu trop chaud dans les chambres malgré une supposée climatisation.</t>
  </si>
  <si>
    <t>bel hôtel, excellente connexion avec la ville (tickets de transports en commun gratuits), métro au coin de la rue, chambre spacieuse et merveilleusement meublée, petit déjeuner très savoureux, personnel très serviable, accès gratuit au sauna et au fitness, calme et tranquillité</t>
  </si>
  <si>
    <t>Le petit déjeuner était super. La plupart des petits-déjeuners suisses ne comprennent pas de plats chauds, il s'agit généralement de petits-déjeuners continentaux. Cependant, l'Aquatis proposait quelques plats chauds et j'étais extrêmement satisfait. Nous avons également adoré le ticket de transport public gratuit. Mon partenaire, qui est suisse, était heureux de pouvoir visiter la ville, boire un verre et ne pas avoir à se soucier de la voiture. Il a estimé que c'était le plus gros avantage étant donné que l'hôtel Aquatis est situé au-dessus d'une station de métro.</t>
  </si>
  <si>
    <t>Nous n'avions pas de climatisation. Il faisait un peu chaud. Nous avons dû ouvrir la fenêtre pour qu'elle se rafraîchisse. Environ une heure après l'ouverture de la fenêtre, la température ambiante était supportable.</t>
  </si>
  <si>
    <t>Nous avons été très satisfaits de l'hôtel. Il n'y avait pas trop de monde, le petit déjeuner était excellent (peut-être qu'ils pourraient ajouter des légumes), la chambre était spacieuse et très propre, le personnel était vraiment sympa. Il est si proche du métro que nous avons pu voyager très facilement car ils nous ont donné une carte de transport. Le parking était correct pour le prix. Vous bénéficiez également d'une réduction pour l'Aquarium.</t>
  </si>
  <si>
    <t>IL ÉTAIT IDÉALEMENT SITUÉ CAR LA STATION DE MÉTRO VENNES EST JUSTE À L'HÔTEL, CE QUI EST SUPER PRATIQUE POUR SORTIR ET SE DÉPLACER. LE PERSONNEL ÉTAIT EXTRÊMEMENT UTILE DANS L'ENSEMBLE. CONTINUEZ COMME !!. VACANCES SOLANKI</t>
  </si>
  <si>
    <t>Le petit déjeuner était super. Nourriture super savoureuse. Le personnel était sympathique. La chambre avait l'air très belle, elle était propre et neuve. Les installations générales et les environs étaient super.</t>
  </si>
  <si>
    <t>Il y avait un horrible bruit de tic-tac mécanique irrégulier dans le plafond qui rendait très difficile l'endormissement. J'ai changé de chambre après la première nuit pour constater que la chambre de remplacement avait exactement le même problème. J'en ai parlé à la réception et ils ont proposé une nouvelle chambre, mais ils ont également dit que le bruit était dans toutes les chambres du 3 ème (dernier) étage. Même si je changeais de chambre, cela ne changerait pas le problème. On dirait qu'ils reçoivent souvent cette plainte. Une collègue au 1er étage de la rue a déclaré qu'elle pouvait également entendre la table de billard et les rires depuis le hall de sa chambre. Je ne reviendrais absolument pas ici à moins que le bruit des barstes ne soit réparé. Cela rendait l'endormissement très difficile et rendait un événement de travail complet considérablement plus difficile.</t>
  </si>
  <si>
    <t>L'hôtel est moderne, grande réception, le métro est dans l'hôtel, chambre avec balcon mais il faut la réserver belle vue, calme, pas de climatisation, demander un ventilateur mais il faisait beau la nuit, parking payant 18 francs , ils donnent également des bons pour le métro et le bus</t>
  </si>
  <si>
    <t>En fait, c'était ok pour nous</t>
  </si>
  <si>
    <t>L'emplacement est génial, le parking devant la porte et le métro GRATUIT pour les clients (car vous payez la taxe de séjour) se trouve presque sous l'hôtel. Sérieusement, vous marchez jusqu'au métro et êtes directement au centre de Lausanne ou à la gare en peut-être 10 minutes de climatisation. le lac est à environ 12-15 minutes. Au fait, Lausanne n'est plus adaptée aux voitures, le stationnement est difficile à trouver et cher et le parking de la gare est FERMÉ. Donc cet hôtel fonctionne à merveille pour moi. Comme c'est un nouvel hôtel, tout fonctionne et est parfaitement propre. De plus, les chambres sont climatisées ! si vous avez des enfants, l'Aquarium se trouve à 15 secondes de la porte de l'hôtel.</t>
  </si>
  <si>
    <t>Équipe d'accueil sympathique…. Rien d'autre.</t>
  </si>
  <si>
    <t>Petit déjeuner froid (chaud), personnel médiocre et nourriture fade. Pas de réfrigérateur dans votre chambre, ni de quoi faire du thé ou du café. J'ai dû demander deux fois tard le premier soir pour que les invités soient déplacés à cause du niveau de bruit.</t>
  </si>
  <si>
    <t>très pratique, relié à la ligne de métro</t>
  </si>
  <si>
    <t>l'installation de remise en forme et de spa est incomplète.</t>
  </si>
  <si>
    <t>belle chambre, personnel très propre et sympathique, même si c'est proche de l'autoroute c'est très calme dans la chambre.. nous avions également inclus dans le prix de la chambre l'accès au fitness et au sauna</t>
  </si>
  <si>
    <t>très propre, bon petit déjeuner, personnel sympa.</t>
  </si>
  <si>
    <t>Personnel propre et professionnel, enregistrement/départ rapide.</t>
  </si>
  <si>
    <t>Pas d'équipement café dans la chambre (bouilloire ou capsule expresso). Il y a un spa, mais il n'y a pas de peignoir ni de chaussons à disposition dans la chambre ou au SPA. Uniquement disponible sur demande à la réception. Le stationnement extérieur n'est pas gratuit. Vu qu’il s’agit d’un cadre extra-urbain, je ne l’ai pas vraiment apprécié…</t>
  </si>
  <si>
    <t>La chambre était très confortable et décorée avec goût.</t>
  </si>
  <si>
    <t>Je suis généralement une personne qui fait des critiques positives, mais l'hôtel est froid, pas d'atmosphère, pas de chaleur quoi que ce soit. Un personnel a le bon discours mais n'arrive pas à nous trouver une chambre calme pour dormir dans laquelle je crois que ce serait l'aspect le plus important d'un hôtel avec la propreté. Surtout que j'avais demandé une chambre calme. Après 8h de route. les chambres ont une machine derrière elles qui maintient un bruit planant très fatigant et ne permet pas de dormir. Incapable de dormir, nous avons eu la chance d'avoir des bouchons d'oreilles. Ils ont dit qu'ils en informeraient le personnel supérieur. Mais cela n'allait pas nous aider lors de notre seule nuit là-bas. Je ne reviendrais certainement PAS ! Je n'aime pas écrire ce genre de critiques, mais après une perte de 160 francs suisses, il est important que les gens le sachent.</t>
  </si>
  <si>
    <t>Tout le monde pense Top !!!! La réception nous a donné un ticket gratuit de 2 jours pour tout le métro pour la durée du séjour. Très bien merci beaucoup</t>
  </si>
  <si>
    <t>Excellent service et très bon petit déjeuner</t>
  </si>
  <si>
    <t>La chambre était spacieuse et propre</t>
  </si>
  <si>
    <t>Il n'y avait rien à manger au petit-déjeuner... rien. Nous étions 4 adultes, sommes arrivés pour le petit-déjeuner à 9h30, avons attendu de la nourriture pendant 10 minutes, rien n'est arrivé. Un seul panier de croissants.</t>
  </si>
  <si>
    <t>Petit déjeuner incroyable</t>
  </si>
  <si>
    <t>Chambre plus petite que prévu, couverture tachée ! Pas d'assiette où mettre le savon dans la salle de bain.</t>
  </si>
  <si>
    <t>Ménage, Commodités pour les clients, Choix de nourriture, Petit-déjeuner à tartiner</t>
  </si>
  <si>
    <t>Emplacement très proche de la station de métro</t>
  </si>
  <si>
    <t>Restaurant trop cher. Pas de machine à café dans la chambre. Pas satisfait du service.</t>
  </si>
  <si>
    <t>Ménage, Choix des plats à la carte, options de restauration, Insonorisation, avis du moulin à fil à la salle de sport, Poussière dans la chambre, pas de machine à thé et café dans la chambre,</t>
  </si>
  <si>
    <t>La chambre était moderne, propre et spacieuse. La salle de bain était également très agréable. Le petit déjeuner proposait une large gamme de plats. L'offre du restaurant ne comprenait que quelques repas, mais tout ce que nous avons essayé était très bon. Directement dans le parking souterrain, vous pouvez également entrer dans une station de métro. Vous pouvez visiter Aquatic dans le même bâtiment</t>
  </si>
  <si>
    <t>J'ai oublié mes écouteurs sans fil dans la chambre et je ne les ai jamais récupérés.</t>
  </si>
  <si>
    <t>- Très grande pièce. - Chambre très moderne - je crois que c'est l'une des meilleures que j'ai vues. - Réceptionnistes aimables et autres membres du personnel. - Bon petit déjeuner. - Parking à l'extérieur de l'hôtel avec beaucoup d'espace. - Métro juste en dessous de l'Hôtel. - Grand miroir pour les dames :)</t>
  </si>
  <si>
    <t>Nous avons trouvé une bonne offre avec petit-déjeuner, donc au total, ce fut un bon séjour. Le personnel du buffet du petit-déjeuner était sympathique. Tarif d'entrée réduit pour l'Aquatis</t>
  </si>
  <si>
    <t>Le réceptionniste qui était en service n'était pas très sympathique. Les fenêtres ne sont pas propres. La chambre où nous logions était petite et calme</t>
  </si>
  <si>
    <t>Grande chambre, beaucoup d'espace, propre. L'aquarium juste à côté de l'hôtel, métro aussi. Vous obtenez le billet gratuit pour voyager en ville. La salle de gym et le sauna sont également grands. Le personnel est sympathique et travaille efficacement pour résoudre le problème.</t>
  </si>
  <si>
    <t>Plus de 200 francs la nuit, petit déjeuner non compris. Le lit n'est pas confortable, matelas très fin. Pas de frigo dans la chambre. Le petit déjeuner est trop cher, nous avons essayé pendant une matinée et avons décidé que cela n'en valait pas la peine. . Un peu déçu de l'espace Sauna. Pas d'eau, thé offert, assez vide dans l'espace Sauna, sauf les serviettes.</t>
  </si>
  <si>
    <t>Tout était super ! Nous profitons de notre week-end à l’hôtel Aquatis.</t>
  </si>
  <si>
    <t>la propriété était propre</t>
  </si>
  <si>
    <t>le personnel n'est pas amical et parfois agressif. si vous avez besoin de quelque chose (comme une serviette), vous devez demander 5 fois et ce n'est pas ce qu'ils vous apportent. pendant le petit déjeuner pas sympathique et on dirait qu'on vous donne le divorce pour apporter du café ou du thé. nous ne choisirons jamais cet hôtel à l'avenir.</t>
  </si>
  <si>
    <t>c'était le choix du lit. les choses ne sont pas polies et parfois agressives. si vous voulez quelque chose (comme une serviette), vous devez demander au moins 5 fois. pendant le petit déjeuner, ce sont des trucs pas sympathiques. on dirait que vous avez la faveur d'apporter du café ou du thé.</t>
  </si>
  <si>
    <t>La taille de la chambre, les rideaux occultants et tout le reste étaient parfaits</t>
  </si>
  <si>
    <t>Les frais de parking sont un peu élevés, 18 par jour. Il n'y a pas de réfrigérateur dans la chambre</t>
  </si>
  <si>
    <t>Le petit déjeuner était un désastre.</t>
  </si>
  <si>
    <t>Pour le petit-déjeuner, vous ne pouvez obtenir des œufs au plat que moyennant un supplément, même si vous avez déjà payé le petit-déjeuner.</t>
  </si>
  <si>
    <t>Il n'y a pas de mini-réfrigérateur dans les chambres</t>
  </si>
  <si>
    <t>chambre spacieuse, propreté, petit déjeuner</t>
  </si>
  <si>
    <t>Chambres grandes et très propres et personnel sympathique à la réception et au bar.</t>
  </si>
  <si>
    <t>Malheureusement, la ventilation de la salle de bain est relativement bruyante et continue. Un peu dérangeant la nuit.</t>
  </si>
  <si>
    <t>Le parking de la structure, qui est payant, aurait été bien mieux inclus dans le prix.</t>
  </si>
  <si>
    <t>Petit-déjeuner, lits confortables, bons équipements dans les chambres</t>
  </si>
  <si>
    <t>Le parking coûte en supplément, lors de la réservation, il est annoncé que le petit-déjeuner est inclus, mais vous devez ensuite payer un supplément. Clients déroutants.</t>
  </si>
  <si>
    <t>L'emplacement et l'accessibilité des transports en commun.. Carte de transports en commun gratuite.. Bon petit déjeuner.</t>
  </si>
  <si>
    <t>La connexion au métro et le ticket journalier gratuit sont parfaits.. Belle chambre, lits confortables, très propre.. Délicieux petit déjeuner !</t>
  </si>
  <si>
    <t>Les chambres et le mobilier étaient bons. Dans un quartier calme. Chambre avec vue sur le lac</t>
  </si>
  <si>
    <t>Le petit déjeuner était très modeste !</t>
  </si>
  <si>
    <t>J'ai aimé le calme, la vue sur Lausanne, avec le lac Léman à l'horizon et les Alpes en arrière-plan. Les repas du dîner étaient très bien préparés et présentés avec goût.</t>
  </si>
  <si>
    <t>Je n'ai pas aimé le fait que la chambre ne soit pas équipée de mini-congélateur. La réduction pour voir Aquatis - Aquarium Vivarium aurait pu être plus intéressante, afin de susciter un plus grand intérêt.</t>
  </si>
  <si>
    <t>Un hôtel très calme à Lausanne, proche de l'Université EHL. Il dispose d'une station de métro à 7 minutes du centre-ville et la carte de métro est remise gratuitement aux clients de l'hôtel. Le service est bon et le personnel est très courtois.</t>
  </si>
  <si>
    <t>Malheureusement, il manque un réfrigérateur</t>
  </si>
  <si>
    <t>L'architecture du bâtiment, le restaurant au bord de la fontaine/piscine.. Le jardin avec des plantes sauvages pour les abeilles.. Le ticket de transport en commun offert et la bouteille d'eau dans la chambre</t>
  </si>
  <si>
    <t>Il manquait dans la chambre un réfrigérateur, une bouilloire et une machine Nespresso. Il manquait le bonnet de douche et les chaussons que l'on retrouve habituellement dans les hôtels de même catégorie.</t>
  </si>
  <si>
    <t>Excellent emplacement, avec parking (payant) dans l'immeuble et offre d'un pass de métro pour la durée de votre séjour. L'entrée du métro se fait depuis l'intérieur de l'hôtel, sans avoir besoin de sortir. Le personnel est très sympathique, rapide à servir et très clair avec les informations. Le petit déjeuner est excellent. Nous reviendrons dans cet hôtel.</t>
  </si>
  <si>
    <t>La distance entre l'ascenseur et la chambre est de près de 50 mètres</t>
  </si>
  <si>
    <t>Quelques difficultés à trouver l'entrée principale</t>
  </si>
  <si>
    <t>Excellent petit déjeuner, chambre agréable et propre, calme</t>
  </si>
  <si>
    <t>la propreté et la situation centrale à Lausanne</t>
  </si>
  <si>
    <t>Le prix est trop élevé et les frais d'emballage aussi</t>
  </si>
  <si>
    <t>Pas de service à thé et café dans la chambre</t>
  </si>
  <si>
    <t>Facturé sur une carte de crédit même si nous souhaitions une facturation séparée. Une requête aurait été appropriée.</t>
  </si>
  <si>
    <t>Les chambres étaient belles. C'était également formidable qu'en tant qu'invité, vous obteniez une entrée moins chère pour visiter l'aquarium.</t>
  </si>
  <si>
    <t>Au petit déjeuner, presque toutes les tables n'étaient pas débarrassées lorsque nous sommes arrivés vers 9 heures du matin. Le buffet du petit déjeuner n'était pas mal, je m'attendais à mieux pour un hôtel 4 étoiles.</t>
  </si>
  <si>
    <t>Très idéalement situé, directement accessible en métro. Juste à côté du Terarium Aquatis. Belles chambres, bonne cuisine. Tout va bien!</t>
  </si>
  <si>
    <t>L'hôtel est élégant, les services sont bons et l'emplacement se distingue par la présence d'une station de métro, et des billets sont fournis gratuitement par l'hôtel à chaque client pendant le séjour.</t>
  </si>
  <si>
    <t>Il n'y a aucun service dans le quartier, comme des restaurants ou des cafés.</t>
  </si>
  <si>
    <t>L'emplacement - la station de métro est dans le même bâtiment ; la carte de transports en commun gratuite pour tout le séjour était très pratique ; les places de parking et la possibilité de garer nos vélos électriques - tout ce qui a rendu nos vacances à vélo et d'exploration sur le lac Léman encore plus belles. La prochaine fois, certainement à nouveau avec Aquantis.</t>
  </si>
  <si>
    <t>Bonne accessibilité</t>
  </si>
  <si>
    <t>Situation catastrophique. Cependant, il n'y a rien de mieux à proximité pour mes besoins professionnels</t>
  </si>
  <si>
    <t>Chambre top propre et équipée avec un lit très confortable</t>
  </si>
  <si>
    <t>Le petit déjeuner était facturé deux fois. Il manquait des plats au buffet du petit déjeuner</t>
  </si>
  <si>
    <t>Grandes pièces. Bon petit déjeuner varié. Personnel poli.</t>
  </si>
  <si>
    <t>L'hôtel est neuf et bien conçu. Station parmi les montagnes. Les chambres sont assez minimalistes mais confortables. Le petit déjeuner est bon. Au deuxième étage, il y avait une salle commune équipée d'un four à micro-ondes, d'une bouilloire et d'un fer à repasser. C'est pratique. Le personnel est au-delà des éloges ! Super équipe 🙌🏻</t>
  </si>
  <si>
    <t>Vous pouvez ajouter un réfrigérateur dans votre chambre. Lorsque vous voyagez en voiture, vous emportez avec vous tout ce dont vous avez besoin. Nous avons dû demander au personnel de la réception de mettre nos plats au réfrigérateur. Le café du petit déjeuner n'était pas fort du tout. Cela vaut la peine d'améliorer la machine à café. J'ai dû acheter du café supplémentaire en ville</t>
  </si>
  <si>
    <t>Le seul défaut est l'autoroute à proximité. Il n'est pas possible de laisser la fenêtre ouverte</t>
  </si>
  <si>
    <t>Bon emplacement, emplacement parfait près du métro. Restaurant disponible, bon petit déjeuner buffet</t>
  </si>
  <si>
    <t>Le bruit de la route est énorme lorsque l'on est sur le balcon ou que l'on ouvre la fenêtre.</t>
  </si>
  <si>
    <t>Assez bon petit déjeuner</t>
  </si>
  <si>
    <t>Une réceptionniste, réponse terrible</t>
  </si>
  <si>
    <t>La chambre était très belle et je me sentais très à l'aise, j'y ai travaillé longtemps et c'était très calme dans la chambre</t>
  </si>
  <si>
    <t>Au lieu d’un ticket de transport en commun, j’aurais préféré un ticket de parking. Peut-être pourriez-vous donner le choix à l'invité ?</t>
  </si>
  <si>
    <t>Chambres très confortables. Tout est très propre. Bien que nous soyons situés loin du centre-ville, l'hôtel nous a donné des cartes de transport gratuites ; Le métro est juste à côté de l'hôtel. Tout est très confortable</t>
  </si>
  <si>
    <t>Petit déjeuner et parking très chers</t>
  </si>
  <si>
    <t>Bonne connexion avec le centre-ville. Juste à côté du métro (pas de nuisances sonores). Connexion au centre ville et au bord du lac toutes les 5 minutes. Billet de transports en commun gratuit. Boulangerie à proximité si petit déjeuner n'est pas réservé. De belles et grandes chambres. Terrasse avec fauteuils, transats.</t>
  </si>
  <si>
    <t>Nous avions une très grande et belle chambre avec balcon. Le lit était très confortable et tout était propre. Il y a aussi de nombreuses places de parking disponibles moyennant un supplément.</t>
  </si>
  <si>
    <t>Le personnel du petit déjeuner n'était pas très sympathique.</t>
  </si>
  <si>
    <t>Buffet petit-déjeuner correct /</t>
  </si>
  <si>
    <t>Malheureusement, il n'est pratiquement pas possible de déjeuner ou de dîner à l'hôtel. On disait toujours que la cuisine était fermée, le personnel de la réception ne disait presque pas bonjour, tout comme la salle du petit-déjeuner.</t>
  </si>
  <si>
    <t>Emplacement génial, très propre, personnel très sympathique !</t>
  </si>
  <si>
    <t>Directement connecté à l'aquarium. Métro juste à côté du lac en 20 minutes.</t>
  </si>
  <si>
    <t>Les chambres pourraient être un peu plus grandes</t>
  </si>
  <si>
    <t>Style hôtelier : aménagement des chambres, notamment le grand hall. Métro pour rejoindre le centre-ville au sein de la structure</t>
  </si>
  <si>
    <t>Position géographique, structure à proximité de l'aquarium Acquatis, taille, luminosité et hygiène. Métro dans la structure. Recharge de voiture électrique à l'extérieur. Les parkings de l'hôtel sont bondés le soir.</t>
  </si>
  <si>
    <t>Places de parking en bas trop chères à 2h00, cuisine interne en désordre pour le dîner.</t>
  </si>
  <si>
    <t>Error 500 (Server Error)!!1500.That’s an error.There was an error. Please try again later.That’s all we know.</t>
  </si>
  <si>
    <t>Petit-déjeuner. Le choix était relativement restreint, des œufs froids pour le petit-déjeuner, beaucoup de friandises et pas de pain noir. Cela m'a rappelé un petit-déjeuner "continental".</t>
  </si>
  <si>
    <t>Bel hôtel citadin d'un côté de Lausanne. Employés sympathiques</t>
  </si>
  <si>
    <t>Le repas du matin aurait pu être présenté et réapprovisionné avec un peu plus d'amour</t>
  </si>
  <si>
    <t>Emplacement juste à côté de la station de métro et obtenez un ticket de métro gratuit à votre arrivée.. Grande chambre spacieuse.. Super délicieux petit déjeuner avec un grand choix.. Personnel sympathique.. Très propre.</t>
  </si>
  <si>
    <t>chambres modernes, intérieur soigné, propre, bons lits, bon petit déjeuner, personnel sympathique. bon emplacement non loin de l'autoroute. Billet de métro gratuit, donc connexion rapide vers la ville</t>
  </si>
  <si>
    <t>Chambres pratiques et propres. Situation idéale, notamment avec accès à l'autoroute et aux transports en commun</t>
  </si>
  <si>
    <t>- Peu de personnel au restaurant/bar - Le rapport qualité/prix au restaurant n'est pas bon</t>
  </si>
  <si>
    <t>L'hôtel et les chambres sont relativement neufs, très élégants, mais n'offrent que des standards... Les lits sont corrects et propres, tout comme les chambres et la salle de bains. Le petit déjeuner est suffisant et bien approvisionné.</t>
  </si>
  <si>
    <t>La situation et les coûts du stationnement sont scandaleux et tout simplement déraisonnables.</t>
  </si>
  <si>
    <t>Excellent emplacement, petit déjeuner de bonne qualité.</t>
  </si>
  <si>
    <t>Rien à part le bruit de l'autoroute avec les fenêtres ouvertes.</t>
  </si>
  <si>
    <t>Emplacement central, Aquatis lui-même et bonnes liaisons de transport</t>
  </si>
  <si>
    <t>Excellent emplacement, à côté du métro Vennes sur la ligne M2. En quelques minutes vous pourrez rejoindre la gare d'Ouchy à proximité du lac Léman.Chambre spacieuse et confortable, avec parquet, salle de bain moderne et propreté irréprochable. Les dames chargées du ménage des chambres sont toujours très sympathiques et disponibles.</t>
  </si>
  <si>
    <t>Il n'y avait pas de cafetière électrique pour faire du thé ou du café.</t>
  </si>
  <si>
    <t>- la parfaite connexion avec le centre-ville en métro (carte de métro gratuite, station de métro directement à l'hôtel). - la gentillesse du personnel. - l'ambiance à l'extérieur et dans le salon. - le très bon petit déjeuner</t>
  </si>
  <si>
    <t>- l'immense chantier juste devant la fenêtre de notre chambre. - la signalisation de l'hôtel (l'accès était vraiment difficile à trouver). - le prix élevé pour une chambre plutôt petite (mais le prix correspond probablement aux standards suisses !). - seulement 1 chaise dans la chambre double</t>
  </si>
  <si>
    <t>Emplacement proche de l'autoroute, donc facilement accessible. Bonne réduction du bruit, j'ai bien dormi. Petit déjeuner excellent, grand choix, savoureux. Le personnel est très agréable et serviable. Un gros bonus est constitué de billets pour le métro local et d'une réduction sur l'entrée à l'aquarium lorsqu'ils sont achetés à la réception. Grande satisfaction.</t>
  </si>
  <si>
    <t>Excellent hôtel avec un personnel sympa et de bonnes chambres. Bon emplacement près de la sortie d'autoroute. Carte de transports en commun gratuite pour aller au centre ville.</t>
  </si>
  <si>
    <t>Tout était parfait donc aucune suggestion d'amélioration.</t>
  </si>
  <si>
    <t>L'emplacement est juste sur l'autoroute et la ligne de métro menant à la ville. Tout est facilement accessible, le billet Lausanne est également inclus. Malheureusement, le petit-déjeuner était trop tard pour moi.</t>
  </si>
  <si>
    <t>Structure moderne et bien conçue. Petit dejeuner.</t>
  </si>
  <si>
    <t>Bel hôtel au dessus du métro. Nous avons eu des tickets de métro gratuits. Au centre dans les 20 minutes. Chambre et salle de bain spacieuses. Joli lit. À proximité de l'autoroute, donc bien pour un transit.Stationnement dans un garage payant.</t>
  </si>
  <si>
    <t>C'était un service super sympa et tout était super</t>
  </si>
  <si>
    <t>Malheureusement, l'aquarium nous a semblé un peu trop petit</t>
  </si>
  <si>
    <t>suffisamment de places de stationnement. Et l'excellente connexion avec le métro pour rejoindre la ville</t>
  </si>
  <si>
    <t>Le petit déjeuner était correct mais il n'y avait pas de légumes. pas de climatisation en été, il fait assez chaud là-bas</t>
  </si>
  <si>
    <t>Bonne connexion au métro. Bâtiment moderne et personnel vraiment sympathique !</t>
  </si>
  <si>
    <t>La zone d'entrée en face de l'hôtel pourrait être plus agréable.</t>
  </si>
  <si>
    <t>réception et chambres</t>
  </si>
  <si>
    <t>dans le sauna, il n'y avait pas de bois sur le sol et vous vous êtes donc brûlé les pieds.</t>
  </si>
  <si>
    <t>Emplacement avec le métro</t>
  </si>
  <si>
    <t>Le petit-déjeuner.. Vous pouvez également y faire du sauna et du fitness.. Ma famille a reçu quatre tickets de transports en commun</t>
  </si>
  <si>
    <t>Vous devez payer un supplément pour un ticket de stationnement.</t>
  </si>
  <si>
    <t>Emplacement et installations. Assombrissement des pièces parfait</t>
  </si>
  <si>
    <t>trop peu de places de parking directement à l'hôtel. Soyez vigilant, vous pouvez entendre les portes claquer</t>
  </si>
  <si>
    <t>L'ensemble de la structure dégage un air de fraîcheur. L'emplacement est excellent : juste à côté du métro.</t>
  </si>
  <si>
    <t>Chambres trop chaudes : nous avons transpiré au lit, ce qui n'est pas vraiment hygiénique si cela arrive 6 mois par an. Ils n'ont pas apporté les oreillers que j'avais demandés directement dans ma chambre : j'ai dû descendre à la réception pour les récupérer ; ce qui dans un hôtel de ce niveau est anormal.</t>
  </si>
  <si>
    <t>Très bien situé juste à côté de l'Aquatis et du métro. Excellente connexion avec la vieille ville et le lac.. Ville polyvalente qui nous a beaucoup surpris (positivement).. Petit-déjeuner très varié.</t>
  </si>
  <si>
    <t>Oreillers inconfortables Malheureusement, il n'y a pas d'allemand à la réception, donc tout n'est pas toujours clair ! Peu d'informations concernant l'hôtel et ses environs.</t>
  </si>
  <si>
    <t>les lits étaient confortables, la chambre était propre et tout était assez spacieux. Design moderne. Vous pouvez prendre le métro jusqu'à votre porte et il est également inclus avec la Lausanne Travel Card. le spa était également propre et moderne</t>
  </si>
  <si>
    <t>Il n'y a que deux transats dans le spa. C'est assez stérile autour de l'hôtel</t>
  </si>
  <si>
    <t>Tout va bien! Excellente connexion au métro.</t>
  </si>
  <si>
    <t>Le service au restaurant n'était pas génial.</t>
  </si>
  <si>
    <t>c'était moderne, grand et beau</t>
  </si>
  <si>
    <t>Les chambres n'étaient nettoyées qu'en fin d'après-midi. Pas idéal si l'on souhaite retourner dans la chambre pour faire une sieste. Comme nous avions un balcon, nous avons pu y rester peu de temps (environ 10 minutes).</t>
  </si>
  <si>
    <t>grandes chambres, les chambres étaient très propres. Le personnel était extrêmement sympathique et serviable. restaurant très sympa avec des prix élevés mais aussi de bonne qualité.</t>
  </si>
  <si>
    <t>Les lits étaient très bruyants. Les matelas craquaient bruyamment lorsque je me retournais. Il y avait beaucoup de monde au petit-déjeuner et le choix aurait pu être un peu plus grand. Le parking coûte 18 CHF supplémentaires par nuit.</t>
  </si>
  <si>
    <t>Merci, très satisfait</t>
  </si>
  <si>
    <t>Connexion directe au métro</t>
  </si>
  <si>
    <t>Les chaînes de télévision suisses alémaniques n'étaient disponibles que vers la fin et avaient une qualité d'image médiocre.</t>
  </si>
  <si>
    <t>Station de métro directement devant l'hôtel, grand parking</t>
  </si>
  <si>
    <t>Excellent petit déjeuner et parking pour la voiture.</t>
  </si>
  <si>
    <t>Super grand hôtel. Le stationnement devant la porte coûte 18 euros supplémentaires par jour. Les espaces publics semblent un peu stériles. Excellentes chambres, pourraient être un peu plus grandes. Utilisation gratuite des transports en commun,</t>
  </si>
  <si>
    <t>Chambres très propres, belles et grandes !</t>
  </si>
  <si>
    <t>La chambre était propre, belle et grande</t>
  </si>
  <si>
    <t>L'exposition était très minimaliste et le support de douche et le pommeau de douche étaient défectueux.</t>
  </si>
  <si>
    <t>Il n'y avait qu'une seule chaise dans la chambre pour une famille et aucune élévation pour que les enfants puissent se brosser les dents par exemple.</t>
  </si>
  <si>
    <t>Bien organisé. personnel formé prêt à satisfaire les demandes. possibilité de départ tardif à 16h avec un supplément de 50 chf</t>
  </si>
  <si>
    <t>parking extérieur pour 18chf, parking couvert est écrit sur l'annonce. Celui couvert est également très proche mais n'a pas d'accord avec la structure. Il manque dans la chambre un mini réfrigérateur et une bouilloire. On ne nous a proposé que 0,5 litre d'eau à l'arrivée, puis plus rien n'a été fourni une fois la chambre nettoyée.</t>
  </si>
  <si>
    <t>Il n'est indiqué nulle part quand nous devons procéder au départ. Dommage. De plus, il n'y a aucune information dans la salle sur les offres.</t>
  </si>
  <si>
    <t>Le spa était petit mais correct, mais meublé avec négligence.</t>
  </si>
  <si>
    <t>Le petit déjeuner à 22 CHF devrait être un peu plus copieux. Le spa était petit mais correct, mais sans amour. Le stationnement dans le P+R est moins cher que le parking de l'hôtel.</t>
  </si>
  <si>
    <t>Le petit déjeuner n'était pas bon, les œufs étaient froids, l'omelette n'était pas mangeable.</t>
  </si>
  <si>
    <t>Très bon petit déjeuner avec beaucoup de choix.</t>
  </si>
  <si>
    <t>La chambre était très propre !</t>
  </si>
  <si>
    <t>il manquait un petit réfrigérateur</t>
  </si>
  <si>
    <t>Le petit déjeuner était correct, mais il y a encore beaucoup à faire.</t>
  </si>
  <si>
    <t>aquarium. à deux pas de la sortie d'autoroute. le métro pour rejoindre le centre</t>
  </si>
  <si>
    <t>Très bien situé, propre, petit déjeuner au top</t>
  </si>
  <si>
    <t>La pièce était très propre. L'équipement était également adapté. L'enregistrement et le départ ont été très simples. Le buffet du petit déjeuner était très varié - il y avait de tout.</t>
  </si>
  <si>
    <t>Les autres clients dans la chambre à côté de nous étaient très bruyants jusque tard dans la nuit.</t>
  </si>
  <si>
    <t>Chambre grande et propre. Emplacement pratique (métro vers le centre). Sauna</t>
  </si>
  <si>
    <t>Pas de minibar. Pas de machine à thé/café</t>
  </si>
  <si>
    <t>Il n'y avait pas de bar-réfrigérateur</t>
  </si>
  <si>
    <t>La chambre moderne, le métro très proche et gratuit pour ceux qui y séjournent (cela égalise le coût de la place de parking, qui reste très pratique)</t>
  </si>
  <si>
    <t>Un petit détail : la réceptionniste - une très jolie fille en apparence et en manières - ne parlait pas italien. Nous nous en sortions avec l'anglais et le français. Mais il y avait d'autres collègues...</t>
  </si>
  <si>
    <t>Salle de bain agréable, propre, assez grande, moderne et très bien équipée. Personnel de réception sympathique. Directement relié aux transports en commun.</t>
  </si>
  <si>
    <t>Il n'y avait pas de cafetière/bouilloire.</t>
  </si>
  <si>
    <t>Le ticket de métro était inclus dans le prix pour les deux jours (jour d'arrivée et de départ)</t>
  </si>
  <si>
    <t>tout. chambre grande et confortable. personnel d'accueil parfait. Nous n'étions que de passage mais c'était très bien.</t>
  </si>
  <si>
    <t>Ce n'est pas que je n'ai pas aimé, c'est juste que j'ai eu du mal à trouver le parking. Il indiquait une entrée mais se trouvait dans une autre souterraine et n'indiquait pas qu'elle appartenait à l'hôtel.</t>
  </si>
  <si>
    <t>Très bon emplacement. Le lit était très confortable et la nourriture était délicieuse. Personnel très sympathique.</t>
  </si>
  <si>
    <t>Les chambres sont très bruyantes. Si quelqu'un tousse ou téléphone dans la pièce voisine, vous pouvez l'entendre immédiatement.</t>
  </si>
  <si>
    <t>La connexion publique, gare directe vers la ville. L'aquarium est super et à l'hôtel</t>
  </si>
  <si>
    <t>Seul 1 des deux restaurants était ouvert à un moment donné</t>
  </si>
  <si>
    <t>Le coin salon et le restaurant sont très agréables. Le petit-déjeuner, comparé à ce que nous avions pris en Suisse, était vraiment bon, numéro 1 de nos expériences suisses jusqu'à présent !</t>
  </si>
  <si>
    <t>Jusqu'à présent, tout s'est bien passé, nous y sommes allés deux fois et nous reviendrons certainement trois fois. Le PARKING coûte en supplément, comme d'habitude partout, actuellement 18 francs.</t>
  </si>
  <si>
    <t>Emplacement central. La station de métro Vennes est à côté de l'hôtel.</t>
  </si>
  <si>
    <t>La disponibilité du personnel et la proximité du métro</t>
  </si>
  <si>
    <t>A l'arrivée dans le hall il y avait une mauvaise odeur et je pense que c'était dû à la présence de l'aquarium à proximité</t>
  </si>
  <si>
    <t>Les enfants ont adoré les 2 télévisions dans une pièce. Nous n'en avons pas à la maison, le petit déjeuner était super varié. Les tickets de métro inclus nous ont évité de chercher une place de parking, malgré l'autoroute, c'était calme la nuit.</t>
  </si>
  <si>
    <t>Vous pourriez installer deux grands lits dans une salle familiale au lieu d’un canapé-lit. Cependant, le prix du stationnement quotidien était de 18,- dans une grande ville.</t>
  </si>
  <si>
    <t>Chambre spacieuse avec des lits confortables. juste à côté de l'aquarium.</t>
  </si>
  <si>
    <t>Le personnel était serviable mais pas très sympathique. Ils semblaient plutôt ennuyés.</t>
  </si>
  <si>
    <t>Personnel super sympa, bons lits, belles chambres, nombreuses options de petit-déjeuner, idéal pour recharger les voitures électriques.</t>
  </si>
  <si>
    <t>Hôtel très agréable avec connexion directe et gratuite au métro et entrée à prix réduit à l'aquarium. Le dîner et le petit déjeuner étaient très bons et copieux.</t>
  </si>
  <si>
    <t>La situation proche du métro.. Les chambres communicantes.. Le petit déjeuner.. L'aquarium.</t>
  </si>
  <si>
    <t>La télévision dans la chambre 222 ne fonctionnait pas.</t>
  </si>
  <si>
    <t>Certainement idéal pour les personnes qui voyagent en voiture, mais aussi pour ceux qui utilisent les transports en commun. La station de métro fait essentiellement partie du complexe immobilier, vous pouvez même arriver à l'hôtel au sec quand il pleut. Même avec plus de bagages, ce n'est absolument pas un problème, car le métro est très moderne avec des ascenseurs. Le métro passe toutes les quelques minutes et vous emmène au centre en une quinzaine de minutes. D'excellentes installations, un très bon petit-déjeuner buffet, un sauna auraient été inclus, malheureusement je n'ai pas pu le tester par manque de temps. Très généreux partout. Petit conseil : à 17h, le complexe aquarium voisin peut être visité dans la dernière heure pour seulement 10 francs (réservation uniquement en ligne). Ça vaut vraiment le coup si vous y êtes déjà.</t>
  </si>
  <si>
    <t>Je suis surexcité. La seule chose qui pourrait être améliorée, c'est un accès plus facile à l'extérieur, d'où l'on a une superbe vue sur le lac Léman et les Alpes en arrière-plan. Mais bon, ma visite était en décembre. Il n'est probablement pas beaucoup utilisé.</t>
  </si>
  <si>
    <t>La proximité immédiate de la station de métro</t>
  </si>
  <si>
    <t>L'espace bien-être n'était pas opérationnel à l'improviste.</t>
  </si>
  <si>
    <t>hôtel moderne et propre avec un bon petit déjeuner</t>
  </si>
  <si>
    <t>chambre chère et basique, pas plus de 3 étoiles, petit déjeuner bon le week-end mais moins de choix et moins frais en semaine. Chambre trop chaude mais avec fenêtre ouverte beaucoup de bruit d'autoroute.</t>
  </si>
  <si>
    <t>Très bon emplacement juste à côté d'Aquatis et du métro. Bonne connexion autoroutière et possibilités de stationnement. Chambres propres avec tout ce dont vous avez besoin pour un voyage d'affaires.</t>
  </si>
  <si>
    <t>Chambre bruyante.. Ma chambre était en face de la salle de fitness : jusqu'à 22 heures j'entendais le cliquetis constant du tapis de course et les gémissements des gens pendant l'entraînement.. Une bouilloire serait bien.. Il n'y a pas de support pour serviettes sur le lavabo de la salle de bain. Le petit déjeuner est correct.</t>
  </si>
  <si>
    <t>L'emplacement est idéal pour les transports en commun, juste à la sortie de l'autoroute. Toujours très, très calme. La chambre était parfaite ! Propre et de bon goût, tout ce dont vous avez besoin et rien de superflu. La cuisine est super, bravo !</t>
  </si>
  <si>
    <t>Le personnel de service est sympathique mais n’en a pratiquement aucune idée. Le restaurant était à peine occupé et nous attendions sans fin...</t>
  </si>
  <si>
    <t>Vous devriez éviter les œufs brouillés au petit-déjeuner. La sélection de fromages est modeste.</t>
  </si>
  <si>
    <t>Emplacement idéal à proximité de l'autoroute et du métro pour rejoindre le centre de Lausanne. Parking sécurisé. Chambres bien meublées, spacieuses et propres. Personnel sympathique et serviable.</t>
  </si>
  <si>
    <t>La pièce était froide (le système de chauffage ne fonctionnait pas) mais le personnel a immédiatement fourni un radiateur. Peu de choix sur la carte du restaurant. Il n'y a pas de service de chambre.</t>
  </si>
  <si>
    <t>très bon emplacement juste à la sortie de l'autoroute avec sa propre station de métro. Les chambres et les équipements sont parfaits pour un court séjour.</t>
  </si>
  <si>
    <t>Emplacement idéal, belle chambre</t>
  </si>
  <si>
    <t>pas de réfrigérateur</t>
  </si>
  <si>
    <t>L'hôtel est bien pour un voyage d'affaires. Ce qui est pratique, c'est que la station de métro se trouve juste à côté de la porte. Les chambres sont plutôt meublées de manière pratique, ce qui me convenait parfaitement. Le petit-déjeuner était très bon.</t>
  </si>
  <si>
    <t>Pas un lit double, mais deux lits simples qui n'étaient pas attachés les uns aux autres dans ma chambre. Pas de minibar dans la chambre La chambre supérieure était plutôt petite.</t>
  </si>
  <si>
    <t>Tout le reste : la chambre, le petit-déjeuner, les autres repas, le personnel. Tout est génial.</t>
  </si>
  <si>
    <t>La salle de sport n'avait ni fenêtre ni poids libres. Le sauna n'était pas chaud lors de notre visite.</t>
  </si>
  <si>
    <t>le prix était plus cher que celui indiqué lors de la réservation, parking cher. certains membres du personnel peu sympathiques</t>
  </si>
  <si>
    <t>Hôtel très moderne et très propre, meublé de façon moderne et très bien situé à proximité de l'autoroute. Idéal pour les voyageurs en voiture. Options de stationnement généreuses, mais pas bon marché. Station de métro vers le centre ville et vers le lac directement à l'hôtel. Un pass journalier gratuit pour les transports en commun est inclus dans le prix de l'hôtel. Très bon restaurant là-bas. Buffet petit déjeuner excellent et varié.</t>
  </si>
  <si>
    <t>Le personnel de l'hôtel (apparemment en principe) ne parle pas allemand. Seulement du français et parfois du mauvais anglais. Et ce malgré le fait que chaque Suisse apprend deux à trois langues à l'école. Ce n’est pas du tout hospitalier et devrait être reconsidéré. D'autant plus qu'il s'agit d'un grand hôtel international. Le prix du stationnement me semble trop élevé, mais tout simplement acceptable.</t>
  </si>
  <si>
    <t>L'emplacement idéal pour accéder depuis l'autoroute, le fait qu'il y ait un garage sous l'hôtel, l'excellent rapport qualité prix et l'accueil à notre arrivée où nous a reçu un manager argentin qui s'est mis en quatre pour nous y amener en répondant à nos besoins.</t>
  </si>
  <si>
    <t>Le fait qu'il y avait des travaux en cours dans les pièces voisines ; la réceptionniste au moment du départ n'a pas été particulièrement gentille et a semblé un peu agacée aujourd'hui lorsque nous lui avons demandé des explications, par exemple sur les frais du garage et les horaires de disponibilité.</t>
  </si>
  <si>
    <t>Chambres propres, modernes et pratiquement meublées, très bons oreillers confortables, emplacement calme et excellentes connexions aux transports en commun. La station de métro Lausanne se trouve au sous-sol du complexe immobilier. Riche petit-déjeuner buffet. Personnel serviable et sympathique.</t>
  </si>
  <si>
    <t>Une bouilloire avec thé et café n'est pas fournie. Une seule eau minérale pour deux personnes. Le petit-déjeuner le dimanche uniquement jusqu'à 10h00 pourrait être plus long.</t>
  </si>
  <si>
    <t>Proximité du métro, grandes pièces</t>
  </si>
  <si>
    <t>Très bien situé et bonne connexion avec le centre</t>
  </si>
  <si>
    <t>Presque aucun membre du personnel ne parlait allemand... la communication était possible avec l'anglais. Le repas en demi-pension était fixe, il n'y avait pas de choix entre deux repas.</t>
  </si>
  <si>
    <t>Obtenez une chambre avec une petite terrasse sans frais supplémentaires</t>
  </si>
  <si>
    <t>Nous avions la chambre familiale, qui était bon marché et bonne. Le petit déjeuner est parfait car il y a tout pour tous les goûts. L'emplacement est excellent car il est juste à côté du métro - à seulement quelques minutes du centre !</t>
  </si>
  <si>
    <t>Très bien.. Juste un commentaire sur le petit déjeuner, la serveuse nous a enlevé nos assiettes pendant que nous recevions plus de nourriture au buffet.. Très bon accès pour ceux qui ont besoin des transports en commun.</t>
  </si>
  <si>
    <t>Un support, pourrait être pliable, pour placer la valise dans la pièce sans la laisser au sol.</t>
  </si>
  <si>
    <t>Emplacement avec connexion métro</t>
  </si>
  <si>
    <t>J'ai adoré l'emplacement et le personnel attentionné et sympathique. Petit déjeuner très copieux et varié. Excellente propreté, un endroit très agréable pour se reposer, sortir de la routine ou assister à une réunion de travail.</t>
  </si>
  <si>
    <t>J'ai oublié mon pull dans le placard, j'avais déjà vérifié et laissé mes bagages en consigne ; Lorsque je suis revenu dans l'après-midi et que j'ai récupéré mes bagages, je n'ai pas été averti de mon oubli... Je m'en suis rendu compte alors que j'étais déjà à l'aéroport, au bout de 3 jours le personnel a répondu à mon email et l'a gentiment gardé.</t>
  </si>
  <si>
    <t>j'ai rien trouvé</t>
  </si>
  <si>
    <t>transports en commun pratiquement rattachés à l'hôtel</t>
  </si>
  <si>
    <t>Les chambres sont belles, propres et meublées au-dessus de la moyenne. Le petit déjeuner était très varié, le repas du soir était excellent. L'emplacement est parfaitement desservi par les transports, métro au sous-sol, taxi et bus au rez-de-chaussée. Parking souterrain avec un grand nombre de places disponibles. Réduction sur les nuitées. En zone urbaine, le nettoyage des chiens n'est possible que dans une mesure limitée.</t>
  </si>
  <si>
    <t>L'optimum a été atteint. La convivialité, la propreté et le service ne donnent aucune raison de se plaindre.</t>
  </si>
  <si>
    <t>propreté, emplacement, taille</t>
  </si>
  <si>
    <t>le restaurant n'est pas génial</t>
  </si>
  <si>
    <t>facilement accessible par les transports en commun.. hôtel moderne et fonctionnel.. chambre propre et calme.. sauna et bain turc inclus dans le prix.. utilisation gratuite du billard et du baby-foot.</t>
  </si>
  <si>
    <t>ils ne parlent pas italien à la réception.. une seule bouteille d'eau de 500 ml dans la chambre pour 2 personnes à l'arrivée.. salle de bain faiblement éclairée.. queues de billard anciennes et usées.</t>
  </si>
  <si>
    <t>chambres très modernes et propres</t>
  </si>
  <si>
    <t>le personnel est antipathique et agacé... surtout au restaurant. De plus, le rapport qualité-prix pour manger est médiocre, les temps d'attente sont longs... avec cette gamme de prix pour les chambres, en tant que client, vous ne devriez pas avoir à payer de supplément pour le stationnement. Absolument inutile.. Autoroute clairement audible.</t>
  </si>
  <si>
    <t>Emplacement de l'hôtel. Conditions.... Très sympa et convivial</t>
  </si>
  <si>
    <t>Il y avait une carte dans la chambre avec... Quelque chose sur l'environnement... faire la lessive inutilement... Nous avions raccroché nos serviettes pour pouvoir les réutiliser, elles n'étaient pas sous la douche..... Malheureusement nous n'avons plus eu de serviettes. Les linges ont été changés... Et le savon pour les mains a été changé aussi... Ce que nous n'avons pas compris. Nous avons pu l'utiliser pendant deux jours.</t>
  </si>
  <si>
    <t>Emplacement, accès immédiat au métro</t>
  </si>
  <si>
    <t>Restaurant et bar fermés le dimanche sans options alternatives, sans climatisation</t>
  </si>
  <si>
    <t>Emplacement à la station de métro, chambres et propreté</t>
  </si>
  <si>
    <t>Presque personne à la réception ne parlait anglais ou allemand</t>
  </si>
  <si>
    <t>L'emplacement est super calme, beaucoup de silence et de paix, tout est très spacieux, avec la station de métro à la porte, et la vue depuis la chambre est le magnifique lac au loin.</t>
  </si>
  <si>
    <t>Certaines dames de la réception étaient sèches, même une grande était très sèche, au point qu'elle grondait un invité, même si elle avait des raisons de le faire, je pense que ce n'était pas son rôle de gronder. Par contre, une autre dame qui parlait espagnol, très sympathique, nous a beaucoup aidé. Et le matelas n'est pas confortable.</t>
  </si>
  <si>
    <t>Nouvel hôtel moderne près du métro</t>
  </si>
  <si>
    <t>8</t>
  </si>
  <si>
    <t>Le petit déjeuner était super !</t>
  </si>
  <si>
    <t>Le petit déjeuner était bon, avec un large choix.. L'hôtel est bien situé, juste à côté de la station de métro et du grand parking souterrain P+R.. Avec la carte de transport que nous avons reçue à la réception, vous pouviez librement utiliser le métro et transports en commun.. L'hôtel constitue le point de départ idéal pour visiter Lausanne.</t>
  </si>
  <si>
    <t>C'était assez cher. Nous pouvions utiliser le parking P+R, mais même avec l'intervention de l'hôtel, cela restait 18 CHF par jour.</t>
  </si>
  <si>
    <t>Belle grande chambre propre. Très bon petit déjeuner. Personnel sympathique</t>
  </si>
  <si>
    <t>la chambre était immense.. C'est très pratique car c'est juste à côté de la station de métro.. J'ai eu un ticket de transport en commun valable deux jours sans frais supplémentaires.</t>
  </si>
  <si>
    <t>La chambre était propre et spacieuse. Le petit déjeuner était super. Grand choix.</t>
  </si>
  <si>
    <t>Malheureusement, la facturation était plus élevée. Certaines prestations étaient facturées deux fois. Après avoir découvert l'erreur, le personnel a immédiatement remboursé le montant. Je ne pense pas que ce soit intentionnel. Mais il faut toujours rester attentif :)</t>
  </si>
  <si>
    <t>pratique car proche du métro.</t>
  </si>
  <si>
    <t>un peu en dehors de la ville, à peine un restaurant dans le coin. Proximité.. Petit déjeuner séparé et donc très cher.</t>
  </si>
  <si>
    <t>prix élevé, conforme à celui de toute la Suisse</t>
  </si>
  <si>
    <t>Bon emplacement pour les transports en commun, mais aussi pour prendre le métro pour se rendre en ville</t>
  </si>
  <si>
    <t>Seul l'oreiller, plat et moelleux. Même le plier en deux ne remplissait pas sa fonction.</t>
  </si>
  <si>
    <t>Les chambres étaient très belles et propres. L'emplacement de l'hôtel était juste à côté d'une station de métro. Nous avons tous reçu des tickets de métro gratuits par invité.</t>
  </si>
  <si>
    <t>Le choix du petit-déjeuner pourrait être plus large. Il n'y avait pas de lait de vache, seulement du lait de soja et d'amande. Le bacon frit et les saucisses étaient tous froids. Nous avions réservé deux chambres situées sur deux étages différents. Le personnel ne parlait pas un mot d'allemand !</t>
  </si>
  <si>
    <t>structure avec la station de métro à 10 mètres de la sortie. donc parfait pour se déplacer en centre ville</t>
  </si>
  <si>
    <t>chambres et hôtels construits selon la méthode minergie. donc pas de clim dans la chambre et en juillet. avec cette chaleur la pièce était trop chaude</t>
  </si>
  <si>
    <t>Belles chambres, le buffet du petit déjeuner était super ! Nous étions heureux qu'il y ait même une offre de repas le soir. Même s'il s'agissait d'un restaurant self-service, il exauçait tous les souhaits de nous, les affamés.</t>
  </si>
  <si>
    <t>personnel sympathique - très bon emplacement</t>
  </si>
  <si>
    <t>Personnel très sympa. L'hôtel est situé juste à côté de la station de métro menant à Lausanne. Le centre-ville (lac) n'est qu'à quelques minutes et vous n'avez pas besoin de chercher une place de parking à Lausanne. Les tickets de métro étaient gratuits depuis l'hôtel. Dans la maison se trouve "Aquatis" - une maison de la mer, des rivières et des lacs. Beaucoup d'espèces de poissons et fortement recommandées.</t>
  </si>
  <si>
    <t>Personnel débordé au petit déjeuner. Peut-être que nous n'avons tout simplement pas eu de chance car il y avait beaucoup de monde dans le restaurant du petit-déjeuner. L'offre et la sélection de petit-déjeuner étaient bonnes et suffisantes.</t>
  </si>
  <si>
    <t>Carte de transports en commun incluse gratuitement ! Station de métro directement à l'hôtel. Entrée réduite à l'Aquaticum juste à côté. Au moins 2 places de parking pour voitures électriques à l'hôtel</t>
  </si>
  <si>
    <t>Pas de vraie offre pour les végétaliens au petit-déjeuner, le lait végétal a été évoqué, mais ils ont dit qu'il n'y en avait plus... Le parfum de la chambre dans le hall d'entrée était exagéré</t>
  </si>
  <si>
    <t>Chambres spacieuses, excellent emplacement de l'hôtel relié au centre de Lausanne et au port par le métro. Personnel très sympathique et serviable. Excellent rapport qualité/prix</t>
  </si>
  <si>
    <t>Personnel très sympathique qui parle plusieurs langues ! Chambre très calme</t>
  </si>
  <si>
    <t>L'Aquatis Hôtel et l'Aquarium étaient 👍🏻</t>
  </si>
  <si>
    <t>Certains membres du personnel de la réception n'étaient pas sympathiques (nous avions plusieurs questions à notre arrivée et après chaque question, le personnel est parti).</t>
  </si>
  <si>
    <t>Aquarium et métro directement à l'hôtel. Chambre familiale propre et spacieuse</t>
  </si>
  <si>
    <t>Facilement accessible en métro et rattaché à l'Aquarium, c'était pour nous une solution parfaite pour deux jours à Lausanne. L'hôtel est bien entretenu, les chambres sont sombres et calmes. Le petit déjeuner est excellent et très varié. Pensez à demander la réduction pour l'entrée à l'Aquarium.</t>
  </si>
  <si>
    <t>C'était déjà évident lors du choix de la chambre mais je recommanderais de mettre un minibar dans chaque chambre. L'eau à température ambiante, pendant cette période, est toujours chaude.</t>
  </si>
  <si>
    <t>Ameublement moderne et spacieux. Arrêt de métro directement devant l'hôtel.</t>
  </si>
  <si>
    <t>le personnel est super. petit déjeuner beaucoup de choix mais les plats chauds sont froids. tout est neuf et propre mais les tapis dans les couloirs sont tachés. accessoires dans le dessus de la salle de bain.</t>
  </si>
  <si>
    <t>la nourriture dans le réfectoire adjacent était inférieure à la norme. pas de climatisation et pas de réfrigérateur dans la chambre.</t>
  </si>
  <si>
    <t>Chambres, proche du métro</t>
  </si>
  <si>
    <t>Malheureusement, le restaurant était fermé, le choix du petit-déjeuner pourrait être plus large.</t>
  </si>
  <si>
    <t>L'hôtel est idéalement situé sur l'autoroute. Grâce au ticket gratuit et à la station de métro existante, la voiture peut rester sur le parking en toute sécurité.</t>
  </si>
  <si>
    <t>Malheureusement, il n'y avait pas de minibar et la climatisation de la chambre était un peu faible pour une chaude nuit d'été.</t>
  </si>
  <si>
    <t>Nous avions une chambre à 4 lits, dont un avec un canapé-lit. Cependant, ce canapé-lit n'était guère adapté aux enfants car le « mécanisme de pliage » dépasse sur le côté... bords tranchants et risque de blessure</t>
  </si>
  <si>
    <t>Tout est très bien chez Aquatis... sauf... (voir ci-dessous)</t>
  </si>
  <si>
    <t>9h45 est trop tôt pour l'heure du petit-déjeuner un dimanche. Un dimanche (ou un week-end), 7h30 ou 11h serait approprié.</t>
  </si>
  <si>
    <t>Le personnel sympathique et serviable, la belle salle et l'aquarium à proximité.</t>
  </si>
  <si>
    <t>Belle chambre, centre de remise en forme, moderne. départ agréable, bonne connaissance de l'anglais et personnel agréable.</t>
  </si>
  <si>
    <t>L'hôtel est très agréable, avec le métro sous la structure, c'est un jeu d'enfant de se déplacer.</t>
  </si>
  <si>
    <t>les chambres sont TRES mal insonorisées, les bruits se propagent depuis les différentes pièces, le restaurant propose peu et de qualité médiocre.</t>
  </si>
  <si>
    <t>Distance des installations sportives. Le buffet du petit déjeuner</t>
  </si>
  <si>
    <t>Petit déjeuner trop cher. Frais de stationnement trop chers</t>
  </si>
  <si>
    <t>Super hôtel avec de belles chambres et un bon petit déjeuner buffet. Bon emplacement près de l'autoroute et pourtant calme. Métro juste au parking avec une ligne directe vers la ville et le lac. Nous serons de retour!</t>
  </si>
  <si>
    <t>Pas de frigo/minibar et pas de cafetière dans la chambre</t>
  </si>
  <si>
    <t>Belle chambre avec des lits confortables. Explication claire à la réception sur les options de transport. Lors du stationnement dans le garage, vous avez reçu un ticket de transport en commun avec lequel vous pouviez monter et descendre de manière illimitée. Nous avons utilisé le métro qui se trouvait à côté de l'hôtel. Le restaurant self-service voisin était également idéal pour se détendre. L'intérieur était d'un niveau élevé.</t>
  </si>
  <si>
    <t>Nous savions que le prix du parking était élevé, en partie à cause du ticket de transport public "gratuit". Il n'était pas possible de se garer gratuitement dans le quartier. Un petit réfrigérateur ou un minibar aurait été approprié.</t>
  </si>
  <si>
    <t>Bar fermé tôt et peu d'enthousiasme du service.</t>
  </si>
  <si>
    <t>Traitement très propre et élégant</t>
  </si>
  <si>
    <t>Le personnel était sympathique et très serviable.</t>
  </si>
  <si>
    <t>Le restaurant ferme à 21h00 et n'ouvre qu'à 10h30. L'hôtel ne disposait pas de réfrigérateur. En ces jours chauds.</t>
  </si>
  <si>
    <t>Hôtel haut de gamme, propre, moderne, avec climatisation. Petit-déjeuner copieux que vous pourrez également prendre à l'extérieur. Wi-Fi fiable et stable. Étaient très satisfaits.</t>
  </si>
  <si>
    <t>Le restaurant et le bar étaient fermés. Le self-service Aquatis est ouvert jusqu'à 21h, mais uniquement des fast-foods très chers.</t>
  </si>
  <si>
    <t>bien pour y conduire et très bonne nourriture</t>
  </si>
  <si>
    <t>Chambre moderne et propre. Personnel sympathique et serviable. L'hôtel est facilement accessible en voiture. Possibilités de stationnement sur place (parking souterrain/places extérieures)</t>
  </si>
  <si>
    <t>bien avec le métro dans le même bâtiment puisque l'hôtel est assez éloigné du centre-ville. Belles chambres</t>
  </si>
  <si>
    <t>certains membres du personnel n'étaient pas très gentils, peu de choses à faire pour les enfants. manque la climatisation dans les chambres. Cela aurait été génial s'il y avait eu une piscine reliée au spa.</t>
  </si>
  <si>
    <t>la proximité du métro (dans le même établissement) qui permet de se déplacer dans la belle ville de Lausanne. De plus, en séjournant en Suisse, vous bénéficiez de tickets de transports publics gratuits</t>
  </si>
  <si>
    <t>Malheureusement, étant un bâtiment Minergie, il n'est pas équipé de climatisation et dans ces périodes de chaleur torride et d'humidité intense la pièce devient vraiment chaude et inhabitable, surtout à 4 personnes dans la pièce. Les ventilateurs fournis sont utiles jusqu'à un certain point 😩</t>
  </si>
  <si>
    <t>La chambre était grande, lumineuse et calme.. Emplacement au-dessus de Lausanne, directement à la sortie d'autoroute, de nombreuses places de parking ou parking souterrain.. Station de métro en dessous du parking souterrain menant au port !</t>
  </si>
  <si>
    <t>Le petit-déjeuner est plus un repas rapide que tranquille. Le buffet est débarrassé à 9h30 précises. Le choix est bon, mais il s'épuise vite, car il n'est pas rare qu'un ou deux des articles proposés manquent après 9h15.... il manque souvent aussi de tasses. Le lobby n'invite pas à s'attarder, le mobilier est très sobre !</t>
  </si>
  <si>
    <t>Parking pratique, bel espace extérieur pour le petit-déjeuner</t>
  </si>
  <si>
    <t>Le personnel du bar/restaurant du petit-déjeuner était incompétent. Nous n'avions plus de tasses, ils ont demandé plusieurs fois le numéro de la chambre.</t>
  </si>
  <si>
    <t>Pas de médicaments d'urgence !!</t>
  </si>
  <si>
    <t>Petit déjeuner normal, bon emplacement.</t>
  </si>
  <si>
    <t>Le réfrigérateur manquait</t>
  </si>
  <si>
    <t>J'ai dû garder la fenêtre fermée la nuit car l'hôtel est proche de l'autoroute et je ne suis pas habitué au bruit de la rue pendant la nuit. Avec les fenêtres fermées, je n'ai absolument rien entendu et j'ai très bien dormi.</t>
  </si>
  <si>
    <t>J'y étais insupportablement 5 fois, avec des enfants</t>
  </si>
  <si>
    <t>chambre spacieuse et propre, accès pratique au métro. belle vue</t>
  </si>
  <si>
    <t>Il n'y a pas assez de bouilloire dans la chambre. bon petit déjeuner simple</t>
  </si>
  <si>
    <t>Très bonne situation et connexions à la périphérie de Lausanne, tant pour les transports privés que pour les transports publics. Lits très confortables. Chambres équipées de façon moderne. Excellent petit déjeuner. Bel hôtel design pour des exigences moyennes.</t>
  </si>
  <si>
    <t>Si l'on aime dormir la fenêtre ouverte, le bruit de fond de l'autoroute est gênant. Fenêtres fermées avec climatisation, tout va bien. Le restaurant ou le bar ferme assez tôt.</t>
  </si>
  <si>
    <t>Ambiance confortable et agréable.Proche de Lausanne avec métro.</t>
  </si>
  <si>
    <t>Il manque un comportement convivial à la réception. Les compétences en français du personnel de la réception sont tout simplement insuffisantes.</t>
  </si>
  <si>
    <t>Le WiFi est très lent, ce qui ne correspond plus aux standards actuels. Le petit déjeuner n'était plus tout à fait frais à 8h30 et les différents plats n'étaient plus réapprovisionnés.</t>
  </si>
  <si>
    <t>Parking payant et petit déjeuner trop cher</t>
  </si>
  <si>
    <t>Le personnel était très amical..</t>
  </si>
  <si>
    <t>Malgré la réservation incluant le petit-déjeuner via la plateforme de réservation, nous avons dû à nouveau payer le petit-déjeuner. Devrons-nous choisir une autre plateforme la prochaine fois ?</t>
  </si>
  <si>
    <t>Connectivité routière.</t>
  </si>
  <si>
    <t>La différence de prix de réservation et ce que vous payez réellement...</t>
  </si>
  <si>
    <t>- Idéalement situé juste à côté de la station de métro (à 15 minutes de la gare). - très propre. - bons équipements (coffre-fort, bouteille d'eau, sèche-cheveux, placard, bon éclairage, prise sur le lit), lit confortable ; La taille de la chambre convient aux voyageurs d'affaires. - personnel sympa</t>
  </si>
  <si>
    <t>- Chambre face au fitness : la porte claquait en permanence le matin. - Malheureusement, il n'y a pas de bouilloire pour le thé dans la chambre. - La climatisation ne semblait pas fonctionner. - Le petit déjeuner était correct, mais beaucoup de choses n'étaient pas réapprovisionnées, des tasses sans assiettes ; plutôt peu pour le prix</t>
  </si>
  <si>
    <t>Les chambres ne sont pas insonorisées - nous avons pu écouter les voisins.</t>
  </si>
  <si>
    <t>Très bien situé, à 10 minutes en métro de la ville sans avoir à garer votre voiture</t>
  </si>
  <si>
    <t>Service très sympathique. Excellent choix de petit-déjeuner. Connexion métro idéale pour la ville et le lac.</t>
  </si>
  <si>
    <t>Spa : Douche pas d'eau chaude, le sauna est resté froid, seul le sol est chaud. Bain de vapeur ok.</t>
  </si>
  <si>
    <t>Très bon petit déjeuner. Bon emplacement.</t>
  </si>
  <si>
    <t>- Excellent emplacement, juste à côté du métro Vennes M2 - Excellent rapport qualité/prix dans l'ensemble. - Propreté des chambres. - Chambres modernes</t>
  </si>
  <si>
    <t>- La moquette dans le couloir pue. - Le petit déjeuner était pour 22.- p.p. plutôt cher pour ce qui est proposé. Vous pouvez trouver un meilleur rapport qualité/prix à la boulangerie (à environ 10 minutes à pied) - Le matelas du lit était un peu trop dur à notre goût. - Il n'y a pas de possibilité de suspendre les serviettes dans la salle de bain. 1 petit porte-serviettes de bain est loin d'être suffisant pour toutes les serviettes.</t>
  </si>
  <si>
    <t>Le sauna était fermé.</t>
  </si>
  <si>
    <t>Chambre propre avec une superbe salle de bain et personnel très courtois. Copieux petit-déjeuner buffet. Hôtel juste au dessus de la station de métro et pass de transports en commun gratuit.</t>
  </si>
  <si>
    <t>Nous ne sommes allés à l'hôtel qu'une seule fois pour le dîner ; La nourriture était bonne, le personnel sympathique. Malheureusement, les mesures d'économies de personnel et de salaires étaient perceptibles, c'était une salle d'attente ennuyeuse....</t>
  </si>
  <si>
    <t>Hôtel moderne adjacent à Aquatis. Chambre propre, lit confortable et salle de bain aux dimensions correctes. Très bon petit déjeuner. Pass journalier pratique pour les transports en commun. Personnel très accueillant et sympathique.</t>
  </si>
  <si>
    <t>l'emplacement, le personnel sympathique, l'emplacement dans son ensemble, la taille de la chambre, la place de parking généreuse, la proximité immédiate du métro</t>
  </si>
  <si>
    <t>plus jamais de 245 ni de chambre près de la salle de sport. peut être utilisé jusqu'à 22 heures. Malheureusement, il y a des gens qui n'y prêtent pas attention (piétinements particulièrement perceptibles et audibles lors des entraînements sur tapis roulant) Ce serait bien de fermer la salle à partir de 22h.</t>
  </si>
  <si>
    <t>Les fenêtres des chambres sont très sales à l’extérieur et doivent être nettoyées de toute urgence. Je l'ai déjà signalé à la réception.</t>
  </si>
  <si>
    <t>L'emplacement juste à côté du métro et de l'université Lausanne-Epinges est très pratique.</t>
  </si>
  <si>
    <t>bien situé proche autoroute</t>
  </si>
  <si>
    <t>Le personnel débordé à l'arrivée et au petit-déjeuner, une personne était responsable de tout et ne faisait pas le plein et le débarras. Un pur chaos</t>
  </si>
  <si>
    <t>Le petit déjeuner est de bonne qualité. L'emplacement était stratégique surtout pour le but du voyage : soirée concert au centre de Lausanne et visite de l'Aquarium. Disponibilité métropolitaine. La possibilité de dîner au restaurant de l'hôtel a été appréciée.</t>
  </si>
  <si>
    <t>Il manque les panneaux pour arriver à l'hôtel, surtout si on arrive tard dans la nuit. Je n'ai pas aimé le rapport qualité prix du dîner que j'ai pris à l'hôtel. Difficile de changer le ticket de parking de l'hôtel, peu de directions pour y arriver. à l'hôtel.</t>
  </si>
  <si>
    <t>Lieu et emplacement parfaits. Métro juste en face de l'hôtel et l'hôtel est presque à la sortie de l'autoroute.</t>
  </si>
  <si>
    <t>•Très central pour nous. •Cadeau pour les enfants. •faire le ménage. •un excellent petit-déjeuner</t>
  </si>
  <si>
    <t>•C'est dommage qu'ils ne parlent pas allemand.</t>
  </si>
  <si>
    <t>Juste à côté du métro, chambres confortables.</t>
  </si>
  <si>
    <t>Je ne parle pas allemand🤭</t>
  </si>
  <si>
    <t>Bon emplacement avec liaisons autoroute et métro.. Chambre calme et propre, grande télévision..</t>
  </si>
  <si>
    <t>Se garer dehors au soleil, plutôt que dans le parking à l'ombre...</t>
  </si>
  <si>
    <t>Hôtel agréable et propre. Métro juste à côté de l'entrée de l'hôtel, gratuit pour les clients de l'hôtel.</t>
  </si>
  <si>
    <t>Excellent emplacement si vous arrivez en voiture. Parking pratique devant l'hôtel et station de métro reliant le centre. Chambre familiale propre et spacieuse. J'ai trouvé les matelas trop mous, mais c'est un jugement subjectif. Personnel sympathique et serviable. Bon restaurant avec des plats raffinés, selon nous le meilleur restaurant où nous sommes allés lors de notre week-end à Lausanne.</t>
  </si>
  <si>
    <t>Manque de minibar. Compte tenu de la proximité de l'aquarium et donc de l'afflux important d'enfants, je m'attendais à plus de services pour les enfants mais il n'y a qu'une petite salle avec quelques jeux qui, lorsque nous y sommes allés, était occupée par un client de l'hôtel qui faisait du repassage. En le voyant nous avons souri et sommes partis mais il n'en reste pas moins que s'il y a une aire de jeux elle est équipée comme telle et non comme salle de repassage. Petit déjeuner correct, peu varié et qualité médiocre pour le prix que vous payez.</t>
  </si>
  <si>
    <t>J'ai particulièrement apprécié la proximité de l'aquarium et les superbes photos dans les chambres. La connexion au métro est excellente.</t>
  </si>
  <si>
    <t>Je pense que c'est un peu dommage que presque personne ne parle allemand, je m'y attendais dans un hôtel comme celui-ci.</t>
  </si>
  <si>
    <t>Hôtel moderne, idéalement situé pour un séjour en ville car il se trouve juste au-dessus de la station de métro qui dessert le centre-ville toutes les quelques minutes. A côté de l'hôtel se trouve le Vivarium, qui mérite une visite. L'hôtel est très bien équipé pour les familles ainsi que pour les voyageurs d'affaires. Dans l'ensemble, nous reviendrions dans cet hôtel.</t>
  </si>
  <si>
    <t>Il faisait assez chaud dans les chambres, le petit déjeuner devrait rester ouvert un peu plus longtemps et être réapprovisionné plus régulièrement. Dans l'ensemble, il offre un large choix, mais il manquait souvent quelque chose. La sélection de pain et de fromage était unilatérale. Une fois, j'ai eu une tranche de pain plus foncé, sinon il n'y avait que du pain blanc et du pain grillé, et quand il s'agissait de fromage, il n'y avait généralement que 1 à 2 fromages à pâte molle, il manquait du fromage à pâte dure. Le dîner au restaurant était médiocre, les portions étaient plutôt petit par rapport au prix.</t>
  </si>
  <si>
    <t>Localité, emplacement, personnel, infrastructure</t>
  </si>
  <si>
    <t>Très bien situé grâce à Aquatis et au métro dans la maison, pour ainsi dire !</t>
  </si>
  <si>
    <t>le prix indiqué également le petit déjeuner dans notre offre n'était pas indiqué et nous pensions qu'il était inclus</t>
  </si>
  <si>
    <t>L'emplacement est très avantageux - juste au bord de l'autoroute et juste au bord du MÉTRO - et l'aquarium est excellent !</t>
  </si>
  <si>
    <t>Attaché à l'Aquatis. Très grande salle de bain et douche fantastique. Parquet. Bouteille d'eau gratuite. Le café au petit déjeuner était vraiment bon, de la machine.</t>
  </si>
  <si>
    <t>Garé sur le parking, il n'y a AUCUN panneau indiquant où aller pour se rendre à l'hôtel ! C'est seulement marqué Acquatis. Le restaurant à mon avis a très peu de choix, très cher. Avec difficulté, j'ai choisi le hamburger pour moi et ma fille, j'ai pris deux verres de vin, un spritz et j'ai payé 80.- ! absurde.. En Suisse, outre le français, l’allemand et l’italien sont également parlés. Je trouve absurde qu'à la réception SEULEMENT le français et l'anglais soient parlés. Lorsque les touristes arrivent au Tessin, ils attendent que nous parlions toujours allemand, suisse et français. Je le répète, dans un hôtel le personnel doit parler au minimum allemand et anglais. Petit déjeuner à 9h, il ne restait plus grand chose, ils n'ont pas réapprovisionné, maintenant proche de la fermeture, à 9h30. Mais tous pareil. Le pain et la charcuterie ont dû être sortis.</t>
  </si>
  <si>
    <t>Belle chambre propre, personnel sympathique, l'hôtel est relié à l'aquarium, beau grand lobby, station de métro juste à côté du logement, le ticket de métro est délivré gratuitement, grand parking souterrain.</t>
  </si>
  <si>
    <t>Le petit déjeuner était bon, mais nous nous attendions à une offre plus grande.</t>
  </si>
  <si>
    <t>Enregistrement exceptionnellement sympathique. (personnel généralement très sympathique). emplacement central, juste à côté de la station de métro. grande pièce, suffisamment d'espace pour toute la famille. très propre</t>
  </si>
  <si>
    <t>calme, parking à proximité, très bon petit déjeuner buffet</t>
  </si>
  <si>
    <t>validation un peu compliquée du ticket de parking</t>
  </si>
  <si>
    <t>Chambre grande et agréable, très bien situé, juste à côté du métro.</t>
  </si>
  <si>
    <t>Il manquait un Schöggeli sur l'oreiller. Les fenêtres doivent être nettoyées à nouveau.</t>
  </si>
  <si>
    <t>Hôtel juste à côté de la station de métro et juste à côté d'Aquatis (Maison de la Mer)</t>
  </si>
  <si>
    <t>Le personnel sympathique. Chambres propres. Le dîner était très bon. Le hammam (hammam) était bon.</t>
  </si>
  <si>
    <t>Le petit déjeuner pourrait être meilleur. Le sauna était froid. Malheureusement pas de peignoirs ni de chaussons pour l'espace bien-être dans la chambre.</t>
  </si>
  <si>
    <t>Proximité du métro et de l'aquarium. Facilement accessible en voiture.</t>
  </si>
  <si>
    <t>Acoustique des salles du 205. Conversations des pièces voisines entendues.</t>
  </si>
  <si>
    <t>bonne situation de circulation, PP, aquarium, grande pièce</t>
  </si>
  <si>
    <t>Les chambres sont très fonctionnelles et pratiques. Le petit déjeuner est très copieux et le personnel est très arrangeant. L'emplacement est parfait pour visiter l'aquarium et le métro vous amène directement à tous les endroits intéressants de Lausanne.</t>
  </si>
  <si>
    <t>Pas de café ni de thé dans la chambre. Pas de bouilloire</t>
  </si>
  <si>
    <t>Le stationnement était payant et également cher. Et de toute façon, même la nuitée est un peu trop chère</t>
  </si>
  <si>
    <t>Très bon emplacement, accessible en transports en commun, car juste à côté de la station de métro. Le rapport qualité/prix était très bon et l'aquarium est exceptionnel.</t>
  </si>
  <si>
    <t>C'est un très grand hôtel, service impeccable. Il y a une réception ouverte 24h/24 et c'est très sympathique. Nous avons pu partir à 6 heures du matin car nous sommes partis tôt. Il y a un parking sous l'hôtel et il y a aussi le métro. Ils vous remettent une carte pour voyager gratuitement en transports en commun jusqu'à Lausanne.</t>
  </si>
  <si>
    <t>Je pense que le rapport coût-bénéfice n'était pas correct. Pour le prix, il fallait au moins inclure le parking et le petit-déjeuner (qui était super cher), car c'est un hôtel en périphérie, confortable, mais loin du centre, et dans notre cas nous allions en voiture, un hôtel plus central. un aurait été mieux.</t>
  </si>
  <si>
    <t>Bon emplacement, belle vue. Personnel très sympathique. Chambre spacieuse et très propre.</t>
  </si>
  <si>
    <t>Parking directement sous la structure ainsi que la station de métro.. Chambres et structure modernes.. J'ai beaucoup apprécié la présence d'un volet roulant (en plus des rideaux) qui permet d'assombrir complètement la pièce, ce qui n'est pas évident pour Suisse</t>
  </si>
  <si>
    <t>Le petit déjeuner pourrait certainement être amélioré. Personnel peu convaincant (à l'arrivée nous avons dû demander la carte de transport gratuite pour ceux qui séjournent dans l'hôtel)</t>
  </si>
  <si>
    <t>Dans l'ensemble, c'est un très bel hôtel, avec un parfum très agréable. Les lits sont très confortables. La salle de sport et la piscine sont naturellement top. Une visite au vivarium s'impose également</t>
  </si>
  <si>
    <t>Fondamentalement, l’accent pourrait être mis davantage sur le design intérieur. Il y a une salle de jeux pour les enfants avec une bouilloire et un chauffe biberon, quelques jouets. Il y a suffisamment d'espace pour y mettre encore plus de choses. Ev machine à café, thé, vaisselle. Les possibilités sont infinies</t>
  </si>
  <si>
    <t>L'hôtel est dans un emplacement central ; très facile et rapide d'accès par l'autoroute ! De plus, le métro, qui relie le centre de Lausanne et Ouchy, s'arrête juste devant l'hôtel. Des billets gratuits sont disponibles dans le hall de l'hôtel. livré. Les chambres sont propres, suffisamment grandes et la salle de bain dispose d'un grand espace de rangement. Le spa avec sauna et hammam est petit mais très propre et suffisant ! Le buffet du petit-déjeuner comprend tout ce dont vous avez besoin pour un petit-déjeuner équilibré. Personnel très sympathique !</t>
  </si>
  <si>
    <t>Il y a une table de billard, mais les deux queues sont cassées et la bille blanche manquait ! Sinon tout était parfait pour le court séjour !</t>
  </si>
  <si>
    <t>Lit super confortable, tout est impeccablement propre. Très bien situé pour le transit...</t>
  </si>
  <si>
    <t>Ce serait bien si l'hôtel/restaurant avait une règle fixe pour le prix du petit-déjeuner pour les enfants.</t>
  </si>
  <si>
    <t>Le petit déjeuner était très bon et la chambre était incroyablement belle.</t>
  </si>
  <si>
    <t>Chambres familiales grandes et confortables, lit confortable. Les enfants ont adoré. Petit-déjeuner complet. Le fait que vous accédiez directement à l’aquarium et à un prix avantageux est excellent. Métro devant l'hôtel très pratique.</t>
  </si>
  <si>
    <t>tout est très propre et accueillant</t>
  </si>
  <si>
    <t>Bien situé, métro juste à côté</t>
  </si>
  <si>
    <t>Les chambres sont déclarées très insonorisées, mais ce n'est pas le cas. De plus, le menu du restaurant est très clair. Mais la nourriture est très bonne.</t>
  </si>
  <si>
    <t>Lit très confortable. Faire le ménage. Rien à redire.</t>
  </si>
  <si>
    <t>La salle du petit déjeuner était agréable et le personnel était très attentionné.</t>
  </si>
  <si>
    <t>Pas d'œufs brouillés au petit-déjeuner, pas de chaussons dans la chambre, pas de lotion pour le corps dans la salle de bain</t>
  </si>
  <si>
    <t>Belle chambre et mobilier élégant. L'emplacement juste à côté de la station de métro et le ticket de transport en commun gratuit étaient pratiques pour se rendre en ville et au lac. Nous avons vraiment apprécié notre séjour.</t>
  </si>
  <si>
    <t>Il faisait plutôt chaud dans la chambre et quand on ouvre les fenêtres c'est très bruyant à cause de l'autoroute qui est juste à côté. Pas de plats chauds au petit déjeuner (oeufs brouillés etc).</t>
  </si>
  <si>
    <t>L'hôtel se trouve à côté d'une station de métro, vous pourrez donc vous rendre rapidement au centre sans avoir à prendre la voiture. La chambre et la salle de bain sont belles et spacieuses.</t>
  </si>
  <si>
    <t>Il manquait une deuxième couverture et une bouilloire dans la chambre aurait été pratique. En gros, c'était propre, sauf que les fenêtres et les verres à eau étaient sales.</t>
  </si>
  <si>
    <t>En fait, tout, le personnel était très sympathique, l'hôtel est bien équipé et très bien situé</t>
  </si>
  <si>
    <t>Nous avons été très surpris de ne pas avoir été informés de la fermeture du restaurant et du bar le 30 janvier 2022.</t>
  </si>
  <si>
    <t>Hôtel de séminaire moderne avec un personnel sympathique au restaurant, mais malheureusement le choix du menu à la carte est plutôt restreint.</t>
  </si>
  <si>
    <t>Le stationnement dans l'hôtel est difficile. Vous devez faire valider le ticket dans le parking. Si vous avez un bureau en -P1 ou -P3, cela dépend entièrement de l'employé à la réception 😂 Si vous vous êtes garé directement devant la maison , vous serez toujours envoyé au bureau dans le parking et vous serez alors informé que ce ticket n'est pas valable ici. De retour à l'hôtel, on a découvert que ce ticket devait être validé à la réception.</t>
  </si>
  <si>
    <t>Parking souterrain très pratique</t>
  </si>
  <si>
    <t>Emplacement juste à côté de l'aquarium, familial et convivial. Lausanne est accessible en métro en un peu plus de 10 minutes, les billets sont gratuits. Vue sur les Alpes et le lac (et l'autoroute) depuis la fenêtre. Amabilité professionnelle.</t>
  </si>
  <si>
    <t>L'emplacement est magnifique, vous avez toujours du soleil sur la terrasse, même s'il y a du brouillard sur le lac. La desserte des transports en commun est également très bonne, la station de métro se trouve juste à côté de l'hôtel.</t>
  </si>
  <si>
    <t>Il y avait visiblement peu de personnel présent pendant les vacances : la salle de bien-être et de fitness n'a pas été nettoyée et les tables du petit-déjeuner utilisées n'ont pas été remises en place. De plus, le restaurant de l'hôtel a été fermé pendant 5 jours et nous n'avons pu utiliser que le menu limité du restaurant self-service.</t>
  </si>
  <si>
    <t>très propre et central. le personnel était très sympathique</t>
  </si>
  <si>
    <t>Le séjour s'est très bien passé. Malheureusement, il n'y avait pas de bar ni quoi que ce soit pour prendre un verre le soir. Sinon tout est super !</t>
  </si>
  <si>
    <t>La chambre était grande et propre.</t>
  </si>
  <si>
    <t>Le lit supplémentaire pour les enfants était inconfortable.</t>
  </si>
  <si>
    <t>, tout le reste est OK. Chambres OK. La fenêtre n'a pas été nettoyée à l'extérieur.</t>
  </si>
  <si>
    <t>C'est bon. surtout l'emplacement est très bon et central.</t>
  </si>
  <si>
    <t>L'emplacement est excellent. Belles chambres, bel hôtel, calme même si proche de l'autoroute.</t>
  </si>
  <si>
    <t>J'ai dû me désinfecter les mains au petit déjeuner, c'était « obligatoire ». Une insolence et absolument à ne pas tolérer.</t>
  </si>
  <si>
    <t>chambre et petit déjeuner</t>
  </si>
  <si>
    <t>BF très bien. Emplacement juste à côté de la station de métro.</t>
  </si>
  <si>
    <t>Lit un peu mou. Chaînes de télévision en langue allemande limitées</t>
  </si>
  <si>
    <t>Belles chambres modernes. En général, l'hôtel est très moderne. Le prix de l'hôtel comprenait l'utilisation de la zone de vagues, le petit déjeuner était correct et disponible à partir de 6 h 30, ce que j'apprécie en tant que voyageur d'affaires, un parking suffisant dans le parking, frais de stationnement à partir de 2021 - 18 CHF par nuit.</t>
  </si>
  <si>
    <t>L'accès à l'hôtel pourrait être mieux indiqué si vous venez en voiture, il se trouve sur le toit d'un parking, je suis ensuite arrivé à l'hôtel via le parking mais je ne sais pas s'il existe une autre option.</t>
  </si>
  <si>
    <t>Très bien situé si vous souhaitez visiter l'aquarium Aquatis et très facile d'accès en transports en commun. La chambre était spacieuse et les matelas étaient les meilleurs que j'ai jamais eu dans un hôtel. Sur le plan architectural, l'hôtel est très excitant et magnifiquement conçu, de l'intérieur comme de l'extérieur.Beau petit-déjeuner buffet copieux, avec possibilité d'acheter différentes options de petit-déjeuner en fonction de votre faim.</t>
  </si>
  <si>
    <t>Malheureusement, l'offre au restaurant (un dimanche) n'était pas la même que celle annoncée dans la description de l'hôtel en ligne ou dans l'ascenseur. Il était donc trop tôt pour espérer un grand choix de plats. Ils auraient préféré nous le dire à notre arrivée, afin d'éviter toute déception. Ce qui nous a également surpris, c'est le manque de connaissance de l'allemand du personnel. Bizarre pour un hôtel de ce standing.</t>
  </si>
  <si>
    <t>L'emplacement avec le métro pour le lac</t>
  </si>
  <si>
    <t>Position stratégique par rapport à l'EHL</t>
  </si>
  <si>
    <t>Tip Top, joliment meublé. Billard gratuit. était cuisinier</t>
  </si>
  <si>
    <t>À partir de 14h00, pas de nettoyage des chambres mais pas de problème</t>
  </si>
  <si>
    <t>J'ai aimé le style du mobilier, il traversait tout le bâtiment. Frais et agréable. J'ai aussi trouvé que les images avec des fonds clairs étaient superbes. Tout est meublé avec beaucoup de style. Malheureusement, nous avons dû partir tôt et nous n'avons donc pas pu prendre le petit-déjeuner. Dans l'ensemble, un séjour agréable, l'aquarium/vivarium était également intéressant avec une visite guidée.</t>
  </si>
  <si>
    <t>Le spa avec sauna et hammam, insonorisé, lits très confortables.</t>
  </si>
  <si>
    <t>Très facile d'accès par les transports en commun. Chambres très confortables et spacieuses. Personnel sympathique et arrangeant.</t>
  </si>
  <si>
    <t>L'air de la pièce était très sec. On peut ouvrir la fenêtre, mais on entend alors le bruit de l'autoroute. Le petit déjeuner est copieux, mais la qualité n'est pas étonnante. Le prix est correct, nous prendrions le petit-déjeuner la prochaine fois en ville.</t>
  </si>
  <si>
    <t>Pour sortir du parking, vous devez toujours vous présenter à la Réception. Il serait plus simple de fournir une carte ne nécessitant pas de validation pour la sortie.</t>
  </si>
  <si>
    <t>Excellent accueil. Tout le personnel sympathique. Chambre confortable. Parking payant disponible sur place. Restaurant attenant, à cause du coronavirus le choix était évidemment limité mais nous avons bien mangé.</t>
  </si>
  <si>
    <t>Le petit déjeuner a tout ce dont vous avez besoin, très bon.</t>
  </si>
  <si>
    <t>L'entrée de l'hôtel n'était pas facile à trouver. Une meilleure signalisation depuis la route principale serait une bonne chose.</t>
  </si>
  <si>
    <t>Chambre moderne et spacieuse, grand parking (payant) et accès direct au métro (billet gratuit)</t>
  </si>
  <si>
    <t>Très mauvaise connexion Wi-Fi. Choix de petit-déjeuner limité</t>
  </si>
  <si>
    <t>Tout est très cher, séjour, bar et restaurant !!!</t>
  </si>
  <si>
    <t>- L'aménagement de la chambre, de la salle de bain, très bonne isolation phonique des fenêtres. - la qualité du lit. - le buffet du petit-déjeuner, l'aménagement de la salle du petit-déjeuner,. - la zone avec la cour intérieure (malheureusement nous n'avons pas pu prendre le petit déjeuner dehors à cause de la météo)</t>
  </si>
  <si>
    <t>- Les frais de stationnement doivent être inclus dans le prix par nuit (ce n'est qu'une petite chose) ; - vous devriez pouvoir entrer et sortir de la pièce à l'aide de la carte de lot, ce qui constituerait un gain de commodité significatif.</t>
  </si>
  <si>
    <t>Tout s'est bien passé, l'emplacement et les connexions sont excellents. Petit déjeuner au top</t>
  </si>
  <si>
    <t>Emplacement pratique, bon petit déjeuner</t>
  </si>
  <si>
    <t>Manque de désinfectant dans la salle de fitness/sauna, sauna pas assez chauffé</t>
  </si>
  <si>
    <t>Employés très sympathiques. Tip top propre. Bon rapport qualité prix. Bonne desserte des transports.</t>
  </si>
  <si>
    <t>Bon lit, mobilier moderne. Coin repas (salle de petit-déjeuner) magnifiquement conçu.</t>
  </si>
  <si>
    <t>Le lobby rappelle une atmosphère d'hôpital. Booking.com nous a confirmé 1 chambre familiale, même s'il n'y avait plus de chambre familiale disponible. C'était très mauvais.</t>
  </si>
  <si>
    <t>le traitement du personnel, c'était proche de Lausanne et ils vous offrent les transports en commun gratuits pour que vous puissiez vous déplacer dans la ville</t>
  </si>
  <si>
    <t>L'oreiller était très inconfortable et ils devraient en mettre un autre dans la chambre au cas où quelqu'un en aurait besoin d'un autre.</t>
  </si>
  <si>
    <t>Bon emplacement de transport. Billets journaliers de métro « gratuits ». Station presque dans la maison. les frais de stationnement forfaitaires,</t>
  </si>
  <si>
    <t>Environnement bruyant. J'ai choisi une chambre plus chère, mais à mon avis ce n'était rien de plus qu'une chambre standard avec balcon. La vue sur la ville était inexistante. petit déjeuner cher,. plinthe lâche. Taches sur les murs et le plafond. rideau cassé, etc.</t>
  </si>
  <si>
    <t>Bon accès depuis l'autoroute. Directement à la station de métro - transports en commun gratuits sur demande auprès de l'hôtel. Aquarium à l'entrée de l'hôtel avec réduction. Pièces modernes, spacieuses et lumineuses.</t>
  </si>
  <si>
    <t>La cabine de douche n'était pas étanche et inondait la salle de bain.</t>
  </si>
  <si>
    <t>Le parking direct de l'hôtel est super. La connexion directe au métro. Le départ s'effectue dans le même bâtiment 2 étages en dessous. Personnel de réception très sympathique</t>
  </si>
  <si>
    <t>Tout était médiocre</t>
  </si>
  <si>
    <t>Gentilles personnes. adapté aux enfants. Ouvrir. Spacieux. Central. Salle de sport</t>
  </si>
  <si>
    <t>Queue de billard. Autoroute bruyante. Le bien-être est très petit</t>
  </si>
  <si>
    <t>Le petit déjeuner est très bon et il y a un sauna !</t>
  </si>
  <si>
    <t>Malheureusement, il était difficile de régler la douche à une température confortable : 1 mm à gauche = brûlure, 1 mm à droite = mourir de froid.</t>
  </si>
  <si>
    <t>Personnel sympathique et compétent. Chambres propres et correctes. Hôtel facilement accessible en métro. Hôtel près de l'aquarium</t>
  </si>
  <si>
    <t>L'offre du petit-déjeuner pourrait être un peu optimisée. La musique forte (fête/concerts) est-elle bonne pour les animaux de l'Aquatis ?</t>
  </si>
  <si>
    <t>Connexion métro et places de parking (payantes) directement dans le bâtiment. Petit déjeuner correct.</t>
  </si>
  <si>
    <t>Vous pouvez entendre l'autoroute. La climatisation ne peut pas être éteinte. Le Wi-Fi continue de échouer. Programmes TV très modestes (par exemple pas de Sat1 ou RTL).</t>
  </si>
  <si>
    <t>Photo sur le lit, métro à proximité,</t>
  </si>
  <si>
    <t>Autoroute bruyante……Le sauna n'était chauffé que la troisième fois que j'ai demandé…..</t>
  </si>
  <si>
    <t>Visuellement très bel hôtel</t>
  </si>
  <si>
    <t>Quand nous sommes arrivés à 21 heures, nous n'avons rien mangé. Pas même un sandwich. Nous avons ensuite commandé une pizza à l'extérieur.</t>
  </si>
  <si>
    <t>Excellent petit déjeuner, serveurs sympathiques</t>
  </si>
  <si>
    <t>Prix ​​un peu excessif pour 2 chiens dans une chambre. Lumière insuffisante dans la salle de bain</t>
  </si>
  <si>
    <t>Hôtel proche de la route, mais très calme. Métro pour aller au centre directement dans la structure. Parking sous l'hôtel. Chambre familiale pouvant accueillir au moins 4 personnes. Grand canapé-lit et 2 téléviseurs.</t>
  </si>
  <si>
    <t>La salle de bain de la salle familiale n'avait qu'un seul lavabo, alors qu'elle pouvait accueillir 4 personnes. Un deuxième lavabo aurait été utile…</t>
  </si>
  <si>
    <t>Style, nouveautés, couleurs, rapport qualité prix, service sympathique</t>
  </si>
  <si>
    <t>La station de métro est accessible directement depuis l'hôtel.</t>
  </si>
  <si>
    <t>La sélection du petit-déjeuner pourrait être meilleure pour le prix</t>
  </si>
  <si>
    <t>nous n'avons pas utilisé le service de restauration. L'emplacement était très bon et est idéalement situé. Dommage qu'il n'y ait pas de place de parking dans le garage.</t>
  </si>
  <si>
    <t>Le parking est très cher, sans place de garage. La vue est décevante. Nous avons regardé le grand carrefour de rue avec le signal lumineux.</t>
  </si>
  <si>
    <t>Emplacement, maison moderne, personnel sympathique. Très belle chambre, petit déjeuner</t>
  </si>
  <si>
    <t>Au début, le serveur était tout seul au dîner et était très mis au défi.</t>
  </si>
  <si>
    <t>Simple. Le rapport qualité prix. Billets de transports en commun gratuits et station de métro sous l'hôtel</t>
  </si>
  <si>
    <t>Situé sur l'autoroute, c'est trop bruyant avec la fenêtre ouverte</t>
  </si>
  <si>
    <t>petit-déjeuner buffet copieux. L'emplacement était très bon avec un accès au métro ! Facile d'arriver en voiture.</t>
  </si>
  <si>
    <t>Le spa n'était pas propre. Même si nous étions les derniers invités ce jour-là, un certain ordre était néanmoins de mise : il n'y avait plus de grandes serviettes et le sol n'avait pas été soigneusement nettoyé depuis longtemps.</t>
  </si>
  <si>
    <t>Chambres très belles et lumineuses, lits confortables. Personnel très sympathique. Bon emplacement par rapport au métro et à l'aquarium. Grande salle de remise en forme</t>
  </si>
  <si>
    <t>Près de l'autoroute et des environs</t>
  </si>
  <si>
    <t>Personnel gentil et attentionné.</t>
  </si>
  <si>
    <t>Petit déjeuner en option à 15 CHF par personne, un peu pauvre et sans imagination. Pour 30 CHF pour 2 je m'attendais à mieux. Pas d'œufs ni de bacon. Il est préférable de chercher une boulangerie ou un restaurant à proximité.</t>
  </si>
  <si>
    <t>Très bonnes connexions au réseau de transport. L'autoroute et le métro vers Lausanne se trouvent directement dans la maison.</t>
  </si>
  <si>
    <t>C'est dommage que l'aquarium ait été fermé à cause des mesures Corona</t>
  </si>
  <si>
    <t>J'y ai passé trois nuits. Le personnel fait de son mieux pour bien faire dans ces circonstances. Bon lit. Le petit déjeuner était simple, mais ce qu'il y avait était de bonne qualité. Peu de variété dans le pain : uniquement des morceaux de baguette et des petits croissants.</t>
  </si>
  <si>
    <t>Nous ne savions pas que la chambre ne serait pas nettoyée le dimanche. Le sèche-cheveux n'était pas pratique. On ne pouvait rien commander pour le petit-déjeuner, par exemple un œuf au plat.</t>
  </si>
  <si>
    <t>Nous avons été entièrement satisfaits et aimerions revenir. L'hôtel est un peu excentré, mais l'architecture compense. Tout est décoré avec beaucoup de goût. Toutes ces courbes ont eu un effet positif sur moi. Un hôtel sympa, je ne peux que le recommander !</t>
  </si>
  <si>
    <t>Ma femme est brésilienne, elle a trouvé le café fade. En tant que Suisse, j'ai eu du mal avec le jambon, il n'avait pas l'air très savoureux. Mais sinon tout était super !</t>
  </si>
  <si>
    <t>Métro dans le complexe. Se garer facilement</t>
  </si>
  <si>
    <t>Personnel très propre et agréable. Après être arrivés au métro, nous avons obtenu des billets gratuits à l'hôtel.</t>
  </si>
  <si>
    <t>-Bel hôtel récent. -Lits très confortables. -Très bon petit déjeuner buffet. -Personnel sympathique. -Carte de métro gratuite, station juste en face de l'hôtel</t>
  </si>
  <si>
    <t>La chambre. Très grande, avec cafetière. En plus d'avoir des stores... Très propre.</t>
  </si>
  <si>
    <t>Pour dire quelque chose... que la douche avait un rideau au lieu d'un écran.</t>
  </si>
  <si>
    <t>Le personnel ne parle pas allemand et les bornes de recharge pour les voitures électriques ne fonctionnaient pas (le personnel ne pouvait pas non plus aider). Le petit-déjeuner était un désastre (il fallait à nouveau payer l'œuf au plat, même si le petit-déjeuner avait déjà été payé).</t>
  </si>
  <si>
    <t>Le bon emplacement, le parking, les lits confortables, le bon petit déjeuner, le très bon rapport qualité-prix.</t>
  </si>
  <si>
    <t>Les chambres étaient bien</t>
  </si>
  <si>
    <t>Nous n'avons pas aimé les lits simples. Si vous mangez des champignons et des œufs brouillés au petit-déjeuner, vous pouvez en obtenir la saveur en quelques étapes seulement avec un peu de bacon, des oignons, du poivre et du sel, mais ce n'était pas le cas. Le cuisinier devrait suivre une formation continue.￼ Les champignons étaient fades et les œufs brouillés étaient seuls. La soupe n'était même pas cuite assez longtemps ￼et si vous devez payer un supplément pour la place de parking, cela doit être mentionné lors de la réservation ￼c'est une dépense financière supplémentaire importante￼</t>
  </si>
  <si>
    <t>Métro à proximité</t>
  </si>
  <si>
    <t>La chambre était super, lit très confortable et petit déjeuner parfait.</t>
  </si>
  <si>
    <t>L'aquarium était le point fort, et c'est aussi la raison de notre visite. Il a suffisamment d'espace sans être bondé. Il y a des endroits où s'asseoir partout pour se détendre et observer les poissons en toute tranquillité.</t>
  </si>
  <si>
    <t>J'ai la maladie coeliaque ! Je ne supporte donc pas le gluten ! Lorsque nous avons demandé au restaurant Aquatis à 16h30 si je pouvais avoir une salade de tomates ou quelque chose de similaire, à cause de ma maladie coeliaque, on m'a répondu : non, seule une pizza était préparée. Mon mari et nos enfants ont mangé et j'ai pu regarder !!! Même si 2 chefs ennuyés sont passés devant notre table pour aller fumer des cigarettes ! Merci beaucoup!! J'ai juste demandé quelque chose de petit à manger avec moi, heureusement j'avais quelque chose de petit avec moi ! Ça m'a fait m'évanouir, je n'ai pas compris !. Alors n'y allez surtout pas si vous avez une intolérance, ils s'en moquent !</t>
  </si>
  <si>
    <t>L'hôtel se trouve juste à côté du magnifique musée pédagogique Aquatis et comprend des billets gratuits directement pour la ville de Lausanne.</t>
  </si>
  <si>
    <t>Le couloir et les chambres ont peu de charme. Selon les pièces, on a l'impression d'être une promenade sans fin et la nuit on entend beaucoup de bruits.</t>
  </si>
  <si>
    <t>L'hôtel se trouvait dans une position presque panoramique sur le lac de Lausanne. Très sympa, moderne. Le personnel était très accueillant, gentil et serviable. La chambre était très spacieuse et bien meublée, très propre. Très bon pour la détente, un silence enviable. Le restaurant a été pour nous une belle découverte. Plats délicieux, cadre moderne, très bon service. Les serveurs étaient très gentils et professionnels. Nous avons passé un très bon moment et reviendrons avec plaisir. Peut-être pour une semaine de vacances.</t>
  </si>
  <si>
    <t>La chambre était très grande et confortable. Il est situé au dessus de la station de métro. Le personnel est très compréhensif et serviable.</t>
  </si>
  <si>
    <t>Chambres très propres. Petit déjeuner copieux. Collègues agréables.</t>
  </si>
  <si>
    <t>Hôtel moderne avec de bonnes installations, un bon restaurant et un excellent service.</t>
  </si>
  <si>
    <t>Les prises n'étaient pas schüko et je ne pouvais pas brancher mon sèche-cheveux avec diffuseur.</t>
  </si>
  <si>
    <t>Très bien situé, bon petit déjeuner, personnel sympathique</t>
  </si>
  <si>
    <t>Rien de spécial, pour le prix</t>
  </si>
  <si>
    <t>Personnel au comptoir pas professionnel. Chambre pas propre. Très chaleureux dans la pièce. Bruits des autres pièces. Oreillers horribles. Parking très cher. Café cher et pas savoureux.</t>
  </si>
  <si>
    <t>La chambre était extrêmement bruyante, donc les activités des couples le soir pouvaient être entendues en permanence. Les horaires du petit-déjeuner n'étaient pas adaptés aux voyages de week-end.</t>
  </si>
  <si>
    <t>C'est un bel hôtel avec parking, chambre spacieuse et climatisée. Un restaurant et des tickets de transports en commun gratuits pour visiter le centre de Lausanne.</t>
  </si>
  <si>
    <t>Ce n'est pas un séjour bon marché.</t>
  </si>
  <si>
    <t>Super endroit pour séjourner à Lausanne. Depuis le parking, prenez l'ascenseur directement jusqu'à la réception. Il y a un ascenseur depuis l'hôtel et à 50 mètres de la ligne de métro, ainsi que des billets gratuits pour tous les moyens de transport dans la ville. L'aquarium est encore plus proche que le métro. Tout était très simple et, en plus, un service très sympa.</t>
  </si>
  <si>
    <t>Situé à la sortie de l'autoroute, très bien organisé, avec un souci du détail et un complexe verdoyant. Chambres propres et confortables, lits confortables, grande douche. Bon petit déjeuner, large choix de viandes et fromages. Personnel sympathique et serviable. Le restaurant propose également de bons plats, de bonnes matières premières, une présentation soignée.</t>
  </si>
  <si>
    <t>Je n'ai pas aimé le traitement de l'hôtel, nous avons demandé un grand lit double et ils ont fini par nous donner 2 lits simples</t>
  </si>
  <si>
    <t>Très belle structure, personnel très gentil, sauna inclus dans le prix.</t>
  </si>
  <si>
    <t>L'emplacement est en dehors de la ville mais le métro est à 50 mètres.</t>
  </si>
  <si>
    <t>Très bien situé, métro à côté. Personnel super sympa. très confortable</t>
  </si>
  <si>
    <t>D'ACCORD! D’une manière ou d’une autre, tout va bien. Cependant, l'hôtel n'a pas d'âme ni d'hôtel Nanager intéressé.</t>
  </si>
  <si>
    <t>Tout. Localisation : cela signifie tranquillité.Grande chambre. Très propre. Commodité : hôtel avec métro, pas besoin de sortir de la gare.</t>
  </si>
  <si>
    <t>Je n'ai rien à dire</t>
  </si>
  <si>
    <t>J'ai adoré le sauna :)</t>
  </si>
  <si>
    <t>c'était généralement bon :)</t>
  </si>
  <si>
    <t>L'hôtel est situé en dehors du centre-ville, mais il y a une station de métro juste à côté de l'hôtel, depuis laquelle vous pourrez rejoindre le centre-ville. De plus, les clients de l'hôtel reçoivent des bons de transports publics gratuits pour la durée de leur séjour. Excellente solution. Il y a aussi un océanarium juste à côté. L'hôtel en lui-même est très propre, le personnel est très gentil et serviable.</t>
  </si>
  <si>
    <t>Il est difficile de le décrire comme "je n'ai pas aimé". il l'évaluait plutôt comme un "inconvénient", à savoir : les lits étaient un peu trop étroits, les petits déjeuners étaient un peu monotones (les mêmes tous les jours, même s'il faut admettre qu'ils étaient savoureux). Le parking de l'hôtel est petit (difficulté à trouver une place) et cher (25 CHF) par jour</t>
  </si>
  <si>
    <t>Café.</t>
  </si>
  <si>
    <t>À propos de tout le reste.</t>
  </si>
  <si>
    <t>Nous avons été très bien soignés, les chambres étaient magnifiques et très propres.</t>
  </si>
  <si>
    <t>le logement est très bien</t>
  </si>
  <si>
    <t>la seule chose est de le trouver, ça prend du temps</t>
  </si>
  <si>
    <t>Très ouvert à l'acceptation.</t>
  </si>
  <si>
    <t>Petit-déjeuner sans service à table.</t>
  </si>
  <si>
    <t>- L'emplacement est très bon : juste sur l'Aquatis et donc le métro, proche de l'autoroute et avec de nombreuses places de parking. - fondamentalement propre. - Comme d'habitude dans tous les hôtels lausannois, il existe une carte d'hôte pour les transports en commun. - Coffre-fort dans la chambre (bien que petit), placard, bureau, prise près du lit</t>
  </si>
  <si>
    <t>- atmosphère relativement stérile ; Couloirs et chambres d'hôtel sans grand charme (à l'exception des tableaux lumineux sur la tête de lit). - Le service est correct. Certains employés sont très courtois et efficaces ; sinon c'est plutôt dur. Nous voulions boire un verre de vin au bar, nous avons dû passer au comptoir pour commander et il a fallu presque 15 minutes pour que notre vin arrive (même si une seule autre table était occupée). - Au petit-déjeuner, cela m'est arrivé qu'il y en avait beaucoup, les choses étaient vides et non remplies ; même si j'y suis arrivé relativement tôt. La sélection est bonne ; Il n'y a pas beaucoup de choix en matière de produits de boulangerie.- Chambres : pour 250 CHF la nuit, j'attends plus, surtout lors d'un voyage d'affaires, pour me sentir raisonnablement à l'aise ; ici pas de minibar, pas de bouilloire, pas de coin salon, pas de chaîne de verrouillage, pas de stylo ni de bloc-notes au bureau, air plutôt mauvais ; Les rideaux étaient troués et légèrement sales. Des gribouillis sur les murs. J'ai appelé vers midi pour savoir si la salle était prête ; Sans regarder, on m'a tout de suite dit que si je voulais m'enregistrer avant, je devrais payer 50CHF supplémentaires. Pour toutes ces raisons, je ne reste ici que lorsque je dois le faire pour affaires ; Sinon, mieux vaut se diriger vers le centre-ville.</t>
  </si>
  <si>
    <t>Accueil sympathique. Station de métro à côté.</t>
  </si>
  <si>
    <t>Dormir la fenêtre ouverte n'est pas possible : entrée d'autoroute et route principale très fréquentée juste à côté.</t>
  </si>
  <si>
    <t>Lit confortable. Le petit déjeuner est payé séparément à 22 francs par personne. Pour ceux qui n'ont que du café et des croissants, c'est un prix absurde</t>
  </si>
  <si>
    <t>Service de chambre. Un jour, nous sommes partis le matin et sommes rentrés dans la chambre à 15 heures et la chambre n'avait pas été rangée. Nous avons signalé l'affaire mais personne n'est venu mettre de l'ordre ce jour-là.</t>
  </si>
  <si>
    <t>Nous avons apprécié le très bon emplacement avec un ticket de métro inclus dans le prix de l'hôtel. L'aquarium Aquatis directement connecté était sensationnellement intéressant et instructif. Très bonnes explications dans de nombreuses langues, dont l'allemand. Excellent petit déjeuner dans une atmosphère relaxante. Parking juste devant l'entrée de l'hôtel (idéal pour le chargement et le déchargement)</t>
  </si>
  <si>
    <t>Je ne sais pas quoi d'autre aurait pu être amélioré</t>
  </si>
  <si>
    <t>Le meilleur, c'était le petit-déjeuner, mais c'était tout.</t>
  </si>
  <si>
    <t>-Le réceptionniste (le soir) était arrogant et ne parlait pas allemand. J'attends d'un hôtel 4 étoiles que les trois principales langues nationales soient parlées. Pas de réfrigérateur dans la chambre ! Cela m'est arrivé plusieurs fois dans des hôtels 3 étoiles. Mais dans un grand 4pcs. Je m'attends à cela... La télévision ne proposait que 4 chaînes allemandes, aucune d'entre elles n'était utilisable, mais il y avait suffisamment de chaînes françaises, arabes ou autres. Au lieu d'un lit queen-size, deux lits simples étaient rapprochés, qui se séparaient constamment. J'ai réservé un grand lit ! La chambre a été nettoyée, mais la douche (j'ai dû remonter l'évacuation moi-même) était juste allongée dans la douche. Puis le deuxième jour, il manquait une serviette de douche et le chemin de lit était dans le coin. Ensuite, il faisait trop chaud Apparemment, il y a la climatisation mais vous ne pouvez pas l'utiliser.</t>
  </si>
  <si>
    <t>Structure et propreté</t>
  </si>
  <si>
    <t>Horaires d'ouverture de la salle de sport de 8h à 20h. Petit dejeuner</t>
  </si>
  <si>
    <t>Mobilier élégant très propre et bien pensé. Le personnel était très sympathique et arrangeant. L'emplacement était parfait, juste à côté du métro Vennes.</t>
  </si>
  <si>
    <t>Tout est génial😃</t>
  </si>
  <si>
    <t>structure soignée et moderne</t>
  </si>
  <si>
    <t>L'hôtel est situé à moins de deux minutes de la station de métro « Vennes » et est donc très bien relié au réseau de transports en commun. A part l'aquarium, il n'y a rien à voir dans cette partie de Lausanne. L'hôtel offre un haut niveau de propreté au restaurant et dans les chambres. Les chambres sont modernes et élégamment meublées. La réception WiFi est impeccable.</t>
  </si>
  <si>
    <t>J'ai choisi cet hôtel car j'ai filtré le spa/bien-être et la salle de sport sur Booking.com. Malheureusement, ces deux facteurs principaux ont été très décevants.Gym : Les photos utilisées par l'hôtel ne correspondent pas à la réalité. Au lieu d'une pièce lumineuse avec du parquet, la salle de sport se trouve dans une pièce étouffante, au plafond bas et recouverte de moquette. C’est tout sauf attrayant et semble très peu hygiénique. Il n'y a pas de possibilité d'avoir de l'eau dans la salle de gym.Sauna : La température du sauna était inférieure à 60 degrés le premier jour à 19 heures, alors que l'espace bien-être était en réalité ouvert jusqu'à 22 heures. Le personnel a dit que c'était normal à ce moment-là. Le lendemain, j'y étais dans l'après-midi. Mais la température n’a pas atteint 70 degrés. Cela ne sert à rien. L'espace détente est également conçu avec soin et n'est pas chauffé et n'invite donc pas à s'attarder. Le petit-déjeuner offre un large choix, mais ne vaut pas 22 francs par jour. À 9h20, il n'y avait que de la baguette. Pour tout le séjour, vous ne recevez qu'une petite bouteille d'eau. . Il existe de nombreuses alternatives moins chères à Lausanne qui n’en offrent pas moins.</t>
  </si>
  <si>
    <t>Hôtel juste à côté du métro Chambre calme et propre. Personnel sympathique. Fitness, sauna et bain de vapeur. Bon petit déjeuner, grand choix.</t>
  </si>
  <si>
    <t>chambre spacieuse tout confort, bon petit déjeuner ; emplacement loin du centre mais avec le métro devant l'entrée.</t>
  </si>
  <si>
    <t>Très proche du centre ville, chambres confortables.</t>
  </si>
  <si>
    <t>Nous avions un verre sale dans la chambre du client précédent, ce qui était plutôt dégoûtant.</t>
  </si>
  <si>
    <t>La disponibilité du personnel à la réception pour me remettre la chambre à mon arrivée une heure et demie avant l'heure prévue d'enregistrement</t>
  </si>
  <si>
    <t>Pas d'oeufs au plat au petit déjeuner.</t>
  </si>
  <si>
    <t>L'hôtel est magnifiquement construit et vous vous sentez à l'aise. L'emplacement est génial. Le lit est très confortable</t>
  </si>
  <si>
    <t>- Seule une fraction du personnel parle allemand. Après tout, ils sont en Suisse et dans le secteur du tourisme. En fait, je m'y attends. - La lumière dans la salle de bain n'est pas adaptée pour se maquiller car elle est plutôt sombre. Malgré le nouveau bâtiment. - personnel à la réception plutôt antipathique (pas tous). - Nous n'avons obtenu aucune information sur l'endroit où se trouvait quelque chose... nous n'avons donc pas pu trouver le restaurant lorsque nous voulions prendre un verre au bar... et aucune information sur l'endroit où serait le petit-déjeuner. Ensuite, nous avons découvert... - aucune information sur le moment où nous avons dû partir. C'était dans l'application de réservation mais n'a pas été communiqué. - Même s'il n'y avait rien, nous avons dû déposer la carte de crédit. Et si je ne l'avais pas avec moi ?</t>
  </si>
  <si>
    <t>Gestion du petit déjeuner, restaurant et bar déconnectés. de l'hôtel, chambre froide un seul oreiller trop mou, il n'y a pas de mini bar dans la chambre</t>
  </si>
  <si>
    <t>Belle chambre et lit très confortable</t>
  </si>
  <si>
    <t>Personnel démotivé à la réception. Inutile.</t>
  </si>
  <si>
    <t>L'accueil était très sympathique et arrangeant. Les chambres étaient très propres et bien meublées. La nourriture du soir était excellente, tout comme le buffet du petit-déjeuner. Il y a une gare juste à côté de l'hôtel. Cela signifie que vous pouvez rejoindre le centre-ville très rapidement. Nous avons reçu le billet de train de l'hôtel en tant qu'invité. Merci, nous réserverions à nouveau cet hôtel immédiatement.</t>
  </si>
  <si>
    <t>Les frais de stationnement pour la voiture sont relativement élevés, mais nous le savions.</t>
  </si>
  <si>
    <t>Personnel très sympathique au bar de la réception et au petit déjeuner. la chambre familiale pour 3 est très grande. et calme.</t>
  </si>
  <si>
    <t>Vous pouvez peut-être remplacer ou nettoyer les caoutchoucs sous la douche.</t>
  </si>
  <si>
    <t>L'hôtel a un style moderne et est en même temps un hôtel familial.</t>
  </si>
  <si>
    <t>Notre chambre coûtait 200 et il faisait un peu froid.</t>
  </si>
  <si>
    <t>Nous avons attendu 75 minutes pour manger au restaurant. Ce n’était pas non plus satisfaisant.</t>
  </si>
  <si>
    <t>pas d'eau dans l'espace bien-être. Le personnel de la réception ne parle pas allemand. pas de dîner proposé</t>
  </si>
  <si>
    <t>la proximité du métro Vennes.. le mobilier moderne, les bons lits et généralement un hôtel très confortable et pratique.</t>
  </si>
  <si>
    <t>L'emplacement de l'hôtel était excellent avec le métro à proximité</t>
  </si>
  <si>
    <t>Pour le prix payé j'ai été très déçu à la fois à cause du nettoyage de la chambre qui en 2 nuits un jour ils ne sont pas vraiment venus nettoyer et même au deuxième étage ayant la salle de sport en face on ne pouvait pas se reposer à cause du bruit ... le matin et l'après-midi 😔</t>
  </si>
  <si>
    <t>Sauna à seulement 50 degrés. Parking, petit déjeuner, .. tout en supplément et pas peu</t>
  </si>
  <si>
    <t>pas d'eau à boire</t>
  </si>
  <si>
    <t>Nourriture misérable! Petit-déjeuner et dîner. Chambre insonorisée de l'autre côté de la rue oui, colocataires non !</t>
  </si>
  <si>
    <t>Chambres propres et très agréables. Personnel sympathique et très bon emplacement. Billets de métro et de bus gratuits !</t>
  </si>
  <si>
    <t>Vue sur l'autoroute, très bruyant de jour comme de nuit, laisser les fenêtres ouvertes et dormir impossible !</t>
  </si>
  <si>
    <t>Le monsieur espagnol à la réception était arrogant et faisait des commentaires racistes.</t>
  </si>
  <si>
    <t>Les panneaux du sol ont été brisés et un tapis a simplement été posé dessus. La tringle de douche était cassée, il fallait donc toujours soulever la pomme de douche. Les employés n'étaient pas très motivés.</t>
  </si>
  <si>
    <t>Ce n'était pas très propre, ni dans la chambre ni dans le restaurant self-service de l'hôtel.</t>
  </si>
  <si>
    <t>Nettoyage des chambres et tickets de métro gratuits</t>
  </si>
  <si>
    <t>Pas d'eau dans l'espace bien-être.. Pas de peignoirs dans la chambre.. Pas de nourriture après 20 heures. Le personnel ne parle pas allemand.</t>
  </si>
  <si>
    <t>L'emplacement est bon et le petit déjeuner est suffisant</t>
  </si>
  <si>
    <t>Douche sale, pyjamas froissés dans un coin de la chambre.Après des demandes répétées, le sauna a finalement été allumé. Je ne recommanderai certainement pas l'hôtel Aquatis.</t>
  </si>
  <si>
    <t>Trop de bruit. C'était trop bruyant la nuit. Il y avait des voisins bruyants. C'est un peu le trajet en métro pour aller au centre ville, pas très central</t>
  </si>
  <si>
    <t>Métro</t>
  </si>
  <si>
    <t>Les frais de parking sont excessifs et pas de minibar ni possibilité de prendre un verre le soir. Le samedi soir, il y avait une fête fermée et les clients de l'hôtel ne recevaient plus rien.</t>
  </si>
  <si>
    <t>L'hôtel est très bien situé, juste à côté de l'aquarium et de la station de métro. Le personnel était très sympathique, courtois et serviable.</t>
  </si>
  <si>
    <t>Pour le prix, l'aménagement de la chambre pouvait, disons, être optimisé et le rapport qualité/prix n'était pas satisfaisant.</t>
  </si>
  <si>
    <t>Aménagement, propreté, emplacement, convivialité.</t>
  </si>
  <si>
    <t>Savon dur dans la salle de bain, je pense que c'est du gaspillage. Je recommande de placer des distributeurs de savon liquide comme sous la douche. Même pour la crème pour le corps... au lieu de tubes jetables.</t>
  </si>
  <si>
    <t>Chambres très belles, taille suffisante, très propres</t>
  </si>
  <si>
    <t>Les oreillers étaient très inconfortables, le petit déjeuner était bien trop cher à 22 CHF. Les frais de stationnement de la voiture ont été facturés deux fois et corrigés uniquement sur demande (nous sommes venus en famille !)</t>
  </si>
  <si>
    <t>J'ai réservé une chambre familiale, à notre arrivée notre réservation n'a pas été trouvée. Ensuite, nous avons eu une chambre déjà occupée, et au final nous avons eu 2 chambres simples avec 2 bébés, une catastrophe !! La première et dernière fois réservée dans cet hôtel ! Le personnel de la réception était hostile et manquait de compréhension.</t>
  </si>
  <si>
    <t>Pas de restauration à 22h, le réceptionniste nous a exclu et peu sympathique. Petit déjeuner clairsemé. Table à repasser trouvée par hasard dans la salle de jeux des enfants (??).</t>
  </si>
  <si>
    <t>accueil qualité prix</t>
  </si>
  <si>
    <t>personnel d'enregistrement hostile et arrogant. La signalisation à l'entrée de l'hôtel, après avoir quitté la route principale, est catastrophique. Réceptionniste de départ courtois. Le répondeur a répondu à l'appel de l'hôtel à 20 heures, mais le rappel demandé n'a été reçu qu'à minuit. Apparemment, la réceptionniste était surchargée de travail.</t>
  </si>
  <si>
    <t>L'hôtel est juste à côté du métro et vous obtenez un ticket pour tout le réseau de lignes. Le lit est confortable.</t>
  </si>
  <si>
    <t>Après nous être occupés des poissons d'argent dans la salle de bain, nous avons découvert qu'il n'était pas courant qu'un hôtel 4 étoiles ait une chambre avec un réfrigérateur. Malheureusement, le petit-déjeuner n'est réapprovisionné que très lentement. Lorsque nous sommes arrivés vers 8h45, il n'y avait plus de tresse, un bol d'œufs brouillés pratiquement vide et plus de saumon. Les aliments censés être conservés au chaud ne l'étaient pas, y compris les œufs brouillés et le bacon. Au bout d'une demi-heure, j'avais des œufs brouillés, mais la consistance ne me faisait pas penser aux œufs brouillés, c'est pourquoi je suis resté loin d'eux. La tresse n'a été refaite qu'à 9h45. O-jus, etc. est également exécuté plus tranquillement. Il n'y avait aucune place pour la critique au moment du paiement.</t>
  </si>
  <si>
    <t>C'est très déprimant et on a l'impression de vivre seul, loin de tout, sans coopérer dans les situations. J'ai payé le parking pour deux jours, et le jour où je suis venu les voir, ils m'ont dit d'appuyer sur le bouton pour regarder devant, je suis retourné chez eux 5 fois en quelques jours. La porte s'ouvre</t>
  </si>
  <si>
    <t>espace, architecture et décoration</t>
  </si>
  <si>
    <t>Peut-être un mini-réfrigérateur dans la chambre</t>
  </si>
  <si>
    <t>La construction moderne de l'hôtel était insonorisée et le silence permettait un bon repos. La chambre était très propre et bien aménagée. Le personnel de l'hôtel était très sympathique et serviable, nous avons passé un bon moment.</t>
  </si>
  <si>
    <t>Le petit déjeuner était très copieux mais à mon avis il manquait un peu de qualité. Cependant, le bel espace fitness mériterait d'être mieux équipé, tout comme l'espace spa. Les taxes de séjour pour les chiens, le petit-déjeuner (20 francs par personne) et le parking qui selon elle devraient être gratuits pour les hôtes sont trop chers. Nous avons payé 18 francs pour deux jours.</t>
  </si>
  <si>
    <t>emplacement avec accès direct au métro, parking couvert payant, installation très propre</t>
  </si>
  <si>
    <t>Tout dans cet hôtel m'a été très agréable.</t>
  </si>
  <si>
    <t>je ne vois pas de défauts</t>
  </si>
  <si>
    <t>Chambres spacieuses, salle familiale avec canapé-lit</t>
  </si>
  <si>
    <t>Le canapé-lit aurait pu être légèrement meilleur, mais parfaitement bien pour deux nuits.</t>
  </si>
  <si>
    <t>Il n'y a pas de climatisation, il n'y a pas de réfrigérateur, l'endroit est éloigné, il n'y a pas de service en chambre et il n'y a plus rien après 21 heures à proximité de l'hôtel.</t>
  </si>
  <si>
    <t>L'aquarium. Même si ce n'est pas encore tout à fait terminé... La connexion directe au métro est également un gros plus !</t>
  </si>
  <si>
    <t>Comme nous sommes arrivés trop tôt, l'hôtel nous a demandé un supplément de CHF 50.00 (+30%) pour emménager plus tôt dans la chambre. Lors de la commande d'un taxi, elle voulait vraiment connaître le numéro de notre chambre (le tout doit être correctement enregistré pour le pot-de-vin). L'eau Henniez pour la chambre (1 litre) coûte CHF 10.00 supplémentaires. Les œufs brouillés n'étaient pas comestibles (tout le monde les a laissés). Du lait sans lactose..? Oubliez ça... Je ne sais pas si c'était le saumon ou les œufs brouillés, mais ce soir-là j'ai eu la diarrhée. Le vieux grille-pain à 4 fentes était génial. Un côté a fonctionné, l’autre non. Des économies sont réalisées partout et Corona y a certainement apporté sa contribution. A la réception, les autres devineurs ne parlaient pas allemand (ou ne voulaient tout simplement pas). Mon français scolaire était suffisant ;-) Ne le prenez pas personnellement. Les commentaires n’ont pas de prix !</t>
  </si>
  <si>
    <t>Accessibilité, chambre et prix</t>
  </si>
  <si>
    <t>Le buffet du petit déjeuner est très copieux et de grande qualité.</t>
  </si>
  <si>
    <t>Il manquait dans la chambre une machine à café ou une bouilloire avec thé/café</t>
  </si>
  <si>
    <t>Odeurs à la réception, dans les couloirs et dans les chambres d'animaux</t>
  </si>
  <si>
    <t>La présence d'animaux dans l'hôtel</t>
  </si>
  <si>
    <t>L'architecture du bâtiment et le mobilier design du lobby sont séduisants. MetroTicket inclus; Hôtel directement à l'arrêt de bus.</t>
  </si>
  <si>
    <t>L'accès à l'hôtel pourrait être mieux indiqué. Il n'y a pas de chariots à bagages disponibles pour les voyageurs possédant de nombreux sacs individuels. La salle familiale n'avait pas de climatisation, seulement des ventilateurs sur demande et une ventilation interne, ce qui ramenait zéro point zéro. Après avoir nettoyé les chambres, le ménage a laissé les stores et les rideaux extérieurs grands ouverts pour que les pièces puissent se réchauffer pendant la journée. Il était dit à l'avance que recharger une voiture électrique ne poserait pas de problème. Cependant, les deux options de recharge proviennent de tiers externes, ce qui n'a pas fonctionné pour moi. Pas de frigo dans la chambre.</t>
  </si>
  <si>
    <t>L'emplacement est génial, à proximité de l'autoroute. Métro directement à l'hôtel, vous pouvez obtenir des tickets de métro à l'hôtel sans aucun paiement supplémentaire. Environ 10 minutes en voiture du centre. Petit déjeuner très bon.</t>
  </si>
  <si>
    <t>excellents petits déjeuners, chambres très modernes</t>
  </si>
  <si>
    <t>Pour recharger la voiture électrique, il fallait payer un ticket de parking (CHF 18.00) et des prix d'électricité extrêmement élevés (CHF 0.865/kWh) La disposition du buffet du petit-déjeuner est assez chaotique.</t>
  </si>
  <si>
    <t>Il est propre et meublé de manière fonctionnelle. Il y a un ticket de transport en commun à l'enregistrement.</t>
  </si>
  <si>
    <t>Mauvais petit déjeuner. Ne sera pas rempli et vidé à partir de 9 heures du matin. Le chantier de construction de l'hôtel fonctionnait 24h/24 et 7j/7, ce n'était pas bon.</t>
  </si>
  <si>
    <t>A proximité de la station de métro pour rejoindre le centre</t>
  </si>
  <si>
    <t>Service de ménage en chambre pas suffisant pour un 4 étoiles</t>
  </si>
  <si>
    <t>Fonctionnalité de la pièce meublée simplement.</t>
  </si>
  <si>
    <t>Seulement une petite bouteille d'eau pour 2 personnes, qui est rangée au mauvais endroit.. Le bord de la porte de douche est visiblement déchiré à un endroit et toujours laissé en l'état (voir photo).. Possibilité d'emménager, même si la chambre peut être préparé en moins de 10 minutes, pas avant 15 heures têtu. Aucune enquête pour savoir si l'emplacement le plus proche de l'autoroute est au mieux une nuisance. Rester avec la fenêtre ouverte n'est pas raisonnable en raison du bruit constant de la route. Il y a des chambres beaucoup plus calmes ! Au moins un petit petit-déjeuner modeste devrait être inclus dans ce prix ! Le stationnement à Fr. 18h00 est trop cher.</t>
  </si>
  <si>
    <t>Le personnel qui ne parle que français et ne parle pas anglais ne convient pas à cet hôtel. le petit déjeuner est cher et pas savoureux, buffet très limité, mieux vaut ne pas y manger.</t>
  </si>
  <si>
    <t>grande douche, chambres belles et spacieuses, terrasse fraîche, employés heureux, très bonne bière pression</t>
  </si>
  <si>
    <t>pas de plats végétaliens, sinon délicieux</t>
  </si>
  <si>
    <t>Tout va bien. Le personnel est serviable et sympathique, les chambres sont belles, le lit est assez grand et confortable et tout est propre et bien entretenu. Le restaurant est agréable et le bar et l'espace extérieur vous invitent à prendre un dernier verre. L'emplacement est parfait si vous voyagez en voiture. Nous serions ravis de revenir.</t>
  </si>
  <si>
    <t>La chambre était propre. Le parking est très pratique à côté de la station de métro. Vous pourrez profiter du prix spécial pour la visite de l'aquarium.</t>
  </si>
  <si>
    <t>Le petit déjeuner était un peu basique, je m'attendais peut-être à un peu plus... Notre chambre 249 avait un bruit constant tout au long du séjour et c'était un peu inconfortable de dormir avec ce bruit, c'est quelque chose comme de l'électricité au-dessus de la porte d'entrée ou ça pourrait être La climatisation .</t>
  </si>
  <si>
    <t>adjacent à l'aquarium.. chambres spacieuses</t>
  </si>
  <si>
    <t>Pas de climatisation adéquate. Par temps chaud, ce n’est pas un standard 4 étoiles.</t>
  </si>
  <si>
    <t>Le service au bar : bien que le restaurant soit presque vide à 21h30, nous n'avions pas le droit de nous asseoir à une table pour prendre un verre. Nous avons dû nous asseoir dans le hall sur les sièges profonds. Le bar propose suffisamment de spiritueux, mais aucun cocktail n'est servi à l'exception de l'Aperol Spritz ou du Hugo.</t>
  </si>
  <si>
    <t>très propre et moderne</t>
  </si>
  <si>
    <t>Emplacement propreté salle de petit déjeuner lits super</t>
  </si>
  <si>
    <t>personnel sympathique, extrêmement propre</t>
  </si>
  <si>
    <t>propre, bonne desserte des transports en commun, bonne insonorisation (fenêtres)</t>
  </si>
  <si>
    <t>Les conditions chaotiques au buffet du petit-déjeuner, le choix et la qualité du petit-déjeuner proposé étaient modestes. beaucoup de clients avec de jeunes enfants, très bruyant à cause des enfants qui criaient et couraient dans les couloirs. Insonorisation entre les chambres plutôt mauvaise</t>
  </si>
  <si>
    <t>Nettoyage de la chambre, masse collante au sol, chambre sentait le RedBull. Cela doit être remarqué lors du nettoyage et de l'inspection.</t>
  </si>
  <si>
    <t>Chambre, vue, petit déjeuner était super</t>
  </si>
  <si>
    <t>Que personne ne parle allemand ! Et que le menu n'est pas également disponible en allemand ! Bruit d'autoroute !</t>
  </si>
  <si>
    <t>parfait 👌🏻</t>
  </si>
  <si>
    <t>L'emplacement de l'hôtel est facilement accessible en tramway. La chambre était très grande.</t>
  </si>
  <si>
    <t>Nous avons demandé par email d'avoir un lit bébé dans la chambre, puis nous avons précisé la demande à l'arrivée, malgré cela le lit bébé n'a jamais été amené dans la chambre et nous avons dû mal dormir et à l'étroit, car la petite fille ne pouvait pas dormir dedans. le canapé convertible : avec un espace ouvert entre le matelas et le lit, c'était assez dangereux, il n'y avait pas assez d'oreillers à mettre pour ne pas se retrouver avec la tête. Le petit déjeuner coûte cher, ils font payer aussi les enfants ( que nous connaissons, ils ne mangent qu'un peu de lait et des biscuits). Ils ne mettront qu'une petite bouteille d'eau dans la chambre à partir du deuxième jour, pas deux comme le premier jour, même s'il y avait 4 invités dans la chambre.</t>
  </si>
  <si>
    <t>Petit parking extérieur</t>
  </si>
  <si>
    <t>Les chambres sont modernes et Lausanne est facilement accessible en métro</t>
  </si>
  <si>
    <t>A la réception, vous ne parlez que français, pour le parking vous facturez un supplément de CHF 18.- il n'y a que 4 vraies chaînes de télévision allemandes mais 20 chaînes arabes. Le dîner est très cher Hamburger CHF 29.-</t>
  </si>
  <si>
    <t>le matelas et la literie sont fantastiques, mais malheureusement le matelas était trop mou pour moi</t>
  </si>
  <si>
    <t>Chambres très grandes, confortables et propres</t>
  </si>
  <si>
    <t>Salle de fitness sans air, sans fenêtres. Après l'exercice, vous devez ouvrir les fenêtres pour que de l'air neuf et frais entre</t>
  </si>
  <si>
    <t>Petit déjeuner copieux, employés très serviables et sympathiques ! Sauna, hammam, métro devant la porte</t>
  </si>
  <si>
    <t>Lit rapproché. Le sauna ne fonctionnait pas</t>
  </si>
  <si>
    <t>L'emplacement et l'hôtel étaient corrects, le personnel sympathique</t>
  </si>
  <si>
    <t>Les chambres étaient sales, l'évier était cassé et l'eau ne s'écoulait pas. Il y avait encore partout le dentifrice des précédents. Les rideaux étaient troués.</t>
  </si>
  <si>
    <t>Les employés sont sympathiques.</t>
  </si>
  <si>
    <t>Dans la description de la chambre "Réserver", la liste des chaînes de télévision nous montrait diverses chaînes en langue allemande qui n'étaient malheureusement pas disponibles et nos lunettes étaient très sales. Heureusement, nous ne l'avons pas utilisé.</t>
  </si>
  <si>
    <t>Deux nuits au premier étage. Excellent emplacement car il y a le métro. Parking au prix de 18 francs pour 24 heures. petit déjeuner en moyenne bon rien de spécial. nettoyage ok</t>
  </si>
  <si>
    <t>La télé ne fonctionnait pas et le lavabo de la salle de bain était bouché, l'eau s'écoulait très lentement. l'un des deux lits était très inconfortable. signalé à la propriété le premier jour via un formulaire que nous avons trouvé dans la chambre, mais aucun changement.</t>
  </si>
  <si>
    <t>Excellent rapport qualité/prix.. Très bien pour les familles.. Grande chambre, très propre et spacieuse.. Bon restaurant, avec un bon service.</t>
  </si>
  <si>
    <t>Le personnel du restaurant était très gentil.</t>
  </si>
  <si>
    <t>L'enregistrement a pris plus de temps que la moyenne, même s'il n'y avait pas beaucoup de clients.</t>
  </si>
  <si>
    <t>Parking directement à l'hôtel. Le petit déjeuner était très copieux et tout le monde était très sympathique. La chambre familiale est très grande et idéale pour 2 adultes et 2 enfants. Je reviendrai certainement.</t>
  </si>
  <si>
    <t>Les fenêtres étaient relativement sales, mais c'est déjà "dégoûtant" à un niveau élevé.</t>
  </si>
  <si>
    <t>Oreiller sans housse, service au restaurant très médiocre (j'ai été littéralement ignoré deux soirs, personnel arrogant ; les autres clients étaient prioritaires)</t>
  </si>
  <si>
    <t>L'emplacement proche de l'EHL, la structure elle-même, chambre spacieuse et lumineuse, belles décorations thématiques, petit déjeuner au soleil à côté de la fontaine</t>
  </si>
  <si>
    <t>La proximité de l'autoroute, il fallait dormir fenêtre fermée à cause du bruit. Pratique pour s'y rendre car il se trouve à la sortie d'autoroute mais un panneau supplémentaire devra être mis en place pour ne pas se tromper de sens.</t>
  </si>
  <si>
    <t>La chambre était super.</t>
  </si>
  <si>
    <t>L'enregistrement a été très difficile. Le personnel est très compliqué et lent. Mieux vaut prendre soi-même son verre au bar si vous êtes assis en terrasse.</t>
  </si>
  <si>
    <t>Personnel et service pas à la hauteur. Centre de remise en forme n'est pas conforme à la description sur internet (même pas proche !!)</t>
  </si>
  <si>
    <t>Qualité du restaurant, petit déjeuner, proximité bruyante de l'autoroute, application laxiste des règles d'hygiène COVID-19</t>
  </si>
  <si>
    <t>Court trajet jusqu'au manège</t>
  </si>
  <si>
    <t>Vitres sales, canalisations bouchées, rideaux qui pendent, pas de papier toilette de rechange, pas de changement en cas de réclamation</t>
  </si>
  <si>
    <t>- J'ai réservé une chambre familiale (2 adultes et 1 enfant) et reçu deux chambres doubles. - La moquette du couloir était couverte de nombreuses et grosses taches dégoûtantes (1er étage). - la salle de jeux pour enfants était une blague : tout était collant, défectueux, bon marché... il y avait d'innombrables trous dans le plafond. - Le personnel du restaurant a du mal à appliquer correctement l'obligation du masque : masque en berne, baissé et le serveur sort de la cuisine dans la salle en mâchant</t>
  </si>
  <si>
    <t>Chambres confortables, très modernes. Bon petit déjeuner, belle cour</t>
  </si>
  <si>
    <t>Bonne journée. Nous avions réservé une chambre familiale pour quatre personnes (4 lits). Lorsque nous avons voulu nous enregistrer, le personnel nous a informés que nous aurions deux chambres simples. Comme nos enfants ont 2 et 5 ans et que nous ne voulions pas de chambres séparées, ils nous ont donné une chambre normale et ont ajouté un lit pliant. La chambre était vraiment petite et nous étions quatre à pouvoir dormir sur un lit double avec un lit supplémentaire, ce qui ne correspondait pas à notre réservation. Je vous demande de vérifier la plainte et d'espérer vos commentaires.</t>
  </si>
  <si>
    <t>Mauvaise (pire) catégorie de chambre</t>
  </si>
  <si>
    <t>Personnel de réception sympathique. Ils savaient toujours quand nous avions besoin de savoir quelque chose. Station de métro supérieure. Meilleurs billets de train gratuits</t>
  </si>
  <si>
    <t>Les chambres défectueuses ont dû être changées, ce qui a pris beaucoup de temps. Ensuite, la deuxième pièce n'était pas aussi propre et des chaussettes pendaient à l'alarme incendie précédente. Le personnel du restaurant était trop peu nombreux ou débordé. Le prix était trop élevé pour les services fournis.</t>
  </si>
  <si>
    <t>L'emplacement avec des connexions directes avec l'Aotobahn et le métro est très pratique. Le complexe, ainsi que le musée Aquatis, est moderne et architecturalement intéressant.</t>
  </si>
  <si>
    <t>L'offre est bonne ; Il faudrait cependant investir davantage dans le service (nettoyage) et la maintenance (divers petits défauts et usure).</t>
  </si>
  <si>
    <t>Certains personnels très démotivés et peu serviables</t>
  </si>
  <si>
    <t>Personnel vraiment sympathique, restaurant cher mais bon, accès facile au garage</t>
  </si>
  <si>
    <t>il n'y a pas de poubelles, une seule salle de bain à la réception, il n'y a pas de gel hydroalcoolique au sol</t>
  </si>
  <si>
    <t>Parfait pour visiter Aquatis, métro et parking directement sur place.Chambres agréables et propres.</t>
  </si>
  <si>
    <t>Les chambres ne sont pas insonorisées des voisins</t>
  </si>
  <si>
    <t>Très bien situé, transports en commun inclus, petit-déjeuner copieux, entrée à prix réduit à Aquatis, bonne ambiance, personnel généralement sympathique</t>
  </si>
  <si>
    <t>Que la nouvelle réservation via Booking com à l'hôtel Aquatis n'a pas fonctionné et nous avons reçu deux chambres doubles au lieu d'une chambre familiale.</t>
  </si>
  <si>
    <t>Belles pièces, fenêtres complètement insonorisées. Hall d'entrée accueillant, personnel sympathique. Beau sauna avec des horaires d'ouverture généreux. Station de métro juste à côté de l'hôtel.</t>
  </si>
  <si>
    <t>Il n'y a pas de serviettes éponge dans le sauna à 8h00.</t>
  </si>
  <si>
    <t>Les règles Corona ont été respectées</t>
  </si>
  <si>
    <t>Le petit déjeuner n'était pas très bon, pas un grand choix.</t>
  </si>
  <si>
    <t>J'ai mangé un tartare le soir. Hautement recommandé.</t>
  </si>
  <si>
    <t>tout est neuf, tout est propre, le seul défaut c'est l'absence de frigo, je dirais que le reste était top !</t>
  </si>
  <si>
    <t>Sans réfrigérateur</t>
  </si>
  <si>
    <t>le bâtiment était très moderne et propre. le petit déjeuner était varié et suffisant</t>
  </si>
  <si>
    <t>Ameublement très minimaliste, très négligé et l'emplacement n'est pas agréable entre les chantiers. Tout était très cher, il fallait payer un supplément pour le petit-déjeuner et les places de parking étaient trop chères</t>
  </si>
  <si>
    <t>Une connexion parfaite en métro avec le centre-ville, le choix au petit-déjeuner, la gentillesse du personnel du petit-déjeuner et notre demande de chambre (l'une à côté de l'autre et au calme) ont été pris en compte.</t>
  </si>
  <si>
    <t>La signalisation à l'entrée du parking ainsi que dans le parking public de l'hôtel pourrait être améliorée, nous ne trouvions pas l'entrée des places de parking de l'hôtel. Mais il y avait suffisamment de places dans le parking public. . L'enregistrement a été un peu cahoteux. Le monsieur à la réception n'était pas vraiment sympathique (plutôt arrogant). Nous avions réservé deux chambres, mais apparemment une seule chambre était réservée. Lorsque nous avons demandé (heureusement, nous avions imprimé la confirmation de Booking. com), le monsieur à la réception a vérifié à nouveau avec agacement et après un moment, il a trouvé la chambre réservée, elle était réservée sous le prénom - erreur d'hôtel ? Au moment du départ, la dame à la réception était très sympathique et parlait également un peu allemand.</t>
  </si>
  <si>
    <t>Pour une raison quelconque, nous avons dû payer 120 euros de plus que ce qui avait été réservé sur Booking.com.</t>
  </si>
  <si>
    <t>Dommage qu'il n'y ait pas de réfrigérateur dans les chambres familiales</t>
  </si>
  <si>
    <t>Le buffet du petit-déjeuner pourrait être mieux organisé</t>
  </si>
  <si>
    <t>Le personnel ne parle pas allemand. pas de perfusion dans le sauna. pas de grandes serviettes et pas d'eau potable dans l'espace bien-être.</t>
  </si>
  <si>
    <t>Le personnel ne parle pas allemand. La lumière dans l'espace bien-être ne cesse de s'éteindre. Pas de grandes serviettes ni d'eau potable dans l'espace bien-être.</t>
  </si>
  <si>
    <t>Éthiopie</t>
  </si>
  <si>
    <t>L'endroit est propre, bien rangé et moderne. Les hôtes sont sympathiques, organisés et disponibles en cas de besoin. Merci.</t>
  </si>
  <si>
    <t>Je m'attendrais à ce qu'un appartement de ce niveau et de ce prix ait le service d'entretien ménager qui fasse la cuisine, élimine les déchets et organise l'endroit si nécessaire lorsque le voyageur part. Cependant, nous avons dû le faire, pas beaucoup de travail mais ce n'est pas la meilleure expérience lorsque l'on séjourne dans un appartement de luxe. Merci.</t>
  </si>
  <si>
    <t>L'appartement avait des ustensiles de cuisine d'excellente qualité et une ambiance très chaleureuse dans le salon. La cheminée était belle, les hôtes avaient une bouteille de champagne, du lait, du jus d'orange et du chocolat chaud qui nous attendaient à notre arrivée :) Oliver et son équipe ont été très utiles pour planifier notre voyage à Montreux et Gstaad. Nous a guidé à travers les itinéraires de bus et de train. Ils étaient presque toujours disponibles pour toute demande. Il y avait une armoire remplie de produits de première nécessité, d'articles de toilette, de rouleaux de papier toilette, de dosettes de lavage, de capsules de café, d'aspirateurs, de liquides vaisselle - tout !. Nous n'avions plus de charbon pour la cheminée / cela a été réglé en moins de 30 minutes par l'équipe. C'était une expérience fantastique. L'emplacement est également en plein milieu de Villars. Gare ferroviaire et routière juste en dessous de la maison.</t>
  </si>
  <si>
    <t>Excellent emplacement. meubles, luminaires et électroménagers de haute qualité. Enregistrement/départ très fluide</t>
  </si>
  <si>
    <t>Très peu</t>
  </si>
  <si>
    <t>Très bien situé. tout neuf super chic et confortable. Lits très confortables. Olivier, l'hôte nous a fait sentir comme chez nous.</t>
  </si>
  <si>
    <t>il n'y a rien que je n'ai pas aimé.</t>
  </si>
  <si>
    <t>Appartement neuf et joliment meublé dans un style alpin chic avec un grand balcon. L'emplacement est proche du centre et juste à côté de la gare. Place de parking gratuite disponible dans le parking souterrain. Une bouteille de vin mousseux, du lait, du jus et du chocolat ont été offerts par l'hôte. Merci.</t>
  </si>
  <si>
    <t>Il y a une odeur désagréable dans la cage d'escalier.</t>
  </si>
  <si>
    <t>Accueil de mon hôte ! Emplacement, le logement dans sa totalité !</t>
  </si>
  <si>
    <t>Lá machine à café... à changer pour une à capsule🤔</t>
  </si>
  <si>
    <t>La vue était très belle même si mensongère par rapport aux photos de l’annonce.. L’appartement est très bien situé</t>
  </si>
  <si>
    <t>Lit trop petit, 1m30 pour deux personnes. Manque d’ustensiles dans la cuisine ou en mauvais état. Pas de prise électrique dans la salle de bain. Tv toute petite et image de mauvaise qualité. La propriétaire avait promis un appareil à raclette et un appareil à fondue, elle les a donné à d’autres locataires. Nous avons dû en acheter un.. Odeur de cigarette très forte dans le couloir. Emplacement de parking à payer en supplément, nous sommes resté une semaine et nous n’avons jamais su où était notre emplacement.</t>
  </si>
  <si>
    <t>Emplacement idéal avec d'excellents transports en commun.</t>
  </si>
  <si>
    <t>l'endroit est bien situé avec une belle vue, c'est pourquoi nous avons choisi cet endroit.</t>
  </si>
  <si>
    <t>cependant, ils ne semblaient pas aussi propres et agréables et étaient un peu délabrés</t>
  </si>
  <si>
    <t>Bel emplacement et belle vue depuis le balcon. Il y avait du thé, du café et des collations préparés pour les invités, c'était très agréable. Suzi, l'hôte, est très attentionnée, serviable et répond immédiatement à toutes les questions et demandes.</t>
  </si>
  <si>
    <t>Le stationnement est un peu compliqué, on peut charger les bagages depuis la voiture devant le bâtiment mais il faut ensuite se rendre à une place de parking dans l'autre rue et se garer au parking public avec l'application ParkNow (recommandée par l'hôte) . Cependant, la durée de stationnement la plus élevée n'est que de 12 heures, vous devrez donc vérifier les horaires et vous garer à nouveau via l'application. La distance de marche depuis la place de parking est d'environ 5 minutes. Comme il pleuvait à notre arrivée, il était désagréable de marcher jusqu'à l'appartement depuis le parking.</t>
  </si>
  <si>
    <t>C'est un appartement très confortable avec une belle vue sur le lac. L'appartement est situé dans un immeuble très populaire. Le quartier est calme et la position est pratique : avec une très belle promenade le long du lac vous pourrez facilement rejoindre le centre de Montreaux.. L'appartement (et surtout la cuisine) est bien équipé.. Le gérant de l'appartement était facile à contacter, gentil et prêt à nous rencontrer à l'heure que nous préférions.</t>
  </si>
  <si>
    <t>Si vous avez besoin d'un parking pour la voiture, sachez que vous devez payer du jour d'arrivée jusqu'au jour de départ (par exemple : vous restez 2 nuits mais vous payez 3 jours pour le parking.) C'est plutôt étrange et n'est pas précisé dans les conditions de réservation. L'adresse n'est pas facile à trouver, il serait utile d'avoir un plan avec une explication.</t>
  </si>
  <si>
    <t>La vue panoramique sur Genève depuis le balcon est superbe. La cuisine est très bien équipée pour que vous puissiez cuisiner correctement. Suzi a toujours répondu immédiatement et s'est occupée des choses. Nous avons reçu un somptueux colis de bienvenue comprenant du vin, des collations et des fruits.</t>
  </si>
  <si>
    <t>Les lits d'appoint ne sont en réalité que des lits d'appoint (les ressorts de l'un d'eux étaient très grinçants). L'appartement ne peut en fait être recommandé que pour 2 personnes pour un séjour plus long, pour 4 personnes, c'était bien pour 3 nuits.</t>
  </si>
  <si>
    <t>C'était toujours assez bruyant dans la cage d'escalier ! Le rapport qualité-prix n'est pas tout à fait correct. Nettoyage final 170.- trop cher, et garage 20.- par jour 20.- aussi trop cher.</t>
  </si>
  <si>
    <t>Quartier prisé très calme. Etant au 6ème étage l'appartement bénéficie d'une vue exceptionnelle sur le lac et les environs, tout en restant au calme. Migros&amp;Denner à 5 minutes à pied, gare FFS à 10 minutes, la promenade piétonne au bord du lac jusqu'à Montreux et au-delà super accessible ! Nous avons trouvé ce qu'il nous fallait, même pour la petite fille (nous avons apporté le lit de camping). Le propriétaire est très serviable</t>
  </si>
  <si>
    <t>L'appartement était propre mais nous avons trouvé des cheveux parmi les serviettes et le linge de lit (femme de ménage ?). Le coût du stationnement de 20 Fr par jour n'est pas inclus, mais pour le quartier c'est un prix normal. Je recommande l'appartement pour un couple ou avec un lit bébé de camping, le lit simple déjà présent grince énormément</t>
  </si>
  <si>
    <t>Entièrement et amoureusement équipé. Des soins de première classe. Vue magnifique. Appartement d'angle avec vue latérale.</t>
  </si>
  <si>
    <t>On s'attendait à ce que vous payiez en espèces, mais la propriétaire n'avait pas de monnaie. On m'avait assuré que je récupérerais ma monnaie lorsque je rendrais les clés, mais la propriétaire ne s'est pas présentée et nous a demandé de laisser la clé dans l'appartement. L'odeur de fumée pénètre dans l'appartement par tous les conduits de ventilation.</t>
  </si>
  <si>
    <t>On a adoré notre nuit.. Le personnel était exceptionnel et la nourriture très bonne 👍🏼. Le petit déjeuner livré devant la porte nous a fait plaisir! Tout cela valait le prix 😁 nous reviendrons!</t>
  </si>
  <si>
    <t>Calme, propreté, bon déjeuner</t>
  </si>
  <si>
    <t>L accessibilité</t>
  </si>
  <si>
    <t>Qualité-prix, Incroyable!</t>
  </si>
  <si>
    <t>La chambre est très bien équipée, propre et la literie est très confortable. Bon petit-déjeuner.</t>
  </si>
  <si>
    <t>Le bruit la nuit. Les clients de la salle de réception on fait énormément de bruit même après la fermeture.  Impossible de se reposer et de dormir, c'est vraiment dommage.</t>
  </si>
  <si>
    <t>Grande chambre bien aménagée (c'est en fait un petit studio avec un vrai coin cuisine).</t>
  </si>
  <si>
    <t>Le petit déjeuner est un peu particulier : on nous amène le tout (à l'heure convenue la veille) sur un chariot devant la porte de la chambre. Mais il n'y a pas de vraie table dans l'appartement pour prendre un vrai repas.. La remise des clés est aussi un peu spéciale : les clés sont disposées dans des boites à l'accueil et on ne voit personne.</t>
  </si>
  <si>
    <t>Studio magnifique, très clair, décoré avec beaucoup de goût, beaux éclairages. Il y a un bureau et une grande table. Literie très confortable. Rideaux bien opaques pour la nuit. Accueil très agréable. Le restaurant est très bon.</t>
  </si>
  <si>
    <t>un détail: j’aurais aimé avoir une éponge neuve et un linge propre pour la cuisine.. J’étais au studio 5 et je me suis aperçue le dernier jour que c’était assez mal isolé phoniquement avec le studio 4. Heureusement mes voisins ne se sont pas beaucoup déplacés.</t>
  </si>
  <si>
    <t>Tout était parfait, nous étions dans la chambre 8 en duplex, très propre, confortable avec tout le nécessaire (kitchenette, télévison, wifi).</t>
  </si>
  <si>
    <t>Hotel avec chambre tres confortable, équipement top. Calme et proche du lac pour se promener. Accueil très chaleureux</t>
  </si>
  <si>
    <t>Peut être manque luminosité ds l'appart mais peu  important pour la qualité du sejour</t>
  </si>
  <si>
    <t>Propre et fonctionnel. Bon petit déjeuner, frais</t>
  </si>
  <si>
    <t>chambre spacieuse, lumineuse, moderne, lit très large, petite kichenette, parking gratuit, situation à l'extérieur du village au calme, bon restaurant, personnel sympathique</t>
  </si>
  <si>
    <t>oreiller un peu trop épais, mais c'est un détail...</t>
  </si>
  <si>
    <t>Superbe emplacement et très confortable</t>
  </si>
  <si>
    <t>Endroit calme, Chambre très propre et petit déjeuner inclus servi à la porte à tous les matins! C’était super!</t>
  </si>
  <si>
    <t>Studio bien équipé, spacieux, très propre et confortable .</t>
  </si>
  <si>
    <t>J’ai étais surprise de découvrir que le petit déjeuner était servi en chambre.. Peu de choix et de mauvaise qualité.</t>
  </si>
  <si>
    <t>L'auberge est bien située ; le calme est garanti et les chambres sont spacieuses et bien équipées.</t>
  </si>
  <si>
    <t>L'arrivée un dimanche soir n'est pas convivial : personne pour l'accueil qui pourrait nous donner des informations pour savoir où trouver un restaurant ouvert (puisque le restaurant de l'auberge est fermé).</t>
  </si>
  <si>
    <t>Le côté italien</t>
  </si>
  <si>
    <t>L’endroit est agréable, la chambre est confortable, la kitchenette est appréciée, les chiens sont admis …..</t>
  </si>
  <si>
    <t>La tranquillité, la liberté</t>
  </si>
  <si>
    <t>Chambre spacieuse en rdc avec terrasse privative. Top !. Petit déjeuner complet.</t>
  </si>
  <si>
    <t>Hôtel très calme ,bien situé à deux pas du lac . l'accès aux chambres est aisé grâce à l'ascenseur ,pratique pour les valises .Le check in et out sont facilités et très simple , nous avons pu récupérer la chambre très tôt ce qui est appréciable.. La chambre est confortable avec une kitchenette et un petit frigo ainsi qu'une plaque chauffante et des couverts. Elle est grande et le lit est confortable .Le petit déjeuner servi en chambre est sympa ,frais et copieux .. parking gratuit sur place .. Ensemble très positif donc ,une adresse ou se rendre les yeux fermés.</t>
  </si>
  <si>
    <t>Nous avons eu la malchance de nous trouver dans cet hôtel lors de la période de canicule .. celui ci n'étant pas pourvu de climatisation nous avons eu très chaud même si il y a avait un ventilateur a disposition .. Ceci étant ,ce phénomène météo n'est pas représentatif de la température habituelle ..mais si ce genre de situation devait se renouveler régulièrement ,il serait peut être bon d'investir dans des climatiseurs ,même mobiles pour dépanner .</t>
  </si>
  <si>
    <t>Procédure de check-in "à distance" (dimanche soir) efficace.. Belle chambre pour trois, avec kichenette. Situation très calme.. Petit déjeuner dans la chambre</t>
  </si>
  <si>
    <t>Une vraie climatisation silencieuse aurait été appréciable (canicule, pas de chance) : 30°C toute la nuit, ventilateur à disposition mais bruyant.</t>
  </si>
  <si>
    <t>chambre moderne, bien equipée.. deco et matériel recents. chambre confortable</t>
  </si>
  <si>
    <t>petit dejeuner dans la chambre (pas de buffet), pas pratique surtout a trois. self check in (peu ou pas de contact avec l'établissement. Suis arrivé un dimanche). l'emplacement de la chambre devrait etre noté sur un plan. une bouteille d'eau dans le mini bar pourrait etre offerte par courtoisie</t>
  </si>
  <si>
    <t>Décor, superficiel de la chambre, équipements, emplacement</t>
  </si>
  <si>
    <t>Près du lac. Petit déjeuner. La grande chambre. La petite terrasse</t>
  </si>
  <si>
    <t>Le restaurant surtout, mais aussi que dans les chambres il y avait une indépendance.(Déjeuner quand on voulait sur la terrasse…)</t>
  </si>
  <si>
    <t>L’état de propreté du frigo et du congélateur</t>
  </si>
  <si>
    <t>La chambre était superbe et le petit-déjeuner apporté devant la porte de la chambre à l heure souhaitée trop bien😊</t>
  </si>
  <si>
    <t>Service de chambre réalisé malgré le chien resté dans l'appartement.. Petit déjeuner continental bon et copieux.. Personnel accueillant et sympathique.. Autonomie totale le jour de l'arrivée pour avoir accès à la chambre.. Situé à quelques pas d'une plage très sympathique du Lac Léman (Buchillon).. Restaurant Italien dans l'auberge (que nous n'avons pas eu l'occasion de tester), ce qui est facile pour manger en soirée/le midi.</t>
  </si>
  <si>
    <t>Le petit déjeuner était tous les jours composé exactement de la même façon, pour un séjour de plusieurs nuit, un peu de diversité ne serait pas de refus (viennoiseries, fruits...). Pas de bols dans la cuisine.</t>
  </si>
  <si>
    <t>C’est un lieu calme, les chambres sont confortables et le personnel sympa.</t>
  </si>
  <si>
    <t>Le fait qu’on ait un studio avec terrasse donnant sur le jardin.. La bonne dimension et l’organisation de la pièce.. La formule petit-déjeuner à la porte.</t>
  </si>
  <si>
    <t>Le confort de la chambre, le petit déjeuner déposé devant la porte à l'heure demandée la veille.. Le café et les tisanes.</t>
  </si>
  <si>
    <t>excellent petit déjeuner. peu indiqué quand on arrive à Buchillon</t>
  </si>
  <si>
    <t>Pas possible d'avoir le petit déjeuner avant 7h00</t>
  </si>
  <si>
    <t>Taille de la chambre. Propreté</t>
  </si>
  <si>
    <t>La propreté, moderne cadre magnifique (chambre 13) avec terrasse, la patronne très sympa dynamique, le petit-déjeuner amené en terrasse, duplex, Netflix</t>
  </si>
  <si>
    <t>év: pas de choix au niveau petit-déjeuner (gaspillage si on ne veut pas forcément qqch), peut-être à donner une fiche à choix multiples lors du check-in pour cocher ce qui est désiré</t>
  </si>
  <si>
    <t>Tout ! L'hébergement fidèle à la description avec un très bel extérieur permettant de profiter du soleil.. Un petit déjeuner bien servi.. un environnement calme, agréable et très reposant.</t>
  </si>
  <si>
    <t>Notre chambre était spacieuse. Le petit déjeuner était prêt devant la porte et on pouvait le prendre sur le balcon à l’heure qu’on voulait. C’est une excellente formule.</t>
  </si>
  <si>
    <t>environnement très agréable</t>
  </si>
  <si>
    <t>Chambre très spacieuse sur deux étages, aucun bruits durant la nuit. Lit confortable. Bon déjeuner, servie devant la chambre à l'heure demandé. Lit bébé ajouté sur demande et préparé avec soin</t>
  </si>
  <si>
    <t>Nous avons passé une nuit très agréable. La literie est au top. Très calme.. Nous avons mangé au restaurant. Le personnel est top ainsi que le Patron. Nous recommandons sans hésitation</t>
  </si>
  <si>
    <t>chambre de taille correcte et très bien. Endroit très calme. Rapport qualité-prix imbattable pour la région.</t>
  </si>
  <si>
    <t>Le petit-déjeuner doit être pris dans la chambre mais il n'y a pas de table. Il faut donc être assis sur le lit. (en été il y a une terrasse qui est magnifique mais trop froid au mois de mai). Aussi le petit-déj n'est pas fou sachant qu'on ne peut pas choisir ce qu'on veut.</t>
  </si>
  <si>
    <t>Petit déjeuner : apporté 30 minutes avant l'heure demandée, heureusement nous étions réveillés, et pas de table pour s'installer confortablement.</t>
  </si>
  <si>
    <t>Le cadre est magnifique. Le studio était très agréable, propre et très bien équipé.</t>
  </si>
  <si>
    <t>Très propre, silencieux, confortable</t>
  </si>
  <si>
    <t>Le paiment total était chargé surma carte de crédit avant d’arriver à l’hôtel par booking.com Ça a causé de problème pour la facture au début. Normalement carte de crédit est pour la guarantie?</t>
  </si>
  <si>
    <t>Endroit au calme, logement très propre et décoré avec goût. Bon petit déjeuner.</t>
  </si>
  <si>
    <t>Très bon petit déjeuner, mais pourrait être changé tous les 2 jours pour les clients qui restent + de 2 nuits.</t>
  </si>
  <si>
    <t>Duplex très agréable, cosy, terrasse très appréciée, calme parfait , accueil agréable.  Excellent petit-déjeuner amené élégamment sur un plateau devant la chambre.</t>
  </si>
  <si>
    <t>Manque de cintres dans l’armoire penderie autrement tout était parfait.</t>
  </si>
  <si>
    <t>Belle découverte. Le lieu bien placé et calme, le studio était propre, rangé et bien agencé. Je recommande cet endroit.</t>
  </si>
  <si>
    <t>Le coin cuisine, le grand parking gratuit, l’emplacement (campagne mais proche de toutes commodités et autoroute), le cadre, le petit déjeuner servi devant la porte.</t>
  </si>
  <si>
    <t>Etrange de ne pas croiser quelqu’un de l’hôtel avant le départ. Mais tout était très bien organisé donc pas de problème.. Ménage un peu minimaliste (quelques toiles au plafond par exemple) mais rien de dramatique.</t>
  </si>
  <si>
    <t>Arrivée un jour de fermeture. Le check in est très bien organisé et tout est très clair !. Chambre studio magnifique, avec tout ce qu'il faut pour cuisiner.. Environnement calme</t>
  </si>
  <si>
    <t>Studio indépendant,aucun bruit , petit déjeuner servi devant la porte très complet et excellent</t>
  </si>
  <si>
    <t>le studio 1 est magnifique et très confortable. Il est bien équipé avec le matériel nécessaire. un très grand lit confortable et une smart tv.</t>
  </si>
  <si>
    <t>nous avons trouvé la salle de bain insalubre avec des tâches jaune sur le mur à côté des wc ainsi que de la moisissure dans la douche</t>
  </si>
  <si>
    <t>Les chambres sont des studios avec petite cuisine et micro-ondes. Petit déjeuner très varié déposé devant la porte de la chambre.</t>
  </si>
  <si>
    <t>hôtel très sympathique</t>
  </si>
  <si>
    <t>Propreté irréprochable. Confort. Taille de la chambre et son agencement. Qualité de la literie. Amabilité du personnel</t>
  </si>
  <si>
    <t>Hébergement au calme, propre,. lit très confortable, bon déjeuner servi à la porte</t>
  </si>
  <si>
    <t>manque peut-être l’accueil à l’arrivée</t>
  </si>
  <si>
    <t>Endroit calme et très joli, pas loin du lac. On rejoint le lac après une petite balade de 30 mn.  Chambre propre ainsi que literie, bien équipée. Restaurant cher mais bonne cuisine.</t>
  </si>
  <si>
    <t>Pour le prix, on pourrait s'attendre  à voir un patron du restaurant plus souriant.</t>
  </si>
  <si>
    <t>Petit déjeuner servi dans la chambre,  salle de bain avec sol chauffant. Endroit très calme et chaleureux.</t>
  </si>
  <si>
    <t>studio n•9 spacieux et au plus grand calme. rapport qualité prix top. restaurant de l’auberge très agréable</t>
  </si>
  <si>
    <t>la beauté du lieu</t>
  </si>
  <si>
    <t>endroit un peu reculé</t>
  </si>
  <si>
    <t>propreté et le studio</t>
  </si>
  <si>
    <t>l’accueil était chaleureux. j’avais un impératif le lendemain qui ne rentrait pas dans la plage du service du petit déjeuner, tout a été organisé pour que je ne parte pas l’estomac vide le lendemain</t>
  </si>
  <si>
    <t>un peu trop salé à mon goût</t>
  </si>
  <si>
    <t>La taille de la chambre et les équipements cuisine.. Le calme est très appréciable</t>
  </si>
  <si>
    <t>Il faisait extrêmement chaud durant la nuit.. Le chemin pour rejoindre le studio n'était pas très clair</t>
  </si>
  <si>
    <t>Bel établissement,  personnel très accueillant. . Très bonne table.</t>
  </si>
  <si>
    <t>L'hôtel dans une vieille demeure entièrement rénovée. Le calme et la verdure. Les nombreuses ballades depuis l'hôtel jusqu'au lac. La grandeur de l'appartement, Le confort du lit de 180 cm. Le petit-déjeuner en chambre copieux et variés. La gentillesse et le professionnalisme de l'accueil aussi bien de la femme de chambre que de la réception.. Avons mangé à l'hôtel, cuisine italienne, bonne et copieuse.</t>
  </si>
  <si>
    <t>Manque dans l'entrée de l'appartement deux crochets pour les manteaux et un tabouret pour lacer les chaussures.</t>
  </si>
  <si>
    <t>Belle chambre spacieuse et confortable avec coin cuisine. Bon petit déjeuner déposé le matin devant la porte. Endroit très calme.</t>
  </si>
  <si>
    <t>La chambre était calme et comfortable. Le personnel gentil. Le petit-déjeuner était très bon et servi devant la chambre.</t>
  </si>
  <si>
    <t>La literie incroyablement confortable, la déco, les rangements, le coin cuisine avec plaque, tout ce qu'il faut pour faire à manger, four micro-ondes, réfrigérateur, cafetière, bouilloire et tout un tas de thés, cafés (et même chocolat) instantanés !. Le calme. L'emplacement. Tout était parfait</t>
  </si>
  <si>
    <t>Studio indépendant très confortable</t>
  </si>
  <si>
    <t>Douche italienne, bon lit double, machine à café, bouilloire, micro-onde et le petit déjeuner derrière la porte. Jolie terrasse pour les beaux jours.. Juste envie de revenir !</t>
  </si>
  <si>
    <t>La tranquillité du site, la propreté, les Tv dans les deux pièces, la salle de bain, le personnel, mise à disposition de tout ce qu'il faut pour le café , le thé etc....</t>
  </si>
  <si>
    <t>la dureté de la literie, manque d'ouverture vers l'extérieur, pas de torchon pour essuyer la vaisselle. Pas de poubelle pour les cartons et les plastiques recyclés</t>
  </si>
  <si>
    <t>.La décoration, l'espace, les équipements, l'emplacement.</t>
  </si>
  <si>
    <t>Hôte très sympathique et qualité général des équipements</t>
  </si>
  <si>
    <t>Chambres spacieuses / Check in très facile / Personnel très sympathique / petit déjeuner inclus et en chambre !!!!</t>
  </si>
  <si>
    <t>Manque d'aération dans la salle de bain du 7</t>
  </si>
  <si>
    <t>très confortable studio bien équipé. situation agréable. petit déjeuner copieux et bon</t>
  </si>
  <si>
    <t>Le cadre était dépaysant avec le restaurant juste en dessous. On se croyait en vacances en Italie.. La chambre et les commodités sont parfaites.. Il faisait chaud mais il y avait un ventilateur qui permettait de passer une bonne nuit.</t>
  </si>
  <si>
    <t>Le petit déjeuner simple mais les pains et croissants surgelés.</t>
  </si>
  <si>
    <t>Chambre magnifique,spacieuse. Environnement très calme. Excellent petit déjeuner servi en chambre. Proximité du lac Leman où l'on peut se rendre à pied</t>
  </si>
  <si>
    <t>accueil équipement</t>
  </si>
  <si>
    <t>chambre agréable, bonne literie,. belle terrasse  où il doit être agréable de manger ou de prendre un verre</t>
  </si>
  <si>
    <t>très impersonnel, clé déposée à l'entrée avec petit message mais personne à la réception. restaurant fermé le dimanche soir et le lundi toute la journée.  petit-déjeuner en chambre</t>
  </si>
  <si>
    <t>choix de la décoration. toutes les touches de bleu jusque dans le lit bébé. l’endroit est paisible dommage que nous n’ayons pas pu manger au restaurant</t>
  </si>
  <si>
    <t>il faisait trop chaud et il n’y avait qu’une fenêtre qui donnait sur la rue pour aérée</t>
  </si>
  <si>
    <t>Lieu très calme. Balcon parfait pour s’aérer.. Personnel très aimable. Pièce à vivre spacieuse.. Bien équipé. Literie de qualité.</t>
  </si>
  <si>
    <t>Petit déjeuner complet, seul petit reproche : viennoiseries petites et des céréales pourraient peut-être être proposées.. Prix non indiqué sur les conso du mini bar : on ne sait pas si c’est compris dans le prix de la chambre ou non.</t>
  </si>
  <si>
    <t>Couette non préparée sur le lit nous avons du le faire nous mêmes.</t>
  </si>
  <si>
    <t>l’amabilité du personnel. l’emplacement. la chambre originale et bien équipée. les thés et cafés disponibles dans la chambre. le grand parking privé gratuit</t>
  </si>
  <si>
    <t>pas de bornes de recharge pour véhicules électriques à proximité.</t>
  </si>
  <si>
    <t>Le personnel à l’écoute, leur disponibilité.</t>
  </si>
  <si>
    <t>Très spacieux studio, très bien équipé, literie très confortable. Personnel attentionné, prévenant, sympathique,. Pizzas maison absolument délicieuses... je crois que le cuisinier est italien ! 👍👌😊</t>
  </si>
  <si>
    <t>Proposer le pdj en terrasse en option du room service. Pas de borne électrique pour recharger voiture</t>
  </si>
  <si>
    <t>Le restaurant de l'auberge propose des repas excellents. Le petit déjeuner servis devant la porte à l'heure souhaitée est varié. Le studio est parfaitement équipé et grand. Je recommende cet hebergement.</t>
  </si>
  <si>
    <t>J'ai aimé l'accueil, l endroit est très charmant, la décoration de la chambre est sobre, élégante et chaleureuse.. Je recommande également le restaurant italien, la cuisine est très bonne, le service au top, et les salles sont très jolies.</t>
  </si>
  <si>
    <t>Bien équipé, calme, petit déjeuner correct</t>
  </si>
  <si>
    <t>des toiles d'araignée à enlever du côté du lustre et de la fenêtre</t>
  </si>
  <si>
    <t>L’environnement calme, la taille du studio, la sympathie des serveurs du restaurant et les plats servis, le petit déjeuner extrêmement généreux.</t>
  </si>
  <si>
    <t>l’absence de personnel à la réception. j’ai cherché ma chambre pendant 10 minutes. mais comme je suis arrivé pendant l’heure de service je peux comprendre.</t>
  </si>
  <si>
    <t>Tous était parfait ! le calme , le confort , le service , l'accueil, le petit déjeuner excellent et compris dans la chambre , le cadre superbe de l'établissement et du restaurant avec sa magnifique terrasse! Nous nous y attendions pas, il y a même un ascenseur pour l'accès aux chambres.</t>
  </si>
  <si>
    <t>Emplacement calme, dans la nature et en même temps proches de toutes commodités. Très beau studio bien équipé. Personnel accueillant, souriant et serviable. Petit déjeuner en chambre convivial.</t>
  </si>
  <si>
    <t>Personnel très professionnel et sympathique.. L'hébergement est très beau, calme et l'endroit est fait pour se détendre!</t>
  </si>
  <si>
    <t>Joli petit studio avec entrée indépendante, spacieux, propre, petite kitchenette avec café, thé à disposition. Personnel très avenant et chaleureux. Très bon restaurant juste à côté : cuisine italienne fine mais simple. Petit déjeuner servi devant la porte à heure désirée - Royale</t>
  </si>
  <si>
    <t>Le petit déjeuner était très classique et dénote un petit peu avec la cuisine luxueuse du restaurant :) il était toutefois correct sachant d autant plus qu il est inclus dans le prix de la chambre</t>
  </si>
  <si>
    <t>Rénové avec goût et modernise.. Au calme.</t>
  </si>
  <si>
    <t>La température de la chambre</t>
  </si>
  <si>
    <t>En couple, nous avons passé un excellent séjour (1 nuit) dans cet établissement. Avons été très bien accueillis - studio  confortable, très propre et calme. Literie excellente et avons très bien dormi (absolument aucun bruit). Bon petit-déjeuner. Avons également pris le repas du soir à l'Auberge (restaurant italien). Très beau cadre, excellente cuisine et personnel sympa.</t>
  </si>
  <si>
    <t>Calme et propreté de la chambre. Bon petit déjeuner</t>
  </si>
  <si>
    <t>Il faisait trop chaud dans la chambre et pas moyen de régler la température (chauffage commun à toutes les chambres). Petit déjeuner servi dans la chambre (pas de possibilité d'espace commun)</t>
  </si>
  <si>
    <t>L’endroit est super sympa. personnel tres souriant et accueillant. les chambres très propre. le petit déjeuner apporté devant la porte et bien copieux. les lits très confortables</t>
  </si>
  <si>
    <t>La chambre correspondait à la photo. Interieur très accueillant. Silencieux. Parking gratuit.. Le petit-déjeuner copieux et varié. Très bien présente. On sent le souci de bien faire. C'etait parfait. J'y retournerai volontier.</t>
  </si>
  <si>
    <t>Le wifi ne fonctionnait pas, et nous avions prévu des jeux en ligne pour la soirée. L'organisation de la soirée a du être revue au dernier moment.</t>
  </si>
  <si>
    <t>Le studio était parfait! Très grand, 2 salles de bain. Les lits étaient ultra confortable et nous n'avons eu aucun bruit.. Arcueil sympa.</t>
  </si>
  <si>
    <t>J'avais demandé un petit déjeuné sans lactose. On m'a répondu aucun souci... Mais le matin même il n'y avait rien sans lactose... Donc un peu déçue du petit déj mais pour le reste c'était parfait.</t>
  </si>
  <si>
    <t>Calme, bien situé. Chambre spacieuse, propre et très bien équipée.. Personnel à l'écoute.</t>
  </si>
  <si>
    <t>Endroit très calme et cosy. On a de plus très bien mangé au restaurant, les ravioles aux truffes=on vrai régal.</t>
  </si>
  <si>
    <t>La position de la chambre au RDC qui nous a permis d'accéder facilement à la chambre avec notre poussette.. L'ambiance générale du lieu.</t>
  </si>
  <si>
    <t>La fermeture du restaurant le lundi soir ... Manque de chance ou de préparation de notre part. Nous avons tout de même trouver un très bon restaurant à Saint-Livres.</t>
  </si>
  <si>
    <t>Le petit déjeuner n’est pas servi à table. Il faisait extrêmement chaud dans la mezzanine, pas de climatisation</t>
  </si>
  <si>
    <t>Très belle chambre duplex. Moderne et bien agencée. Bien insonorisée et de très bon goût</t>
  </si>
  <si>
    <t>Un peu surpris d'une réception inexistante, la clé de la chambre dans un pot à l'entrée avec notre nom.</t>
  </si>
  <si>
    <t>Tout était positif - une belle, grand chambre, l'accueil du personnel, la qualité des lits, une superbe salle de douche. Un excellent séjour</t>
  </si>
  <si>
    <t>La chambre est très spacieuse et l'hébergement est au calme. Le petit déjeuner est complet.</t>
  </si>
  <si>
    <t>Taille de la chambre. Literie confortable. Magnifique salle de bain. Chambre bien isolé phoniquement.</t>
  </si>
  <si>
    <t>Petit-déjeuner un peu radin. Croissant et miche précuits. Absence de personnel à l'arrivée et au départ.</t>
  </si>
  <si>
    <t>Beauté de l’architecture autant intérieure et extérieure, beauté et calme de l’emplacement.</t>
  </si>
  <si>
    <t>Chambre propre et spacieuse, petit dejeuner servi en chambre, beaucoup d'ustensibles disponibles dans les logements, personnel accueillant et agréable</t>
  </si>
  <si>
    <t>Localisation mais nous le savions en réservant. A noter la proximité de Morges qui est une sympatique petite ville</t>
  </si>
  <si>
    <t>Excellent accueil, agréable chambre avec coin kichenette. Petit déjeuner en chambre (grise covid)</t>
  </si>
  <si>
    <t>Le bruit excessif de la ventilation salle de bain au point d'écourter la douche.</t>
  </si>
  <si>
    <t>Super studio, état neuf, bien équipé, lit king size hyper confortable, excellent restaurant italien, parking privé, à la campagne, accueil ravissant !</t>
  </si>
  <si>
    <t>Chambre spacieuse et belle avec table pour 4 et petite cuisine. Petit déjeuner servi dans la chambre. Restaurant dans le même bâtiment avec possibilité de se faire livrer dans la chambre.</t>
  </si>
  <si>
    <t>L accueil chaleureux et la gentillesse du personnel. Le confort des chambres. Petits déjeuners copieux</t>
  </si>
  <si>
    <t>Appartement très spacieux, au calme.</t>
  </si>
  <si>
    <t>Beau studio. Facilité de stationnement. Calme</t>
  </si>
  <si>
    <t>L'environnement extérieur de la chambre était calme. Il y avait tous les équipements nécessaires pour passer un bon séjour. Très moderne. Le déjeuner était bien.</t>
  </si>
  <si>
    <t>Ce n'est pas forcément que je n'ai pas apprécié mais peut-être que le chevalet pour le plateau du déjeuner pourrait avoir des roulettes.</t>
  </si>
  <si>
    <t>Accessibilité, proximité, accueil et chambre au top</t>
  </si>
  <si>
    <t>La situation était parfaite pour visiter la région.</t>
  </si>
  <si>
    <t>En raison des mesures sanitaires nous avons du prendre le petit déjeuner dans notre chambre.. Nous aurions apprécié de pouvoir le prendre sur la terrasse avec les distances</t>
  </si>
  <si>
    <t>Coup de coeur.. Personnel super, chambre au top, repas succulent.. Rien à redire, on reviendra de sûr.</t>
  </si>
  <si>
    <t>L’espace assez grand 👍 la qualité de la nourriture au restaurant 😎</t>
  </si>
  <si>
    <t>Un peu bruyant vu que l’appartement donne sur la terrasse du restaurant. Manque de choix bières (heineken et erdinger, rien de plus) 😉</t>
  </si>
  <si>
    <t>Le calme, le petit-déjeuner sur le balcon, le lit confortable</t>
  </si>
  <si>
    <t>Tout est dit dans le titre ! Nous avons adoré ! Les alentours aussi sont de toute beauté pour de belles ballades !. Super restaurant sur place !. Petit déjeuner au top servi devant la porte.. Nous y reviendrons avec grand plaisir !</t>
  </si>
  <si>
    <t>Excellent endroit , chambre spacieuse et meublée avec goût et modernité,    propreté impeccable, , confortable,  nous avons également dégusté une excellente pizza au restaurant , le petit déjeuner est servi derrière la porte,  c est super sympa nous pouvons que  recommander  cet endroit</t>
  </si>
  <si>
    <t>Très propre et un confort inexplicable! Personnel très agréable et serviable.. Je n’hésiterais pas à revenir une deuxième fois</t>
  </si>
  <si>
    <t>L’endroit est magnifique! Le décor, le personnel la chambre qui est bien équipée! Le restaurant vous y mangez super bien! La chambre est équipée d’une petite cuisine! C’est le top on a pu faire à manger il y a un microonde</t>
  </si>
  <si>
    <t>L’eau pour la douche n’était pas assez chaude pour moi! Et il manquait un linge de cuisine dans la petite cuisinette. Et soyez prudent avec les enfants car sur la route qui mène à l’hôtel les personnes roule vite et certain même trop vite.</t>
  </si>
  <si>
    <t>Petit déjeuner copieux et variés, servi en chambre.</t>
  </si>
  <si>
    <t>Personnel super rien à redire, literie très bonne, déjeuner qualité prix tout à fait correct. Les chambres sont vraiment très bien et propres. Les repas que nous avons pris étaient excellents que ce soit les pâtes ou les pizzas c'était vraiment une tuerie! J'ai adoré! Proche de tout en étant au calme! Je reviendrais c'est sûr mais je pense à l'étage pour être moins dérangé par certains voisins peu discrets.</t>
  </si>
  <si>
    <t>Je ne jure que par les Nespresso donc j'étais en manque de café plus fort que le dolce gusto donc c'est juste une question de goût. Mais c'était très bien d'en avoir à volonté malgré tout.</t>
  </si>
  <si>
    <t>Endroit très calme, personnel bien veillant, serviable et sympathique, chambre propre, spacieuse, confortable, calme et bien équipée. Très bon petit déjeuner, copieux. Très bonne pizzas aux feu de bois et pâtes fraiches.</t>
  </si>
  <si>
    <t>Tout était parfait de la nourriture (petit déjeuner ROYAL et pizza parfaite) et personnels parfait .....</t>
  </si>
  <si>
    <t>Petit-déjeuner très bien. Chambre confortable et au calme</t>
  </si>
  <si>
    <t>Le restaurant était fermé, on n'a été obligé de commander une pizza, alors qu'il était écrit ouvert sur le site.. Pas idéal de venir à pied depuis la gare d'etoy si on n a pas de voiture...</t>
  </si>
  <si>
    <t>Jolie chambre studio spacieuse.. La salle d’eau aussi. Très propre.. Bon petit déjeuner servi en chambre.. Belle découverte.. On reviendra en été pour profiter des extérieurs.</t>
  </si>
  <si>
    <t>Un tout petit détail: il manquait du thé (que des tisanes:( )</t>
  </si>
  <si>
    <t>Très belles chambres spacieuses.</t>
  </si>
  <si>
    <t>La chambre était parfaite, le petit-déjeuner aussi et l'endroit est calme et idéal pour les chiens</t>
  </si>
  <si>
    <t>Le calme / le confort et l’ambiance.</t>
  </si>
  <si>
    <t>La chambre est magnifique et très confortable, tout l’équipement est présent, une très bonne adresse.</t>
  </si>
  <si>
    <t>Excellent séjour, personnel super et très à l'écoute, chambre impeccable, petit déjeuner en chambre très bien servi, l'hôtel est au calme absolu.</t>
  </si>
  <si>
    <t>L accueil, le lieu et le confort . Tout était bien prévu et aménagé.</t>
  </si>
  <si>
    <t>Un peu plus de capsules café sinon rien à dire</t>
  </si>
  <si>
    <t>Emplacement très bien avec parking</t>
  </si>
  <si>
    <t>Prix élevé - manque de couverts de cuisine - On n'a vu aucun personnel (clé dans un pot à l'arrivée, petit déjeuner servi sur un plateau posé derrière la porte et personne à l'accueil au départ pour rendre la clé) c'est très froid comme accueil !!</t>
  </si>
  <si>
    <t>Le lit est trop ferme. Le petit déjeuner classique mais il manquait du matériel (cuillère, verre,  ..)</t>
  </si>
  <si>
    <t>Appart spacieux, propre, équipé et très bon petit déjeuner.</t>
  </si>
  <si>
    <t>En revanche il faisait extrêmement chaud et le ventilateur n’a pas trop aidé.</t>
  </si>
  <si>
    <t>Emplacement et accueil très sympathique.. Chambre spacieuse avec coin cuisine et frigo</t>
  </si>
  <si>
    <t>Petit déjeuné très moyen servis en chambre mais pas de table pour manger dans le chambre.. Sol sale j’ai marché nu pied quelle erreur</t>
  </si>
  <si>
    <t>Le flexible de douche qui fuit, la chaleur dans la chambre,  l'absence de cuillère suffisante pour le petit déjeuner</t>
  </si>
  <si>
    <t>Bonne localisation entre Genève, Lausanne, Vevey, .. Chambre indépendante et bien équipée, avec petit coin terrasse pour le petit déjeuner servi ponctuellement.</t>
  </si>
  <si>
    <t>Etre dérangé la nuit par d'autres résidents, ou personnel (?)</t>
  </si>
  <si>
    <t>Un établissement charmant avec chambre propre et bien équipé. Point point d’étape pour un tour du lac à vélo.</t>
  </si>
  <si>
    <t>très adapté pour les familles avec deux canapés lit, idéal pour deux enfants</t>
  </si>
  <si>
    <t>Le charme et l'équipement moderne de la chambre. Très propre. C'était très joli et on a apprécié le petit déjeuner en chambre. La terrasse est très agréable. La nourriture était bonne</t>
  </si>
  <si>
    <t>Personnel du restaurant débordé. L'attente était longue et oubli, mais il y avait beaucoup de clients et on sait qu'il est difficile de trouver du personnel qualifié. Alors, on s'est adapté.. Check out courtois.</t>
  </si>
  <si>
    <t>Petit-déjeuner top</t>
  </si>
  <si>
    <t>Le capteur de lumière à l’extérieur avait un problème: il s’allumait tt le temps</t>
  </si>
  <si>
    <t>Chambre spacieuse, propre et bien équipée. Parking gratuit. Personnel agréable et souriant.</t>
  </si>
  <si>
    <t>La promesse d'une chambre insonorisée n'est pas tenue. En effet, on entend les clients dans les autres chambres et surtout dans les couloirs où certains sont absolument irrespectueux. En outre, dans le studio 6, j'ai été dérangé par une lumière extérieure dont le rideau occultant n'était pas suffisant. Bémol également sur le petit-déjeuner (croissant et miche précuits).</t>
  </si>
  <si>
    <t>Tout !! Et surtout la terrasse de notre chambre. Petit déjeuner servi à la porte tous les matins ! Un lit King !!. A mi-chemin entre Lausanne et Genève. Stationnement dans la cour. Restaurant italien sur place</t>
  </si>
  <si>
    <t>Rien! Tout était parfait</t>
  </si>
  <si>
    <t>Très joli petit appartement, environnement très agréable, le restaurant est excellent, tout le personnel est très accueillant, ce fut un excellent séjour</t>
  </si>
  <si>
    <t>Chambre très spacieuse et propre. Petit déjeuner complet. Parking pratique et gratuit. Je recommande vivement.</t>
  </si>
  <si>
    <t>Tout allait bien, c'était notre deuxième visite récemment. Vous mangez très bien au restaurant. Tous les lits calmes et confortables. et, assez unique, le petit-déjeuner est livré dans la chambre.</t>
  </si>
  <si>
    <t>Les équipements de cuisine encore difficiles à utiliser et pourquoi toujours pas de verres à vin dans une région viticole ? Je l'ai dit la dernière fois que nous sommes restés. En raison de la livraison en chambre, les options de petit-déjeuner sont plutôt limitées.</t>
  </si>
  <si>
    <t>Très spacieux et nous réfléchirons aux chambres. Moderne et propre. Dans l'ensemble, c'est une très bonne expérience</t>
  </si>
  <si>
    <t>La chambre était belle, moderne et propre. Petit-déjeuner délicieux petit-déjeuner continental</t>
  </si>
  <si>
    <t>J'ai adoré la façon dont les chambres étaient aménagées comme des appartements à l'arrière de la propriété. La nourriture au restaurant était bonne mais préparez-vous à payer une fortune, mais les vacances en Suisse coûtent très cher.</t>
  </si>
  <si>
    <t>C'était déjà notre troisième séjour. Nous aimons que la chambre soit toujours prête à notre arrivée, la récupération des clés à l'entrée se fait de manière absolument transparente. Il existe différentes catégories de chambres, certaines sont des studios sur deux étages avec le lit au dernier étage, cette fois nous avions une chambre plus petite et plus régulière. Je suggère de vérifier les descriptions des chambres sur le site Internet de la propriété ; les descriptions des chambres sur Booking. com ne sont pas toujours claires/exactes. Le restaurant est super.</t>
  </si>
  <si>
    <t>Les chambres sont pour la plupart de style fonctionnel, je ne les qualifierais pas de "cosy".. L'endroit est facile d'accès en voiture, à seulement 5 minutes de l'autoroute, mais s'y rendre en transports en commun est compliqué et nécessite 15 minutes à pied.. Le restaurant est fermé le dimanche.</t>
  </si>
  <si>
    <t>Facile à trouver, chambre de bonne taille, lit très confortable, bonus d'avoir une kitchenette et un réfrigérateur.</t>
  </si>
  <si>
    <t>La ventilation dans la salle de bain pourrait être meilleure (mais ce n'est pas un problème en l'état), et peut-être un ventilateur supplémentaire dans la pièce elle-même.</t>
  </si>
  <si>
    <t>Un peu bruyant du restaurant du rez-de-chaussée, mais dans l'ensemble, tout allait bien.</t>
  </si>
  <si>
    <t>Très bel endroit, calme, finement refait à neuf avec tout l'équipement nécessaire</t>
  </si>
  <si>
    <t>Nous avons eu du mal à nous endormir à cause de la mauvaise aération de la pièce, et étant au rez-de-chaussée cela impliquait de rester un peu éveillé avec la porte ouverte. Dans l'ensemble, bon séjour pour une nuit.</t>
  </si>
  <si>
    <t>C'était propre et bien conçu. Nous ne sommes restés qu'une nuit.</t>
  </si>
  <si>
    <t>Il a besoin d'un peu d'entretien, sinon c'est génial.</t>
  </si>
  <si>
    <t>Tout était très bien et propre</t>
  </si>
  <si>
    <t>Pas de climatisation. S'il fait chaud, les appartements du 1er étage sont trop chauffés.</t>
  </si>
  <si>
    <t>Le petit déjeuner était bon, les lits étaient confortables, la télévision avec Netflix était un bonus. Très propre</t>
  </si>
  <si>
    <t>Les restaurants ont tous fermé le lundi dans le quartier, ont abandonné et ont cuisiné des pâtes dans la petite cuisine, bien équipée cependant.</t>
  </si>
  <si>
    <t>Très bel emplacement dans une ferme sur la route au bord du lac Léman</t>
  </si>
  <si>
    <t>Décoration un peu froide mais fonctionnelle</t>
  </si>
  <si>
    <t>Le petit déjeuner était livré à la porte. Bonne variété. La mini-cuisine était également très facile à utiliser. Il y avait des casseroles pour cuisiner. En fait, nous avons cuisiné des plats simples. Le stationnement de la voiture est également très facile. . Le canapé pliable peut être facilement déplié pour faire un lit.</t>
  </si>
  <si>
    <t>L'emplacement paisible était l'attraction principale, loin des routes. Un petit espace extérieur dans les appartements du rez-de-chaussée et la possibilité de s'asseoir dehors au lieu d'être coincé à l'intérieur sans climatisation pendant une période très chaude. Le restaurant est très bon avec une excellente sélection de plats italiens. Le petit déjeuner était suffisant et est livré dans votre chambre à l'heure demandée. Des moustiquaires aux fenêtres étaient inhabituellement bienvenues. Ces derniers sont indispensables lorsqu’on souhaite dormir avec la fenêtre ouverte et ne pas se faire attaquer par les moustiques.</t>
  </si>
  <si>
    <t>La taille de l'appartement n'est pas comparable aux photos. C'était beaucoup plus petit en réalité que les photos de notre réservation. La conception du lieu n’est pas bien pensée. Le lit était confortable mais difficile d'y entrer sans marcher de côté car écrasé entre deux murs. Les placards n'étaient pas bien conçus. Il fallait en fermer une avant de pouvoir entrer ou sortir de la salle de bain et il n'y avait nulle part où mettre nos bagages, juste un placard avec deux tiroirs. La salle de bain n'avait pas de porte-serviettes du tout. Où es-tu censé accrocher les serviettes ? OK pour une escale d'une nuit mais très exigu pour plus que ça. Il y a différentes salles, alors choisissez judicieusement. Pas un mot d'anglais parlé aussi très difficilement en Suisse romande puisqu'ils ne parlent que l'italien.</t>
  </si>
  <si>
    <t>Très bien situé - près de la plage. Le restaurant était incroyable, tout le personnel était extrêmement sympathique et serviable. Nous avons dû réserver deux chambres car nous sommes une famille de 6 personnes (4 enfants), c'est donc quelque chose à prendre en considération avec votre budget. Et l'hôtel est suffisamment éloigné pour que nous ne puissions pas trouver un Uber pouvant accueillir notre famille de 6 personnes à l'aéroport. A part ces petites logistiques, c'était un très bon rapport qualité-prix et le petit déjeuner chaque matin était incroyable !!</t>
  </si>
  <si>
    <t>J'ai adoré la ferme et nous avons aimé nous promener dans la forêt derrière la propriété.</t>
  </si>
  <si>
    <t>propreté. récemment rénové. poutres en bois. excellent petit déjeuner. personnel extrêmement sympathique</t>
  </si>
  <si>
    <t>un peu loin du lac. la zone autour de l'hôtel est industrielle légère/commerciale</t>
  </si>
  <si>
    <t>Présentation du petit déjeuner sur plateau.. Bon pour demander quel type de yaourt ou apporter juste « nature »</t>
  </si>
  <si>
    <t>C'était un très bon endroit avec un restaurant. Nous aimons le petit-déjeuner et le trouvons très bon. Nous y mangeons également le soir et buvons du bon vin. Le seul problème, c'est que nous avons oublié le nom de la rose primitive qu'ils nous ont servie. Nous l’aimons d’une manière ou d’une autre, nous devons le trouver. Si vous nous répondez, c'est très apprécié. La chambre était bien et assez grande pour 2 adultes et un bébé de 2 ans. Nous utilisons leur lit bébé et il est également beau et propre. Nous n'avons pas pu y passer du temps nous étions sur la route mais la prochaine fois juste pour le restaurant nous y resterons un peu plus longtemps. Merci pour vos services.</t>
  </si>
  <si>
    <t>Les environs sont magnifiques. Le studio est bien équipé et le lit était confortable. Le petit déjeuner était simple mais suffisant. Le restaurant a l'air très populaire mais est un peu cher. La taille était bonne pour 🇨🇭 Le personnel était gentil</t>
  </si>
  <si>
    <t>Le petit-déjeuner peut être répétitif et ils ne proposent pas d'œufs. Mais nous en avons apporté et les avons préparés dans la cuisine. Ils devraient fournir de l'huile et du sel. L'emplacement est éloigné de Lausanne mais à proximité d'un supermarché. Les chambres au-dessus du restaurant peuvent être très chaudes en été. Mes parents ont eu une chambre avec une jolie terrasse</t>
  </si>
  <si>
    <t>Grande chambre, confortable et le personnel était incroyable</t>
  </si>
  <si>
    <t>Belle chambre rénovée et grande. Personnel très sympathique et calme</t>
  </si>
  <si>
    <t>La propriété était calme et propre et disposait d'un parking facile. Le restaurant était délicieux et le service était excellent.</t>
  </si>
  <si>
    <t>très belle et belle propriété. nous avons adoré notre séjour. Bel endroit</t>
  </si>
  <si>
    <t>n/a tout était parfait</t>
  </si>
  <si>
    <t>Le personnel est très amical. J'ai accidentellement verrouillé le coffre-fort et je n'ai pas pu l'ouvrir. Le personnel m'a aidé à résoudre le problème. L'emplacement est en dehors de la ville et très calme. Mais ça reste quand même assez pratique. Il y a des supermarchés à proximité et plusieurs restaurants également. Le petit déjeuner était livré à la porte d'entrée le matin. Et c'était plutôt bon. Vous pouvez également utiliser la mini-cuisine pour cuisiner si vous le souhaitez.</t>
  </si>
  <si>
    <t>Chambres confortables, neuves, propres et chaleureuses. Environnement calme. Service de petit-déjeuner en chambre. Personnel sympathique. Excellent restaurant.</t>
  </si>
  <si>
    <t>Chambre neuve, très moderne et propre qui a tout ce dont vous avez besoin. Lit confortable. Parking gratuit et pratique sur place. Fortement recommandé.</t>
  </si>
  <si>
    <t>Tout. Appartement confortable, bon emplacement, personnel sympathique. V bon petit déjeuner livré dans la chambre</t>
  </si>
  <si>
    <t>fonction du robinet d'eau chaude limitée à un niveau juste acceptable. ce serait bien d'avoir la possibilité de prendre une douche plus chaude</t>
  </si>
  <si>
    <t>Un excellent petit déjeuner a été livré à l'heure demandée. Le restaurant était très bon, le personnel et l'expérience étaient idéaux.</t>
  </si>
  <si>
    <t>Très occupé une nuit et le stationnement est devenu difficile. Cependant, notre chambre était toujours calme et privée.</t>
  </si>
  <si>
    <t>Le studio du rez-de-chaussée avec terrasse était charmant. Le petit déjeuner livré à la porte était parfait. La salle de bain et la douche étaient super. J'y retournerai certainement bientôt.</t>
  </si>
  <si>
    <t>Je ne peux penser à rien que je n’ai pas aimé… Cela seul le rend spécial.</t>
  </si>
  <si>
    <t>Chambre très moderne, très propre, bon petit déjeuner. Parking gratuit et pratique, restaurant sur place. Le personnel était très serviable et agréable. Très bien situé pour l'accès aux commerces et à l'autoroute. Quartier agréable pour se promener, proche du lac.</t>
  </si>
  <si>
    <t>Personnel et réception incroyables. Hector et une dame merveilleuse nous ont accueillis et ils étaient très sympathiques, courtois et offraient un service exceptionnel. Bon départ et bienvenue nous sommes arrivés à 23h, et ils ont réussi à passer ! C'était transparent. J'ai adoré leur petit-déjeuner préparé également devant votre porte. Ils ont également un salon avec restaurant. Une expérience familiale complète, ♥️. Les vues sont incroyables aussi ! Vous serez tellement détendu.</t>
  </si>
  <si>
    <t>très belle propriété. nous le recommandons</t>
  </si>
  <si>
    <t>Très belle propriété avec un ascenseur pour invités jusqu'à notre étage. Petit-déjeuner servi devant votre porte à 7h30. Une voiture était nécessaire car l'emplacement était à la périphérie de la ville. Nous avons fait une belle promenade (en partie) au bord du lac jusqu'à Lausanne et avons apprécié un déjeuner thaïlandais à Pt de Vidy sur la plage/marina du lac Lemon. Parking gratuit. Un séjour totalement relaxant dans un hébergement charmant.</t>
  </si>
  <si>
    <t>bel hôtel, très belle chambre propre, le petit déjeuner est apporté le matin sous la porte de la chambre, ce qui est très pratique. Tout était propre et confortable.</t>
  </si>
  <si>
    <t>Petit déjeuner au lit, grande chambre, endroit calme, proche lac.</t>
  </si>
  <si>
    <t>Plage à seulement 1,5 km - vue panoramique incluse. Appartement neuf et moderne avec belle terrasse. Le restaurant sert de la bonne nourriture</t>
  </si>
  <si>
    <t>Petit-déjeuner prêt à l'emploi servi en chambre</t>
  </si>
  <si>
    <t>Bel endroit calme, avec une belle vue, atmosphère et paysage. Une chambre confortable avec une cuisine, vous aurez donc tout ce dont vous avez besoin. Et un petit-déjeuner fantastique qui est laissé à la porte juste à temps lorsque vous en avez besoin !</t>
  </si>
  <si>
    <t>ascenseur, pas d'escalier. nous n'avions pas réalisé que le restaurant serait fermé</t>
  </si>
  <si>
    <t>Pas de points négatifs sérieux.</t>
  </si>
  <si>
    <t>C'était très propre et confortable. Le personnel s'est mis en quatre pour satisfaire tout ce dont j'avais besoin !</t>
  </si>
  <si>
    <t>Le petit déjeuner était servi dans la chambre mais était un peu basique.</t>
  </si>
  <si>
    <t>Situation dans un environnement très calme et pas trop loin du lac.. Chambre très grande et propre toute refaite à neuf</t>
  </si>
  <si>
    <t>Personne à l'enregistrement. C'est toujours agréable d'avoir quelqu'un pour dire bonjour et donner des conseils.</t>
  </si>
  <si>
    <t>chambre impeccable et de bonne taille, très propre et moderne mais dans un cadre rural charmant.</t>
  </si>
  <si>
    <t>Le petit déjeuner était la seule chose. il était servi dans la chambre. et j'aurais pu avoir plus de choix, pas de céréales, d'œufs ou de lait !</t>
  </si>
  <si>
    <t>Chambre propre, grand lit, personnel sympa, le petit déjeuner est servi dans la chambre.</t>
  </si>
  <si>
    <t>L'emplacement est juste à côté de la route. Après une certaine heure, il n'y a plus personne à la réception, ils laissent juste une clé et toutes les chambres n'ont pas de numéro, nous avons demandé de l'aide au personnel du restaurant.</t>
  </si>
  <si>
    <t>Petit-déjeuner et dîner dans la chambre ! Personnel très sympa. Très bonne nourriture. . Un cadre magnifique et un emplacement idéal pour voyager (près de l'autoroute)</t>
  </si>
  <si>
    <t>C'était propre - mais ça aurait même pu être plus propre</t>
  </si>
  <si>
    <t>pas de jambon/fromage/œufs pour le petit-déjeuner, seulement des friandises :(. l'oreiller était horrible, trop mou</t>
  </si>
  <si>
    <t>La chambre était très spacieuse, ce qui rendait le petit-déjeuner dans la chambre agréable. Il n'y avait pratiquement plus de bruit après 22h30. Nous n'avons pas exploré les environs directs mais j'ai entendu dire que la forêt était superbe</t>
  </si>
  <si>
    <t>Le chauffage était assez élevé</t>
  </si>
  <si>
    <t>Superbes chambres (très spacieuses !), excellent service, super propre, parking pratique, cadre superbe (assez calme).</t>
  </si>
  <si>
    <t>Le petit-déjeuner était livré dans la chambre à cause de Covid (jusqu'à présent, tout va bien), mais était assez centré sur les glucides. Nous aurions apprécié des œufs brouillés, du yaourt nature, du pain complet ou similaire.</t>
  </si>
  <si>
    <t>Le petit-déjeuner pourrait être plus varié et proposer des œufs et de la viande.</t>
  </si>
  <si>
    <t>j'ai juste chaud dans la pièce, j'ai dû ouvrir la fenêtre pour avoir un peu froid</t>
  </si>
  <si>
    <t>C’est littéralement immergé dans les bois et très paisible. Le studio est grand, confortable et très chaleureux.</t>
  </si>
  <si>
    <t>La qualité du lit et des serviettes moelleuses. La petite kitchenette avec possibilité de faire du thé et du café (déconseillé pour cuisiner sérieusement) et le frigo qui était plus grand que prévu. Nous vous conseillons une petite randonnée depuis l'hôtel le long de la rivière Arbonne jusqu'au lac (45 minutes) jusqu'à une jolie petite plage de galets pour la baignade. Nous recommandons également le restaurant.</t>
  </si>
  <si>
    <t>Le petit déjeuner était un peu en retard tous les jours mais nous supposons que cela était dû à la faible disponibilité du personnel et à la réglementation Covid (le petit déjeuner était servi devant la chambre).</t>
  </si>
  <si>
    <t>Tous. Nous nous sommes arrêtés ici en allant en France et en revenant pour une nuit. Nous avons deux enfants (1,5 et 3 ans) et ils étaient également très heureux.</t>
  </si>
  <si>
    <t>Chambre de bonne taille et bien équipée. Processus d'enregistrement facile et beaucoup d'espace pour se garer. Nous avons séjourné dans le studio 2 qui se trouve à l'arrière de la propriété afin que nous puissions nous déplacer en voiture et décharger juste devant. Il faisait très chaud pendant notre séjour, donc la pièce était chaude et nous avons dû laisser le ventilateur allumé toute la nuit. Le lit était grand et très confortable et la salle de bain de bonne taille. Le petit déjeuner continental était livré à notre porte et était varié et copieux.</t>
  </si>
  <si>
    <t>Le WiFi ne cessait de tomber, peut-être parce que nous étions à l'arrière de la propriété.</t>
  </si>
  <si>
    <t>La chambre était très spacieuse et super propre. Nous n'avons passé qu'une nuit mais c'était spécial !</t>
  </si>
  <si>
    <t>Chambre moderne très propre avec toutes les nouvelles installations. Bon petit déjeuner et personnel sympa. J'ai passé un très bon moment en famille</t>
  </si>
  <si>
    <t>Le restaurant de l'hôtel situé en dessous de notre fenêtre et était bruyant le soir</t>
  </si>
  <si>
    <t>Beau jardin, malheureusement, nous n'avons pas pu utiliser la salle à manger extérieure pour le petit-déjeuner, nous avons eu le très bon petit-déjeuner avec des croissants chauds livrés dans notre chambre, peut-être pour des raisons covid. - Chambres propres, beaux draps, serviettes épaisses et grandes. - Merci!</t>
  </si>
  <si>
    <t>C'était notre deuxième visite ici en 12 mois. Nous ne revisitons jamais des endroits qui ne répondent pas à nos attentes et vous pouvez donc supposer que l'Auberge des Grand Bois est très bien - et notre 2ème visite dans cette propriété n'a pas déçu.</t>
  </si>
  <si>
    <t>Excellent hébergement... spacieux, confortable, propre et élégant. Très bon lit. Bon éclairage (également pour lire) autre que la salle de bain. Bonne télé... multilingue. Très bons draps et serviettes. Lit très confortable. Des hôtes serviables. Excellent restaurant sur place avec immense terrasse ombragée (les grands boi), fermé lors de notre visite mais le room service était superbe. merci. Endroit calme et pittoresque. Le petit déjeuner servi dans la chambre était bon (viande, fromage, fruits frais, confitures, miel, beurre, jus de fruits) et joliment présenté. Malheureusement, les petits pains et croissants étaient durs et secs. Excellente sélection de cafés, thés, chocolats à boire.</t>
  </si>
  <si>
    <t>Le parking était bon et sécurisé mais assez long à parcourir depuis les chambres. Pas si agréable avec des bagages sous une pluie battante. Petits pains, croissants.</t>
  </si>
  <si>
    <t>Bon dîner dans le restaurant de la cour. Calme et paisible.</t>
  </si>
  <si>
    <t>La chambre était très spacieuse et comme elle avait été récemment rénovée, elle était propre et très joliment décorée. Le lit était confortable et la baignoire/douche était également très agréable. Nous avons apprécié un délicieux dîner au restaurant sur place</t>
  </si>
  <si>
    <t>Personnel très gentil, excellente cuisine et vin italiens</t>
  </si>
  <si>
    <t>Nous avons adoré le personnel et les chambres très très bien.</t>
  </si>
  <si>
    <t>C'est un arrêt régulier pour nous, que ce soit individuellement (moi au travail) ou en famille sur la route de la Suisse vers la France et retour. Toujours accueillant, confortable et très propre et « facile » même pendant les périodes de Covid. Excellent rapport qualité-prix pour les « hébergements suisses » également. Hautement recommandé...</t>
  </si>
  <si>
    <t>Tout est extrêmement propre et beau</t>
  </si>
  <si>
    <t>Tout était bon. La seule petite chose était la douche, elle n'atteignait pas la température que nous aimons, à part ça, c'était parfait</t>
  </si>
  <si>
    <t>La chambre était lumineuse et moderne. Récemment rénové. Bon petit déjeuner continental livré dans la chambre. Le personnel était sympathique et arrangeant.</t>
  </si>
  <si>
    <t>Le menu du restaurant était limité en raison de la situation du COVID.</t>
  </si>
  <si>
    <t>Accueillant, propre, chic, confortable, petit-déjeuner continental fantastique livré à porte avec du pain fraîchement sorti du four, etc., parking facile. Notre quatrième fois ici.</t>
  </si>
  <si>
    <t>Même s'il faisait froid dehors, la pièce était exceptionnellement «chaude» et pas de thermostat dans la pièce - mais il suffisait d'ouvrir une fenêtre. Plus un « reproche », pas une aversion :)</t>
  </si>
  <si>
    <t>Pendant la période de Corona, le petit-déjeuner complet était servi ponctuellement dans la chambre.</t>
  </si>
  <si>
    <t>Chambre agréable et calme récemment rénovée.</t>
  </si>
  <si>
    <t>Chambre et petit déjeuner excellents en confinement</t>
  </si>
  <si>
    <t>Le personnel est très amical. L'emplacement proche du lac est idéal. Chambre bien aménagée et confortable.</t>
  </si>
  <si>
    <t>Le petit déjeuner est un peu limité en terme de choix.</t>
  </si>
  <si>
    <t>Nous avons séjourné ici plus tôt dans le mois (également pour 2 nuits) et la chambre était « faite » après notre première nuit. Cela ne s'est pas produit lors de cette visite, c'était comme si nous avions été oubliés. Il était également regrettable qu'à 9h30 le premier ouvrier du matin soit arrivé dans un petit camion juste en dessous de notre fenêtre et ait commencé à travailler sur la terrasse (taille de pierre, creusement, etc.). Cela a continué jusque vers 17h30.</t>
  </si>
  <si>
    <t>Bel emplacement à la campagne</t>
  </si>
  <si>
    <t>Les photos de la chambre ne correspondaient absolument pas à ce que vous aviez réservé. Pas mal, mais pas du tout pareil.</t>
  </si>
  <si>
    <t>Il n'y a personne à la réception. Les clés de notre chambre ont été laissées dans un pot avec un petit mot avec votre nom dessus. Le restaurant et le bar sont fermés le dimanche et le lundi. Aucune recommandation n'est donnée sur les endroits où manger.</t>
  </si>
  <si>
    <t>Des pizzas 🍕. Personnel sympathique</t>
  </si>
  <si>
    <t>Un emplacement pratique, proche de Morges, de Lausanne et notamment de 'La Pêcherie' à Allaman. Une chambre très calme avec une jolie cour devant.</t>
  </si>
  <si>
    <t>Le petit-déjeuner dans la boîte était un bon moyen de gérer les restrictions Covid en 2020 et 21, mais ce n'est certainement pas ce à quoi je m'attendais en 2023. Surtout dans un endroit avec un restaurant. Oreillers fabriqués à partir du caoutchouc mousse le moins cher. Un non!. Un détail moins important, mais amusant : la logique (le cas échéant) des chaînes de télévision disponibles. En Suisse, il devrait être possible de regarder la plus importante chaîne de télévision suisse (SRF1).</t>
  </si>
  <si>
    <t>. Les 3 petits-déjeuners étaient accompagnés de pain dur et de croissants durs. Pas de remplacement des sachets de thé dans la chambre. . Un bonnet de douche dans la salle de bain aurait été apprécié.</t>
  </si>
  <si>
    <t>La chambre était vraiment belle, mais un peu trop chaude pour nous. Le petit déjeuner livré en chambre a été très apprécié</t>
  </si>
  <si>
    <t>Le restaurant était assez cher et ils facturaient 9,50 CHF pour une bouteille d'eau. Beaucoup trop cher. Et le wifi était plutôt faible.</t>
  </si>
  <si>
    <t>Très bon accueil à l'arrivée, voire tout au long de notre séjour. Très belle chambre au calme, avec une belle hauteur sous plafond et poutres, et joliment décorée. Beau lit grand et confortable et une douche spacieuse avec eau chaude. Un excellent plateau de petit-déjeuner livré à notre porte chaque matin a parfaitement commencé notre journée. Le restaurant local 'Le Vieux Navire' à Buchillion doit être expérimenté !</t>
  </si>
  <si>
    <t>Notre chambre n'était pas vraiment un "appart'hôtel" en raison du manque d'articles dans la kitchenette (rien à part du savon et des produits d'entretien et vraiment rien qui puisse s'appeler une table). La kitchenette était également sale en enlevant les panneaux de bois recouvrant les plaques de cuisson. La pièce était beaucoup trop chaude tout au long de notre séjour, malgré l'ouverture constante de toutes les fenêtres. Je trouve étrange que cet hôtel dispose d'un système de chauffage centralisé, ce qui signifie que les clients ne peuvent pas régler eux-mêmes la température de leur chambre. Un véritable gaspillage de nos ressources. Le frigo était tellement bruyant que nous l'éteignions chaque soir. Il n'y avait pas de verres à vin dans notre chambre/kitchinette (au milieu de la région viticole vaudoise ?), ni aucune notice de chambre (comment utiliser la télé, choses à voir dans la région, etc.).</t>
  </si>
  <si>
    <t>L'emplacement et l'espace du studio ont été vraiment appréciés</t>
  </si>
  <si>
    <t>Il était impossible de joindre la réception avec le téléphone, nous avons donc trouvé le petit-déjeuner un peu léger et bon marché.</t>
  </si>
  <si>
    <t>Hôtel mignon. Romantique</t>
  </si>
  <si>
    <t>J'ai perdu 2 000 dollars dans une enveloppe. Le personnel de l'hôtel ne m'a rien informé. La nourriture au restaurant n'était pas bonne. L'ascenseur était trop petit. Il n'y a pas de réception ici.</t>
  </si>
  <si>
    <t>Chambre très spacieuse, bon parking, propre.</t>
  </si>
  <si>
    <t>La nourriture du restaurant était trop chère pour la qualité.</t>
  </si>
  <si>
    <t>Petit-déjeuner en chambre, quelque chose de différent.</t>
  </si>
  <si>
    <t>La machine à café (capsules) s'est mise en grève le 2ème jour.</t>
  </si>
  <si>
    <t>La chambre du cottage était très belle et propre. Avec plaisir encore.</t>
  </si>
  <si>
    <t>Facilité d'enregistrement. La localisation. Cuisine bien équipée. Bon petit déjeuner. Idéal pour les familles.</t>
  </si>
  <si>
    <t>Signal Wi-Fi très faible.</t>
  </si>
  <si>
    <t>Vous pouvez très bien vous promener ici. Le petit déjeuner est livré à la porte.</t>
  </si>
  <si>
    <t>Nous avons aimé le mobilier de l'appartement. Nous avions également une petite terrasse. Nous avons particulièrement apprécié la courte promenade jusqu'au restaurant.</t>
  </si>
  <si>
    <t>Malheureusement, il faisait assez chaud dans l'appartement le jour de l'arrivée. C'était probablement dû au chauffage central. Le lendemain, tout a été fait pour minimiser quelque peu la température.</t>
  </si>
  <si>
    <t>Nous y étions en septembre. Le restaurant était fermé. Nous n'avons eu aucun interlocuteur à notre arrivée, la clé de la chambre a été laissée dans un gobelet à l'entrée. Chambres très agréables. Endroit très calme. Salle de bain meublée de façon moderne.</t>
  </si>
  <si>
    <t>Malheureusement nous n'avions aucune personne de contact à notre arrivée</t>
  </si>
  <si>
    <t>Très bons lits. Salle de bain spacieuse. Beau. Le restaurant attenant sert d'excellents repas. Personnel sympathique. Terrasse agréable et calme, les déjeuners et repas étaient servis en terrasse par temps étouffant. Nous avions un chien qui pouvait s'asseoir sous la table pendant les repas.</t>
  </si>
  <si>
    <t>Les installations du logement sont 1A !! Le petit-déjeuner est très gérable, mais le point positif est qu'il est livré directement à la porte de votre chambre.</t>
  </si>
  <si>
    <t>La réception WiFi de l'hôtel dans l'appartement 2 est extrêmement mauvaise (que vous utilisiez un ordinateur portable ou un téléphone portable).</t>
  </si>
  <si>
    <t>Chambre très accueillante et spacieuse. Petit-déjeuner en chambre</t>
  </si>
  <si>
    <t>Chambre, salle de bain, lits, petit déjeuner, tout est parfait, un peu éloigné mais ça on le savait.</t>
  </si>
  <si>
    <t>Surprise le matin, le petit-déjeuner devant la porte de la chambre était très savoureux et joliment présenté.</t>
  </si>
  <si>
    <t>Tout était parfait et il n'y avait aucun doute</t>
  </si>
  <si>
    <t>Restaurant fermé pour le dîner. À distance de marche des autres restaurants</t>
  </si>
  <si>
    <t>Lit confortable. Super petit déjeuner. Le restaurant adjacent est très savoureux.</t>
  </si>
  <si>
    <t>Nous avons vraiment aimé les équipements de la chambre. C'était très adapté aux enfants. Très grand lit.Top Top Top</t>
  </si>
  <si>
    <t>Très calme Beaucoup de nature. Beaucoup d'espace. Très propre.</t>
  </si>
  <si>
    <t>Le petit déjeuner est livré dans la chambre, ce que nous ne savions pas. Nous n'avons rien lu à ce sujet. Les informations dans la description seraient bonnes. Il y avait 4 invités et seulement 3 chaises... sinon tout était super !</t>
  </si>
  <si>
    <t>Endroit très calme, parking gratuit, chambres spacieuses et meublées avec goût et bien équipées (avec kitchenette, réfrigérateur, vaisselle, couverts, machine à café, car le petit déjeuner copieux est livré dans votre chambre sur une tablette avec une table. Jamais rien de tel ! Très sympa et Très sympa.. Il y a aussi un joli restaurant de style italien dans tout le complexe. Très bonne nourriture à des prix modérés</t>
  </si>
  <si>
    <t>Malheureusement, certaines parties du matériel sont endommagées par les clients. Nous avons remarqué quelques petites choses négatives (par exemple le robinet était un peu lâche, le distributeur de savon dans la douche était vide et la poignée encastrée dans la porte coulissante de la salle de bain a endommagé le plâtre, etc.)</t>
  </si>
  <si>
    <t>Nous avons vraiment apprécié à nouveau. Belle grande salle. Endroit calme. Bon petit déjeuner (qui est placé devant la porte de la chambre à une certaine heure et peut être dégusté dans la chambre). Il y a suffisamment de places de parking et depuis l'Auberge des Grands Bois, il faut environ 20 minutes à pied jusqu'à la gare d'Allaman (belle promenade). De là, vous pouvez par exemple vous rendre à Genève ou à Lausanne en train.</t>
  </si>
  <si>
    <t>La clé était prête pour nous à la réception avec toutes les informations importantes. Le petit déjeuner était très bon, copieux et arrivé à la porte à l'heure.</t>
  </si>
  <si>
    <t>Tout était super et exactement comme sur les photos et décrit.</t>
  </si>
  <si>
    <t>Endroit très calme, cadre magnifique. Terrasse. Equipé d'une machine à café, d'une cuisinière, d'un réfrigérateur et de vaisselle. Lit grand et très confortable. Le petit-déjeuner est livré en chambre à l'heure souhaitée du matin. Place de parking gratuite. Concept global optimal.</t>
  </si>
  <si>
    <t>Une table et une deuxième chaise pour manger dans la chambre seraient utiles car on ne peut pas toujours prendre le petit déjeuner dehors.</t>
  </si>
  <si>
    <t>Bonne chambre avec lit confortable et salle de bain propre. Ventilateur, toute petite kitchenette, petit déjeuner et place de parking à disposition. Situation non loin du lac Léman. Enregistrement sans contact simple avec une communication fluide à l'avance. Personnel très sympa à la caisse.</t>
  </si>
  <si>
    <t>Localisation à proximité immédiate de la zone commerciale. Pas de climatisation, la pièce était assez chaude malgré le ventilateur. Ventilation bruyante dans la salle de bain.</t>
  </si>
  <si>
    <t>C'était absolument simple. Les demandes précédentes auprès de l'hébergement ont reçu une réponse rapide, amicale et satisfaisante. Comme la réception n'était plus ouverte à notre arrivée, on nous a donné des informations sur la façon d'obtenir la clé de notre chambre. Tout s'est parfaitement déroulé. Malheureusement, le restaurant était fermé car nous sommes arrivés un lundi.</t>
  </si>
  <si>
    <t>Tout était au top. Aucun défaut – aucun problème. La réservation était simple et tout était facile à trouver sur place avec des explications et des informations appropriées.</t>
  </si>
  <si>
    <t>Le petit déjeuner était apporté dans la chambre. C'était très copieux et bon !</t>
  </si>
  <si>
    <t>Jolie décoration, lit confortable, endroit calme, le petit déjeuner est apporté dans votre chambre le matin</t>
  </si>
  <si>
    <t>Je ne pensais pas que les frais supplémentaires de nuit pour un petit chien de 30 SFR étaient raisonnables</t>
  </si>
  <si>
    <t>Pour moi, c'était spécial, le petit déjeuner était devant la chambre, j'ai été surpris de n'avoir jamais rien mangé de tel auparavant, les gens étaient très sympathiques et serviables. Emplacement éloigné de l'hôtel, endroit calme et relaxant. La prochaine fois que je serai de nouveau dans la région et que j'aurai besoin d'une nuit, je réserverai certainement à nouveau cet hôtel. Un grand merci à tous, salutations Guido</t>
  </si>
  <si>
    <t>L'appartement était comme décrit. Personnel très sympathique. Wi-Fi excellent. Lit et TV très grands. Chambres très très propres. Le petit déjeuner était servi à la porte à l'heure demandée. C'était très sain et copieux. Il y a une plage publique à proximité, idéale pour se détendre. Emplacement en pleine nature. Grande et belle terrasse.</t>
  </si>
  <si>
    <t>Plantes et buissons séchés en pots sur tarrasse.</t>
  </si>
  <si>
    <t>endroit agréable et calme, chambres très confortables et tout était très propre !</t>
  </si>
  <si>
    <t>Le petit-déjeuner sur la tablette devant la chambre est très inapproprié et une raison pour ne plus réserver ici : 1. Je dois prendre le petit-déjeuner seul dans la chambre. 2. Dans ma chambre, j'ai dû porter la tablette, qui était trop grande, dans les escaliers. 3. À mon avis, il y a trop de choix et ce n'est donc pas durable. 4. Le premier matin, la tablette n'était dans la chambre qu'à 7h50 au lieu de 7h30. 5. Si je veux me lever plus tard et prendre mon petit-déjeuner, le petit-déjeuner reste trop longtemps dans la cage d'escalier sans être refroidi.</t>
  </si>
  <si>
    <t>le petit-déjeuner pourrait être plus copieux, par exemple un œuf</t>
  </si>
  <si>
    <t>Très bel hôtel calme au milieu d'un paysage idyllique. Nous y étions en transit. Les lits sont très confortables et les chambres sont joliment conçues. Il y avait le petit déjeuner dans la chambre. Nous aimerions revenir.</t>
  </si>
  <si>
    <t>La terrasse pour le petit déjeuner et la détente l'après midi</t>
  </si>
  <si>
    <t>S'il avait plu, il y aurait eu un petit-déjeuner au lit :-) Il n'y avait pas de table supplémentaire. Mais ça aurait été bien pour 1 à 2 nuits</t>
  </si>
  <si>
    <t>La première chose qui attire l'attention est la belle terrasse. Les appartements disposent d'un petit salon, d'une table à manger et d'un parasol. Grâce à cela, vous pourrez commencer la journée avec un petit-déjeuner tranquillement. Vous pourrez y dîner le soir, car la kitchenette dispose de tout ce dont vous avez besoin pour un petit repas. Bien sûr, vous devez apporter vos propres épices, etc. Si vous ne souhaitez pas cuisiner, vous pouvez vous rendre dans la très bonne pizzeria attenante. Tout à l'intérieur est neuf et totalement propre ; Tout est lumineux et nous nous sommes immédiatement sentis complètement à l'aise. C'est une idée sympa et insolite d'apporter le petit-déjeuner à l'appartement. Avec jus de fruits, yaourts, fromages, saucisses, fruits frais, confiture, petits pains et croissants, le petit-déjeuner répond à toutes vos envies.</t>
  </si>
  <si>
    <t>Tout était super : nous étions de passage par ici, avons pu emménager dans un beau studio très propre, moderne et convivial et le soir, nous regardions la verdure depuis le balcon. Le lac Léman était accessible très rapidement en voiture et le lendemain matin, le délicieux petit-déjeuner était au coin de la rue. Nous avons vraiment apprécié notre séjour ici !</t>
  </si>
  <si>
    <t>Grande chambre avec kitchenette. Petit déjeuner servi devant la salle. Petit déjeuner varié et excellent</t>
  </si>
  <si>
    <t>Notre chambre et notre salle de bain étaient belles et propres. Nous avons été très contents de la terrasse avec parasol devant la chambre. D'autant plus que nous étions là-bas à une période très chaude. De plus, nous avions une kitchenette bien équipée avec un réfrigérateur. Le petit déjeuner nous a été servi sur un plateau devant la chambre à l'heure souhaitée et nous avons pu le déguster sur notre propre terrasse. Il y avait des fruits frais, des jus de fruits, des yaourts et de l'eau tous les jours. Il y avait des options sucrées et salées pour les petits pains. Des places de parking privées gratuites sont disponibles. Il y a une petite plage naturelle publique en ville avec baignade et parking.</t>
  </si>
  <si>
    <t>Malheureusement, à notre arrivée, nous n'étions pas répertoriés dans le système de réservation interne, même si toutes les données de booking.com étaient disponibles. L'équipe très sympathique a su nous aider rapidement et finalement nous fournir le logement que nous souhaitions. Petite remarque concernant le petit-déjeuner, nous aurions apprécié plus de variété dans les garnitures de pain.</t>
  </si>
  <si>
    <t>Accueil très sympathique à la réception. Chambre agréable et moderne avec une salle de bain neuve, le petit déjeuner était livré à la porte le matin et était copieux. Il y avait une machine à café, du thé et de l'eau disponibles dans la chambre. Vous pouvez prendre un bon dîner dans le restaurant attenant.</t>
  </si>
  <si>
    <t>Comme il faisait très chaud et qu'il n'y avait qu'un seul ventilateur, nous avions du mal à dormir. Notre chambre donnait directement sur la rue et à côté du restaurant, donc l'emplacement n'était pas idéal. De plus, la chambre ne correspondait pas à celle de la photo sur la réservation. Restaurant très cher, mais probablement normal pour les standards suisses.</t>
  </si>
  <si>
    <t>petit hôtel très sympa.. malheureusement pas de clim.. petit déjeuner en terrasse parfait !!</t>
  </si>
  <si>
    <t>Beau studio, petit déjeuner suffisant et parfait pour les pèlerins du Chemin de Saint-Jacques car il est situé directement sur Via Jacobi 4</t>
  </si>
  <si>
    <t>Gentillesse du propriétaire, quartier calme et agréable, logement très neuf.</t>
  </si>
  <si>
    <t>Appart hôtel en pleine campagne, très agréable et propre. Notre appartement était un duplex et les chambres étaient assez spacieuses. Il dispose d'un petit coin cuisine parfait pour préparer un dîner rapide. Les lits et les oreillers sont confortables et en général bien soignés et entretenus. Le petit-déjeuner inclus dans le prix est spectaculaire et vous pouvez le manger tranquillement dans votre chambre.</t>
  </si>
  <si>
    <t>Pour le moins, ils n'ont pas de place pour la réception en soi et il faut donc attendre que quelqu'un du personnel vienne demander quelque chose.</t>
  </si>
  <si>
    <t>Nous avons été très agréablement surpris par le logement très propre ! Surtout pour le plus haut niveau d'hygiène ! Ameublement très agréable et moderne !</t>
  </si>
  <si>
    <t>La raison de la réservation était bien sûr son emplacement privilégié ! Lequel se trouve à moins de 900 m du célèbre lac Léman.</t>
  </si>
  <si>
    <t>Nous avons reçu un accueil très chaleureux et nous nous sommes immédiatement sentis chez nous. Le lit est extrêmement confortable et le mobilier est soigné et de bon goût. N'oubliez pas de visiter le restaurant. Ça vaut le coup ..</t>
  </si>
  <si>
    <t>Bon emplacement calme avec un restaurant italien juste à côté. La chambre était propre et meublée de façon moderne. Le petit déjeuner était livré à la porte tous les jours.</t>
  </si>
  <si>
    <t>Le petit déjeuner pourrait être un peu plus varié, surtout pour les longs séjours. Si vous n'arrivez pas en voiture, il faut s'attendre à une marche plus longue car l'hôtel est un peu excentré.</t>
  </si>
  <si>
    <t>Restaurant bien équipé et joli. Idéal avec un chien.</t>
  </si>
  <si>
    <t>La chambre est propre, le petit déjeuner est bon et tout à fait suffisant. L'endroit est en grande partie calme et constitue un bon point de départ pour des excursions en vélo et en voiture. La pizzeria sur place est vivement recommandée. La nourriture est tout simplement délicieuse.</t>
  </si>
  <si>
    <t>Un peu de variété au petit déjeuner (nous avions toujours la même chose toute la semaine) Plus d'ombre (notre terrasse n'avait pas de parasol).</t>
  </si>
  <si>
    <t>Établissement accueillant et propre, petit déjeuner servi en chambre. Rangement quotidien de l'appartement. Personnel très gentil.</t>
  </si>
  <si>
    <t>Nous avons passé une semaine en famille. Endroit très calme, à quelques minutes de la plage. Supermarchés, stations-service et autoroute, tous très proches. Parking public ou structure, toujours disponible. Bon petit déjeuner, bien que répétitif, assez complet et correct. Petite cuisine, mais suffisante pour préparer un dîner à la maison.</t>
  </si>
  <si>
    <t>Tout va bien. Petit déjeuner devant la porte de la chambre, places de parking. Bon pour le dîner le soir. Est calme et dehors.</t>
  </si>
  <si>
    <t>Le petit déjeuner a été apporté dans la chambre, il dispose d'un réfrigérateur et d'une machine à café. endroit calme.</t>
  </si>
  <si>
    <t>C'est un peu éloigné, une voiture est un avantage.</t>
  </si>
  <si>
    <t>Grandes pièces, terrasse agréable. Accueil très sympathique. Très bonne nourriture.</t>
  </si>
  <si>
    <t>Vin rouge servi trop chaud. Les installations de la salle de bain étaient calcifiées, de sorte que l'eau éclaboussait et que l'évacuation de la douche était bouchée.</t>
  </si>
  <si>
    <t>Chambre très moderne et propre.</t>
  </si>
  <si>
    <t>Le petit déjeuner était très simple.</t>
  </si>
  <si>
    <t>Il n’y a rien à voir au loin.</t>
  </si>
  <si>
    <t>Belle chambre, endroit calme en bordure de forêt</t>
  </si>
  <si>
    <t>Chambres spacieuses, lac Léman accessible à pied, bon restaurant, nombreux parkings</t>
  </si>
  <si>
    <t>Grande salle avec cuisine, magnifiquement située, chambres et jardins joliment décorés, restaurant excellent !</t>
  </si>
  <si>
    <t>Pas de table dans la chambre pour le petit déjeuner qui est livré.</t>
  </si>
  <si>
    <t>La chambre pour quatre personnes était spacieuse, grande et confortable. Il disposait également de services pour être utilisé comme appartement. Louez un réfrigérateur, un micro-ondes, etc. Restaurant italien. Très correct.</t>
  </si>
  <si>
    <t>Il n'y avait pratiquement aucun contact avec les personnes présentes dans le logement. Quand nous sommes arrivés, il y avait la clé de la chambre et la chambre était défaite et vous alliez attendre quelques heures pour qu'ils nous la donnent. Ensuite, le petit-déjeuner nous a été apporté à la porte juste avant notre départ. Nous ne pouvions pas poser de questions sur le tourisme à proximité ou quoi que ce soit du genre.</t>
  </si>
  <si>
    <t>Tout était impeccable, chambre, lit, service et petit-déjeuner, cuisine raffinée au restaurant, très belle terrasse avec jardin. Pour un séjour plus long, je choisirais un studio avec terrasse. Nous avons voyagé en transports en commun. Les stations de transports publics sont accessibles en dix à quinze minutes. Je choisirais à nouveau cette auberge avec plaisir mais nous voyagerons ensuite en voiture.</t>
  </si>
  <si>
    <t>Le petit-déjeuner en chambre est correct, mais il serait préférable de le prendre sur la terrasse du restaurant.</t>
  </si>
  <si>
    <t>le petit déjeuner est livré rapidement à l'heure où vous l'avez demandé à la porte de la chambre, tout est très correct, ce serait bien si les saucisses étaient variées quotidiennement, la zone des appartements à l'arrière du restaurant est très calme</t>
  </si>
  <si>
    <t>Appartement très agréable et très propre à l'étage supérieur avec un lit double et une salle de bain supplémentaire. Endroit très calme. Restaurant dans la maison. Excellent petit déjeuner, livré tôt à la porte.</t>
  </si>
  <si>
    <t>Le seul inconvénient était qu'il n'y avait pas de climatisation et qu'il faisait très chaud à ce moment-là. Il faut marcher ou conduire un peu pour se rendre à la prochaine zone de baignade. Nous avions une chambre au premier étage sans balcon. Nous avons vu du personnel pour la première fois en partant (mais nous n'avions besoin de personne ;-))</t>
  </si>
  <si>
    <t>Prendre le petit déjeuner dans notre chambre (sans balcon ni terrasse) était un peu exigu et pas très confortable pour 2 adultes et deux enfants.</t>
  </si>
  <si>
    <t>Très bonne pizzeria, malheureusement ouverte uniquement à partir du mardi</t>
  </si>
  <si>
    <t>La chambre était beaucoup plus petite que ce qui était annoncé</t>
  </si>
  <si>
    <t>Lausanne est un endroit idéal pour voyager.</t>
  </si>
  <si>
    <t>De très grandes pièces, une kitchenette, une grande salle de bain. Les lits étaient également confortables et spacieux. Tout simplement parfait pour une nuit.</t>
  </si>
  <si>
    <t>Le petit déjeuner était plutôt simple, mais tout à fait correct.</t>
  </si>
  <si>
    <t>PETIT DÉJEUNER TOUJOURS DANS LA CHAMBRE TRÈS EXPLIQUÉ ET DE HAUTE QUALITÉ</t>
  </si>
  <si>
    <t>LE MANQUE DE CLIMATISATION À UN CERTAIN TEMPS VOUS TROUVEZ QU'ELLE MANQUE MÊME SI LA CHAMBRE A UN BON VENTILATEUR</t>
  </si>
  <si>
    <t>Les chambres sont bien équipées et neuves. C'était très calme la nuit. La salle de bain est joliment décorée. La nourriture au restaurant était délicieuse.</t>
  </si>
  <si>
    <t>Nous aurions aimé un accueil personnalisé à notre arrivée. Le petit déjeuner était posé devant la chambre et était un peu médiocre. On pouvait demander aux gens ce qu'ils voulaient. Nous avons mangé sur le plateau de service branlant. Il n'y a pas de table dans la chambre.. Le village de Buchillon ne possède qu'un petit bord de lac public, malheureusement le reste est constitué de villas. ACCÈS FORMELLEMENT INTERDIT!</t>
  </si>
  <si>
    <t>Calme, proche de la belle plage, animaux acceptés</t>
  </si>
  <si>
    <t>Pas de vraie climatisation, peu d'intimité dans le jardin</t>
  </si>
  <si>
    <t>Très normal et un peu élevé par rapport au niveau</t>
  </si>
  <si>
    <t>Le site d'enregistrement est autoguidé. Cependant, je n'ai pas été informé à l'avance de la méthode d'enregistrement, j'ai donc perdu du temps et j'ai été confus en arrivant devant la difficulté de la procédure. De plus, le petit-déjeuner est livré dans la chambre. , qui est très limité et n'a pas de variété. De plus, juillet et août sont les mois les plus chauds et l'hôtel ne dispose pas de climatisation, et j'ai eu beaucoup de mal à dormir. À cause de la chaleur et des ventilateurs faibles, comme là n'est qu'un ventilateur et il est considéré comme faible</t>
  </si>
  <si>
    <t>L'espace extérieur (App. 13) est super. Le ventilateur était optimal dans la zone supérieure. Lits confortables. La cuisine avait tout ce dont vous avez besoin. La salle de bain est au rez-de-chaussée pour information. Le restaurant adjacent est recommandé. Nous avons beaucoup apprécié.</t>
  </si>
  <si>
    <t>Le petit déjeuner était bon et frais : 1x eau, 1x jus d'orange, confiture, 1x petit pain et 1x croissant, 1x beurre, quelques garnitures, yaourt, 1x pomme et 1x orange p. P. ... ce que je voudrais dire : 1 à 2 tranches supplémentaires de saucisse ou de fromage seraient bien et peut-être. Vous pouvez également penser à un peu de variété selon les jours. Mais pendant 2 jours, ça nous convenait. Comme je l'ai dit, les plaintes atteignent un niveau élevé.</t>
  </si>
  <si>
    <t>Emplacement fantastique si vous recherchez la détente et la nature. Cosy avec un plateau petit-déjeuner. Appartement d'une pièce extrêmement frais récemment rénové avec cuisine et nouvelle salle de bain.</t>
  </si>
  <si>
    <t>Le restaurant était malheureusement fermé.. Climatisation simple.</t>
  </si>
  <si>
    <t>En pleine nature, de belles chambres neuves avec machine à café, réfrigérateur, grande TV, ventilateur Dyson... Le petit déjeuner est apporté et peut être pris à votre place.</t>
  </si>
  <si>
    <t>Feuilles fanées sur le siège (elles sont là depuis longtemps)</t>
  </si>
  <si>
    <t>Confortable, propre, très bien situé, le petit déjeuner est apporté dans votre chambre, il y a des moustiquaires aux fenêtres</t>
  </si>
  <si>
    <t>Nous avions réservé deux chambres, les petits déjeuners étaient différents, chaque jour une partie de la nourriture manquait dans une chambre. Mais ce sont des choses mineures. L'endroit est sympa</t>
  </si>
  <si>
    <t>Le logement est un peu à l'écart de la ville, mais on y accède facilement à pied. Le lac est également accessible à pied en 15 minutes environ. Merveilleusement calme la nuit. Nous étions de passage et n'avons passé la nuit qu'une seule fois.</t>
  </si>
  <si>
    <t>Chambre spacieuse, endroit calme, très bon restaurant. Petit déjeuner en chambre. Tout le monde est très gentil et sympathique.</t>
  </si>
  <si>
    <t>J'aurais préféré le petit-déjeuner buffet</t>
  </si>
  <si>
    <t>structure récemment bien rénovée, emplacement excellent et calme, indépendance de la chambre</t>
  </si>
  <si>
    <t>la propreté n'était pas excellente, en fait la salle de bain était sale</t>
  </si>
  <si>
    <t>Emplacement, calme absolu, moustiquaire devant la fenêtre, grand parking, petit. Cuisine avec réfrigérateur et cafetière.</t>
  </si>
  <si>
    <t>Petit déjeuner en chambre, restaurant dans le jardin très sympa, Buchillon accessible à pied.</t>
  </si>
  <si>
    <t>Distinctif + calme + parfait + simplicité</t>
  </si>
  <si>
    <t>L'endroit était magnifique, très calme et avec un bon restaurant. Nous nous sommes sentis complètement à l'aise.</t>
  </si>
  <si>
    <t>Chambres soignées et soignées, neuves, petit-déjeuner à votre porte le matin</t>
  </si>
  <si>
    <t>Le petit déjeuner était servi devant la porte de la chambre et était très copieux. L'emplacement était unique. Les chevaux paissaient juste devant la pièce.</t>
  </si>
  <si>
    <t>rien n'y est allé plusieurs fois</t>
  </si>
  <si>
    <t>Très calme et propre</t>
  </si>
  <si>
    <t>Accueil très sympathique, super restaurant avec une belle terrasse extérieure, tout était magnifiquement fait, grande et haute salle avec kitchenette</t>
  </si>
  <si>
    <t>La chambre est joliment décorée et propre. Il y a tout ce dont vous avez besoin pour vous installer pendant quelques jours. Surtout la terrasse et la vue de là est très agréable ! Nous avons été très satisfaits du petit-déjeuner, qui a été livré à votre porte à l'heure souhaitée, afin que vous puissiez prendre votre petit-déjeuner en toute tranquillité. Le personnel est généralement très sympathique et serviable.</t>
  </si>
  <si>
    <t>Petites choses : un crochet ou quelque chose de similaire dans la salle de bain serait pratique pour accrocher les serviettes. La chambre est très petite, il est donc difficile d'y ranger 2 grandes valises.</t>
  </si>
  <si>
    <t>Tout dans l'hôtel est excellent, l'espace de la suite où nous avons séjourné, vous avez un supermarché à 5 minutes en voiture ; D'autres chambres disposent de patios pour que vous puissiez déguster une bière ou un vin avec une vue magnifique. De plus, vous êtes à proximité de villes comme Lausanne ou Genève.</t>
  </si>
  <si>
    <t>La chambre spacieuse et très moderne était super propre et la kitchenette était bien équipée. C'est un plaisir de manger dans le restaurant italien attenant. Il ne manquait rien au petit déjeuner qui vous était apporté dans votre chambre. Comme nous n'y sommes restés qu'une nuit, nous ne pouvons rien dire sur la situation ni sur le lieu. Mais nous reviendrons certainement.</t>
  </si>
  <si>
    <t>Le petit déjeuner était suffisant, c'était la même chose tous les jours mais tout était frais. Café de la machine à onglets. Il y avait un réfrigérateur où vous pouviez ranger vos propres affaires. Aldi et Lidl étaient très proches. . Un personnel très amical et serviable.</t>
  </si>
  <si>
    <t>Appareils électroménagers, emplacement, environnement</t>
  </si>
  <si>
    <t>Très bel appartement, petite terrasse, place de parking gratuite, bon petit déjeuner était à la porte à l'heure convenue. Transaction très conviviale et totalement simple.</t>
  </si>
  <si>
    <t>nous avons été entièrement satisfaits.</t>
  </si>
  <si>
    <t>Super chic, très moderne et petit déjeuner apporté en chambre</t>
  </si>
  <si>
    <t>Installation très bien entretenue avec une touche française. Nous avions une chambre avec terrasse et avons pu prendre le petit déjeuner, qui était apporté le matin dans votre chambre, sur la terrasse. Idée sympa avec le petit-déjeuner, quelque chose de différent. Les chambres sont grandes et équipées de tout ce dont vous avez besoin.</t>
  </si>
  <si>
    <t>Comme il n'y a pas d'enregistrement/départ personnel à la réception, certaines informations manquent et ne sont fournies nulle part dans la chambre - par exemple, où devez-vous payer pour le minibar/devez-vous essuyer la vaisselle ? vous-même dans la kitchenette (du petit-déjeuner - car celui-ci est apporté dans la chambre). Le restaurant était très fréquenté le soir, mais la nourriture était moyenne.</t>
  </si>
  <si>
    <t>Tout était très simple, de l'enregistrement au petit-déjeuner. Le lit était vraiment super - une très grande télévision et le petit déjeuner sur la terrasse était super.</t>
  </si>
  <si>
    <t>la machine à café dans l'appartement 🙈</t>
  </si>
  <si>
    <t>Personnel très sympathique, studio super propre et joliment meublé, tout neuf et de haute qualité, petit déjeuner riche et bon, bon restaurant dans la maison, bon emplacement</t>
  </si>
  <si>
    <t>Nous avions une chambre neuve et rénovée dans une maison mitoyenne avec un jardin/terrasse devant. Le point fort : le petit-déjeuner était livré à votre porte le matin. Tout était parfait! Propreté, endroit calme, lits neufs ! Merci, nous reviendrons avec plaisir !</t>
  </si>
  <si>
    <t>Petit déjeuner servi à la porte.</t>
  </si>
  <si>
    <t>Bel emplacement. Idéal avec un chien, en pleine campagne. Très belles chambres/studios avec cuisine et machine à café. Le petit-déjeuner est servi en chambre et comprend du pain, du jambon, du salami, du fromage, du yaourt, des fruits, du jus d'orange, de l'eau, du beurre, de la confiture, du miel et du Nutella. Le dîner au restaurant était également très savoureux. C'était un excellent séjour et nous aimerions revenir.</t>
  </si>
  <si>
    <t>La propriété est parfaite pour un court séjour. L'idée de se faire livrer le petit déjeuner à domicile - parfait,</t>
  </si>
  <si>
    <t>Par rapport à d'autres établissements, les frais pour les chiens sont trop élevés,</t>
  </si>
  <si>
    <t>L'appartement était extrêmement propre et les installations étaient très bien entretenues. Le petit déjeuner était servi dans la chambre. Malheureusement, le restaurant était fermé le soir, mais la recommandation du patron d'aller chez son frère était très bonne :)</t>
  </si>
  <si>
    <t>Les chambres sont meublées de manière très pratique et fonctionnelle, mais aussi avec un goût esthétique notable et les espaces sont généreux. Cette propriété est entourée de verdure et située à proximité du lac Léman et de ses attraits.</t>
  </si>
  <si>
    <t>Je ne m'attendais pas à un self check-in mais dans l'ensemble c'est une procédure plus rapide que la procédure traditionnelle : le petit déjeuner est servi directement dans votre chambre à l'heure choisie, ce qui est très sympa mais vous risquez d'avoir plus que ce que vous pouvez vous permettre de consommer. Dans l'ensemble, la note reste excellente.</t>
  </si>
  <si>
    <t>Bon petit déjeuner copieux. Endroit calme au milieu des prairies et de la forêt. Grands et bons lits, mais très étroits pour entrer et sortir. Belle terrasse extérieure pour le petit-déjeuner en plein air.</t>
  </si>
  <si>
    <t>Trop peu d'espace à côté des lits.</t>
  </si>
  <si>
    <t>Beau complexe calme, ancienne ferme reconvertie. Structure originale de la maison. Chambre comme un appartement avec son propre équipement de cuisine. Ce qui était spécial c'est que le petit déjeuner était posé sur un plateau devant la chambre, mais il était copieux !</t>
  </si>
  <si>
    <t>Lits doubles au lieu de deux lits simples. Dans la chambre quadruple, 2 « lits d'urgence » constitués de fauteuils canapés dépliés</t>
  </si>
  <si>
    <t>Propreté de la chambre... et emplacement</t>
  </si>
  <si>
    <t>Le petit déjeuner a absolument dépassé nos attentes ! Le studio est meublé avec beaucoup de goût et de manière fonctionnelle. WiFi : très utilisable et stable. Le restaurant était bien fréquenté, mais malheureusement nous n'avons pas eu l'occasion de l'essayer. La prochaine fois peut-être!</t>
  </si>
  <si>
    <t>Malheureusement, nous n'avons pas eu de chance avec les voisins ; ils s'étaient disputés bruyamment pendant la nuit, nous étions donc inquiets et étions sur le point d'appeler la police. Bien entendu, l’opérateur ne peut rien y faire.</t>
  </si>
  <si>
    <t>Le petit déjeuner était suffisant. Mais il était inhabituel pour nous de prendre le petit-déjeuner dans la chambre.</t>
  </si>
  <si>
    <t>Le petit déjeuner en chambre n'est pas une idée idéale pour moi 🙃</t>
  </si>
  <si>
    <t>Hôtel fantastique, le meilleur de Suisse. Très bien reçu, belle vue avec terrasse, chambre très propre avec tout le nécessaire. Le mieux, c'est qu'ils apportent le petit-déjeuner dans votre chambre, vraiment super, et tout cela est inclus dans le prix, d'autres hôtels peuvent en tirer des leçons ! Hautement recommandé!</t>
  </si>
  <si>
    <t>Rien, tout était parfait !</t>
  </si>
  <si>
    <t>Tout. L'auto-enregistrement a été très rapide. Vous allez là où la réception vous dit, il y a un code à saisir et il y a vos clés avec instructions. La chambre toute neuve et confortable. La salle de bain spacieuse, tout est neuf. Cuisine avec l'essentiel (peut-être trop basique, puisqu'il n'y avait que 2 choses de chaque) bouilloire, cuisinière, évier, réfrigérateur, etc. Lit très confortable. Avec jardin et terrasse. Tout est bon. Là où vous récupérez votre clé, vous notez l'heure à laquelle vous souhaitez petit-déjeuner (je pense que c'est de 7h à 9h) et le lendemain à cette heure-là vous ouvrez la porte et le voilà, un plateau préparé. Du jus, du yaourt, des fruits, un petit pain, un croissant, du miel, de la confiture, du beurre, du nutella, des saucisses et du fromage. Mon seul mais serait que quelques petits pains supplémentaires seraient bien car il y a trop de choses à étaler mais pas assez pour l'étaler. Mais sinon génial</t>
  </si>
  <si>
    <t>La seule chose qui à notre arrivée était un peu froide et le sol était assez froid, nous avons cherché du chauffage partout mais il n'y avait qu'un seul ventilateur Dyson qui ne donne que du froid, pas de chaleur. Dans la description, il inclut le chauffage mais au final nous ne savions pas s'il y en avait ou non. Comme ce n'était qu'une nuit et que ce n'est pas que nous étions mauvais, nous n'avons rien dit, si cela avait fait plus de jours nous l'aurions dit (nous n'avons vu personne non plus)</t>
  </si>
  <si>
    <t>Bel emplacement à la campagne. Très calme la nuit. Petit déjeuner à l'heure devant la porte de la chambre. Machine à café dans la chambre. Personnel sympathique à l'hôtel. Nous serions ravis de revenir, nous nous sentions à l'aise.</t>
  </si>
  <si>
    <t>Que le personnel de service du restaurant ne parlait que italien. Même si on nous a montré le vin que nous voulions sur la carte des vins, nous n'avons pas eu la bonne sélection. La gamme de vins locaux proposés était décevante, d'autant plus qu'ils sont « produits » sur le pas de la porte. Service un peu rude. Mais la nourriture était toujours bonne.</t>
  </si>
  <si>
    <t>Nous avons vraiment aimé et le restaurant était très bon.</t>
  </si>
  <si>
    <t>Chambre super agréable avec salon de jardin privé. Lit extrêmement confortable.</t>
  </si>
  <si>
    <t>La chambre présente quelques dégâts mineurs, mais rien de grave.</t>
  </si>
  <si>
    <t>Emplacement merveilleux pour voyager avec un chien. Bonne atmosphère. Merci beaucoup, nous serons heureux de revenir</t>
  </si>
  <si>
    <t>C'est mon hôtel préféré depuis des années. Bon emplacement pour les clients.</t>
  </si>
  <si>
    <t>Un emplacement d'une beauté exceptionnelle pour l'agencement des différentes pièces/studios. Les chambres sont décorées avec beaucoup de goût, c'est très calme et le petit déjeuner est copieux.</t>
  </si>
  <si>
    <t>Excellent petit déjeuner, endroit calme, il y a d'autres magasins accessibles à pied.</t>
  </si>
  <si>
    <t>Chambre très propre et agréable. Il y a une cuisine séparée, entièrement équipée. L'endroit est très beau. Ils apportent votre petit-déjeuner dans votre chambre.</t>
  </si>
  <si>
    <t>Il n’y a rien que je n’aime pas.</t>
  </si>
  <si>
    <t>Le petit déjeuner est excellent, plus que ce que vous pouvez manger. Juste à l'heure devant la porte de la chambre.</t>
  </si>
  <si>
    <t>Le petit déjeuner était très bon, le logement était propre</t>
  </si>
  <si>
    <t>Nous avons payé un supplément pour un lit double et deux lits simples. Nous avons un lit double et un canapé-lit. La table du petit déjeuner était très petite pour 3 personnes. Nous avions 2 salles de bains dans l'appartement, mais la deuxième salle de bains était verrouillée et la clé était introuvable.</t>
  </si>
  <si>
    <t>La taille de la chambre était super. Le personnel était super sympa.</t>
  </si>
  <si>
    <t>La table du petit-déjeuner pour 4 personnes est beaucoup trop petite.</t>
  </si>
  <si>
    <t>Endroit très calme. Très belle et grande chambre. Très bon petit déjeuner (apporté dans la chambre/studio). Nous sommes venus ici plusieurs fois et nous avons vraiment apprécié à chaque fois. Le logement est également bien situé si vous souhaitez vous rendre à Genève ou à Lausanne par exemple.</t>
  </si>
  <si>
    <t>L'emplacement est idéal pour les randonneurs sur le chemin de Saint-Jacques. Remise des clés simple. Belle et nouvelle chambre avec douche à effet pluie. Elle dispose d'une bouilloire, d'un four micro-ondes et d'une machine à café. Des sachets sont également disponibles pour préparer du thé. Nous avons mangé à proximité car nous ne savions pas si le restaurant était ouvert ou non. Le petit déjeuner est apporté en chambre.</t>
  </si>
  <si>
    <t>Il n'y avait pas de lit simple, juste un canapé-lit. La spécification de 35 m2 ne peut pas être correcte et doit être ajustée</t>
  </si>
  <si>
    <t>Bon emplacement et installations. Les chambres étaient dans un état propre. Le petit déjeuner était apporté à la porte et était suffisant. Personnel sympa.</t>
  </si>
  <si>
    <t>Chambre confortable, bon lit. Petite terrasse privée devant la porte, certes agréable quand il fait beau. Beau complexe avec un grand jardin, à proximité du lac Léman.</t>
  </si>
  <si>
    <t>Tout s'est bien passé. Juste des petites choses : le chauffage était un peu trop monté et j'ai préféré le yaourt nature au yaourt sucré pour le petit-déjeuner. Une deuxième chaise serait la bienvenue dans la salle.</t>
  </si>
  <si>
    <t>Chambre spacieuse et propre avec bouilloire et machine à café. Petit déjeuner servi en chambre.</t>
  </si>
  <si>
    <t>Chambre première nuit FROIDE (problèmes de chauffage)</t>
  </si>
  <si>
    <t>Le rapport qualité-prix est vraiment très bon par rapport aux normes suisses</t>
  </si>
  <si>
    <t>Seuls le français et l'italien sont parlés dans le logement - l'anglais ne mène pas très loin ici... Quel dommage !</t>
  </si>
  <si>
    <t>Tranquillité d'esprit en matière de propreté</t>
  </si>
  <si>
    <t>Confortable, propre, très très agréable.</t>
  </si>
  <si>
    <t>Équipe sympathique</t>
  </si>
  <si>
    <t>Belle propriété dans un quartier calme. Chambre cosy, avec petite kitchenette, équipée d'une machine à café à dosettes, bouilloire pour le thé. Excellent petit déjeuner trouvé devant la porte le matin. Places de parking gratuites disponibles.</t>
  </si>
  <si>
    <t>Chambres très modernes et grandes, très bon matelas, personnel très sympathique</t>
  </si>
  <si>
    <t>Bon rapport qualité prix selon les standards suisses. Les chiens sont les bienvenus moyennant un supplément, idéal pour une nuit. L'enregistrement nécessite généralement un dépôt de clé, le petit déjeuner est simple mais suffisant et est déposé sur un plateau devant la porte de la chambre - idéal pour nos objectifs et plus que suffisants !</t>
  </si>
  <si>
    <t>L'équipement avec réfrigérateur, machine à capsules de café et micro-ondes était génial, car vous pouvez toujours prendre soin de vous quelles que soient les heures d'ouverture des restaurants. Nous avons également trouvé très positif le copieux petit-déjeuner, déposé chaque matin sur un plateau devant la chambre (comprenant jus et eau, petits pains, croissants, saucisses, confitures, fruits). La situation à proximité du lac Léman et de l'autoroute (Lausanne à environ 20 minutes en voiture, Montreux et Genève à environ 45 minutes en voiture) est excellente et il y a aussi de nombreux beaux endroits à découvrir à proximité (Aubonne, Alaman, Saint-Prex, Morges). .. .).</t>
  </si>
  <si>
    <t>Les chambres sont neuves et meublées de façon moderne. Cependant, en y regardant de plus près, il y a des défauts de qualité et de fabrication (par exemple de légers dommages à la porte de la salle de bain, aux carreaux individuels, l'évacuation de la douche était un peu bouchée...), mais il s'agissait de petites choses qui n'ont en rien gâché. le séjour.</t>
  </si>
  <si>
    <t>En général, tout est correct</t>
  </si>
  <si>
    <t>Le petit déjeuner était le même tous les cinq jours, très monotone.</t>
  </si>
  <si>
    <t>Tout : installations, service, petit déjeuner, restaurant,....</t>
  </si>
  <si>
    <t>Tout comme les images, très confortable et chaleureux, ce qui est à apprécier avec le froid de la rue. Le petit déjeuner copieux et le personnel agréable, à répéter.</t>
  </si>
  <si>
    <t>Endroit vraiment captivant, chambre chaleureuse, propre, comprenant tout, calme, avec un extérieur très apprécié même pour notre petit chien... Écran TV remarquable pour une chambre. Restaurant caractéristique, plats abondants et bien servis, personnel sympathique et souriant. Parking pratique, à proximité de la chambre</t>
  </si>
  <si>
    <t>Chambre très cosy, avec sa propre cuisine. Belle région et nourriture incroyablement délicieuse au restaurant. Nous n'avons pas mangé de pizza plus délicieuse depuis longtemps, ça vaut le coup ! Fabuleux. Chiens autorisés!</t>
  </si>
  <si>
    <t>Parking pratique, excellent petit déjeuner.</t>
  </si>
  <si>
    <t>J'ai tout aimé. Merci!</t>
  </si>
  <si>
    <t>Lorsque nous roulions, il était clair sur la carte que le lac n'était pas loin, mais lorsque nous sommes arrivés, il est devenu clair qu'il était malheureusement impossible d'atteindre la rive du lac. Mais tout le reste a complètement compensé ce défaut)</t>
  </si>
  <si>
    <t>Propreté, personnel sympa</t>
  </si>
  <si>
    <t>Très belle chambre spacieuse. Bon emplacement pour les excursions. Le petit déjeuner est livré en chambre.</t>
  </si>
  <si>
    <t>La petite terrasse ; petit-déjeuner apporté en chambre ; Vous savez à l'avance de quel type de machine à café il existe et vous pouvez apporter des capsules supplémentaires avec vous. Cette fois, des glaçons ont été préparés. En général, vous pouvez refroidir les fournitures que vous apportez avec vous dans le réfrigérateur doté d'un compartiment à glace.</t>
  </si>
  <si>
    <t>Malheureusement, la propreté du sol n'était pas optimale cette fois-ci, après que les lits aient été écartés comme demandé lors de la réservation, il y avait beaucoup de flocons de poussière et de sable entre les lits... La chambre était beaucoup trop chaude et les couettes étaient déjà fait pour l'hiver, jusqu'à présent trop épais. Du coup, nous dormions à peine et la nuit, par exemple, Partie située avec la porte ouverte...</t>
  </si>
  <si>
    <t>Bon restaurant italien sur place, la clé de la chambre est disponible pour récupération. Le petit déjeuner est apporté en chambre à l'heure choisie, tout est suffisamment disponible.</t>
  </si>
  <si>
    <t>Difficile d'accès sans voiture.</t>
  </si>
  <si>
    <t>Studio spacieux à deux pas du lac Léman. Il y a une plage à 15 minutes à pied. Situé sur une route, mais peu fréquentée donc pas de nuisances sonores. Un parking gratuit à l'hôtel est un plus. Bons lits. Le petit déjeuner est déposé devant la chambre chaque matin à l'heure souhaitée. Cuisine petite, mais avec un peu de créativité on peut préparer un bon repas.</t>
  </si>
  <si>
    <t>Si vous souhaitez visiter Lausanne, Montreux, Vevey et Gruyères, il faut d'abord conduire un peu. En revanche, le rapport qualité-prix de cet hôtel est bien meilleur que celui des hôtels des villes citées ci-dessus. Le petit déjeuner proposé n'est pas très copieux et le même tous les jours. Un peu plus de variété rendrait l'hôtel encore plus agréable.</t>
  </si>
  <si>
    <t>Hôtesse sympathique, restaurant dans la maison</t>
  </si>
  <si>
    <t>La Suisse est plus chère pour les Allemands, mais vous le savez d'avance !😉Il y a beaucoup de bruit venant du grenier le matin</t>
  </si>
  <si>
    <t>L'accueil a été quelque chose de différent, d'original. Chambre très spacieuse avec balcon. Petit déjeuner devant la chambre. Douche agréablement grande.</t>
  </si>
  <si>
    <t>Petit-déjeuner, malheureusement pas de petits pains frais et de croissants (cuit au four). Propreté : Cheveux encore des précédents clients et douche pas propre.</t>
  </si>
  <si>
    <t>Très bon accueil, cuisine excellente. Le restaurant italien est tout simplement génial. La décoration comme un musée. Nous aimerions revenir.</t>
  </si>
  <si>
    <t>L'eau de la douche dans notre chambre s'écoulait très mal.</t>
  </si>
  <si>
    <t>proche de l'autoroute. bon petit déjeuner servi dans la chambre.</t>
  </si>
  <si>
    <t>Emplacement idéal et calme. Petit déjeuner copieux en chambre. Le restaurant était génial et bien.</t>
  </si>
  <si>
    <t>Endroit très calme, excellent restaurant, le petit déjeuner en chambre était simple mais tout à fait suffisant.</t>
  </si>
  <si>
    <t>Le drain de la salle de bain de la chambre numéro 003 doit être rincé.</t>
  </si>
  <si>
    <t>très impersonnel, loin du lac, les équipements de cuisine sont limités</t>
  </si>
  <si>
    <t>Chambre agréable, spacieuse, propre et calme avec de bons équipements. Personnel très sympa.</t>
  </si>
  <si>
    <t>Un jour, la chambre n'a pas été nettoyée car le personnel avait "égaré/perdu" la clé. Mais nous n'avons été informés que lorsque nous avons demandé le soir. Le plateau du petit-déjeuner était laissé devant la chambre. Il fallait préparer son propre café avec la machine à café (capsules) présente dans la chambre. Nous aurions préféré un café frais et mangé dans une salle de petit-déjeuner. Les matelas étaient trop durs.</t>
  </si>
  <si>
    <t>Grande télé, lit confortable</t>
  </si>
  <si>
    <t>Très bruyant, lavabo bouché, pas d'eau vraiment chaude</t>
  </si>
  <si>
    <t>Endroit calme, un peu à l'écart, une voiture est utile. Petite cuisine dans la chambre. Ameublement moderne.</t>
  </si>
  <si>
    <t>Appartement joliment meublé et réalisé avec amour. ARRIVÉE bien organisée avec beaucoup de confiance dans les invités. A l'entrée il y a un panier avec des clés, des noms et des informations. Un copieux petit-déjeuner était juste devant la porte. Grandes serviettes de bain. Restaurant très joliment décoré avec une cuisine délicieuse. Grand jardin en été. INTÉRIEUR Restaurant très agréable.Tout le personnel de cette maison était très sympathique et gentil.</t>
  </si>
  <si>
    <t>La chambre numéro 5 avec balcon n'est pas bruyante. Vous bénéficiez du calme et de la tranquillité et d'un bon restaurant à l'étage inférieur. C'était un W.E. détendu.</t>
  </si>
  <si>
    <t>Petit-déjeuner : peut-on casser un œuf dessus ! Il n'y a pas d'escalier à l'entrée principale, juste un ascenseur aventureux. L'entrée par la cour a des escaliers. Les chambres côté rue entendent le bruit de la terrasse.</t>
  </si>
  <si>
    <t>Nous y étions pour un transit (2 nuits) avec notre chien (Rottweiler) et avons séjourné dans le Studio 7. L'équipement est top. Enregistrement automatique - super ! Le petit-déjeuner est livré à la porte de votre chambre le matin. L'emplacement est génial. Idéalement situé, mais très calme et en pleine nature. Parfait avec un chien. Le personnel était très attentionné et sympathique. Nous nous sommes sentis très à l'aise et ne pouvons que recommander l'Auberge des Grands Bois.</t>
  </si>
  <si>
    <t>Évidemment récemment rénové, salle de bain moderne, superbes équipements avec machine à café, cuisinière, réfrigérateur, etc. Grande télévision. Le petit-déjeuner est livré à votre porte à l'heure souhaitée et est riche et savoureux. Globalement : très pratique pour une nuit si vous souhaitez passer la nuit sans complication.</t>
  </si>
  <si>
    <t>Je n'avais pas réalisé qu'il n'y aurait pas de personnel à la réception (mais tout était bien organisé donc ce n'était pas difficile d'entrer dans l'appartement). Et l'accès au lac n'est pas facile. Un panneau (par exemple une impression de Google Maps dans la pièce) pourrait être utile à cet effet.</t>
  </si>
  <si>
    <t>Petit-déjeuner en chambre</t>
  </si>
  <si>
    <t>Hôtel de style italien, propre, bien rangé, personnel très gentil, endroit calme avec de superbes vues tout autour.</t>
  </si>
  <si>
    <t>Nous avons tout aimé ! Attention au moindre détail. Super télé et fan très à la mode ! La chambre était mignonne et le petit déjeuner à la porte était super romantique !</t>
  </si>
  <si>
    <t>Le receveur de douche glisse et le restaurant est très cher ! La chambre où se trouvait le lit était très custophobe (il n'y avait pas de sortie vers l'extérieur) mais pour le moins, tout était super !</t>
  </si>
  <si>
    <t>L'ensemble du processus a été très simple et tout s'est bien passé.</t>
  </si>
  <si>
    <t>Le petit déjeuner était livré dans la chambre. Nous aurions préféré un buffet dans le très bel espace extérieur.</t>
  </si>
  <si>
    <t>Tout était neuf et très propre. Bon lit !</t>
  </si>
  <si>
    <t>Emplacement, très bon restaurant, grande salle, bien meublée</t>
  </si>
  <si>
    <t>Beau studio avec petit déjeuner, entièrement équipé et très spacieux.</t>
  </si>
  <si>
    <t>La douche débordait, nous avons donc dû nettoyer les égouts avec les dégâts des autres. Le lavabo ne s'écoulait pas non plus correctement. Signalé au moment du départ. Problème connu. Problèmes de drainage... en attente de solution par l'entreprise.</t>
  </si>
  <si>
    <t>Le logement était très bien mais le service, la nourriture et. Les prix au restaurant étaient nuls.</t>
  </si>
  <si>
    <t>Bon emplacement. Bonne nourriture. Délicieux petit déjeuner.</t>
  </si>
  <si>
    <t>Nous avions une grande salle au rez-de-chaussée avec terrasse à proximité immédiate du restaurant italien !</t>
  </si>
  <si>
    <t>Il n'y a pas eu d'accueil personnalisé, la salle était un peu cachée à côté du restaurant. Le petit déjeuner est arrivé à l'heure, mais ce n'était pas très original. La préparation du café dépendait de nous ; du café instantané était disponible dans la petite cuisine.</t>
  </si>
  <si>
    <t>Ameublement, emplacement et espace. C'était bien que nous soyons accueillis en famille avec 2 enfants et notre chien. C'était propre et il y avait suffisamment d'espace.</t>
  </si>
  <si>
    <t>Il est spacieux et joliment décoré. La climatisation serait super, mais nous avons pu aérer un peu la nuit, donc c'était assez agréable. C'est dans un endroit très calme et idéal pour un court séjour ou des vacances actives. Le petit déjeuner dans la chambre n'était pas ça. bon. Beaucoup trop peu d'espace pour 4 personnes et pas assez de chaises, donc une légère déduction dans la note.</t>
  </si>
  <si>
    <t>bonne possibilité de parking, grand logement spacieux, style méditerranéen, très bonne nourriture</t>
  </si>
  <si>
    <t>bonne proximité avec le lac, mais malheureusement accès au lac principalement privé</t>
  </si>
  <si>
    <t>La chambre était très grande et nous nous sentions à l'aise. Il est joliment décoré et il y a tout ce dont vous avez besoin. Le quartier est très calme et vous pouvez faire de belles promenades à travers la forêt et le lac n'est pas loin. Nous reviendrons certainement ici.</t>
  </si>
  <si>
    <t>Il faisait parfois très chaud dans la pièce. Le petit déjeuner dans la chambre était bon, mais je pense que ce serait mieux si vous pouviez prendre ce que vous vouliez sous forme de buffet.</t>
  </si>
  <si>
    <t>Le petit déjeuner est servi devant la salle à l'heure souhaitée, établissement agréable, un peu à l'écart, très bien situé. Personnel très, très gentil au moment du départ. Studio spacieux, nourriture excellente.</t>
  </si>
  <si>
    <t>Le nettoyage des chambres doit être approfondi, en détartrant les installations, les miroirs, etc.</t>
  </si>
  <si>
    <t>bel endroit, super chambre, très bon restaurant</t>
  </si>
  <si>
    <t>Personnel très sympathique et serviable. On nous a donné des conseils sur une zone de baignade où nous pourrions passer une journée de détente loin des endroits habituels surpeuplés. Nous avons vraiment apprécié.</t>
  </si>
  <si>
    <t>belle et grande chambre. très bonne nourriture au restaurant</t>
  </si>
  <si>
    <t>C'est dommage que la climatisation n'ait pas été prise en compte lors de la rénovation ou de la création de ces belles pièces ! La chaleur dans les chambres est désagréable malgré le ventilateur Dyson.</t>
  </si>
  <si>
    <t>Chambres neuves et meublées avec beaucoup de goût. Le dîner au restaurant était très bon. Nous réserverions pour un séjour plus long à tout moment.</t>
  </si>
  <si>
    <t>Le petit-déjeuner est apporté le matin à la porte de votre chambre. Tout était là mais nous préférons personnellement un petit buffet.</t>
  </si>
  <si>
    <t>chambres cosy et très agréables 😀</t>
  </si>
  <si>
    <t>AC manquant à 35 degrés. Mais tout à fait ok ✅ quand même !</t>
  </si>
  <si>
    <t>Propre petit appartement à la campagne. La cuisine aussi, mais elle était assez petite. Le restaurant de l'endroit semblait vraiment confortable. La maison est dans un endroit très calme. Pratique pour continuer à voyager en voiture. De jolis chiens sympathiques nous ont accueillis le matin. L'intérieur est neuf et vraiment cool.</t>
  </si>
  <si>
    <t>L'emplacement était parfait pour sortir le chien. C'était également très calme. Excellent restaurant dans la maison. On n'en entend pas beaucoup parler.</t>
  </si>
  <si>
    <t>Nous y sommes restés 5 nuits et chaque matin il y avait des pommes et des oranges comme fruits. Un peu plus de variété serait bien, surtout en été lorsque tant de fruits sont mûrs.</t>
  </si>
  <si>
    <t>situation calme et centrale pour les déplacements à Genève et Lausanne, grande chambre avec coin cuisine, le petit déjeuner était devant la porte de la chambre le matin.</t>
  </si>
  <si>
    <t>Dans cette ville, il était difficile d'accéder au lac à cause des berges escarpées.</t>
  </si>
  <si>
    <t>Notre chambre préférée est meublée à un niveau très élevé : il y a une petite table pour deux dans la chambre ; la mini kitchenette est équipée d'une machine à café (Dolce Gusto) et d'un réfrigérateur. Devant la chambre il y a une petite terrasse avec une table et des chaises et un petit canapé d'extérieur. Merveilleux pour 2 personnes.. Lorsque le restaurant est fermé, vous recevez la clé dans un petit panier à la réception.. Le bon petit-déjeuner inclus est prêt pour vous sur la table de la terrasse le matin.</t>
  </si>
  <si>
    <t>Lors de cette visite, il y a eu une réunion dans la salle juste à côté ; c'était très bruyant l'après-midi ; et même pendant les pauses, il y avait plusieurs fumeurs tout près de notre chambre... Sinon, la seule chose qui nous empêche de rester plus longtemps, c'est le prix élevé en francs des chambres et des restaurants ; La Suisse est et reste chère. Ce sera donc toujours une nuit.</t>
  </si>
  <si>
    <t>Lits très bons, grande chambre, propre</t>
  </si>
  <si>
    <t>La fenêtre au-dessus du lit (au-dessus de la galerie) était à peine accessible. C'était un peu dommage que nous n'ayons vu aucun membre du personnel - nous nous sommes donc sentis un peu "manipulés". Pour le petit-déjeuner nous aurions aimé une table un peu plus grande ou mieux encore : un buffet en bas au restaurant !</t>
  </si>
  <si>
    <t>Normalement, nous avons Studio 6. Cette fois, Studio 7. C'est aussi très sympa, juste un peu plus fort. Emplacement très bon. Restaurant très bon et recommandé.</t>
  </si>
  <si>
    <t>La taille et les installations sont tout à fait suffisantes et très propres. Fraîchement rénové!</t>
  </si>
  <si>
    <t>Studio spacieux très bien décoré et avec toutes les commodités. Petit déjeuner très complet servi dans la chambre. Bon restaurant italien en bas de l'hôtel, avec une belle terrasse.</t>
  </si>
  <si>
    <t>Que notre système de navigation ne connaissait pas l'adresse</t>
  </si>
  <si>
    <t>très bon petit déjeuner, endroit calme, équipements modernes avec TV incurvée</t>
  </si>
  <si>
    <t>Hôtel très calme. Le petit-déjeuner était très bon. Vous pouvez rejoindre l'autoroute et d'autres villages en peu de temps.</t>
  </si>
  <si>
    <t>superbe appartement au milieu de nulle part sur la moitié du chantier. le petit déjeuner était super.</t>
  </si>
  <si>
    <t>Petit déjeuner possible uniquement en chambre, pas sur la belle terrasse</t>
  </si>
  <si>
    <t>Très bon logement, très spacieux, super propre, personnel très sympathique</t>
  </si>
  <si>
    <t>Pas de possibilité d'accrocher les serviettes dans la salle de bain, du papier essuie-tout serait très utile en cuisine</t>
  </si>
  <si>
    <t>Emplacement parfait en passant. Le personnel était super sympa. Les lits sont très bons.</t>
  </si>
  <si>
    <t>Tout est très bon, le petit déjeuner est déposé à votre porte et très complet.</t>
  </si>
  <si>
    <t>je n'ai rien trouvé de négatif</t>
  </si>
  <si>
    <t>Nous avons réservé une chambre à la dernière minute et avons été agréablement surpris. L'emplacement de l'Auberge était parfait pour notre voyage en famille au lac Léman. Les chambres étaient grandes et propres, les employés étaient extrêmement sympathiques et le dîner dans le restaurant italien attenant était également excellent. Nous serions ravis de revenir!</t>
  </si>
  <si>
    <t>logement très agréable et propre et chambre très spacieuse.</t>
  </si>
  <si>
    <t>Nous avons encore beaucoup aimé. La chambre avec terrasse était très agréable. C'était très cosy et agréable de s'attarder sur la terrasse. Nous avons pensé que c'était génial de pouvoir emmener notre petit chien avec nous.</t>
  </si>
  <si>
    <t>Situation. Environnement fantastique. Commodité du petit déjeuner dans la chambre. Personnel très gentil et prêt à aider.</t>
  </si>
  <si>
    <t>Rés.</t>
  </si>
  <si>
    <t>Tout était parfait, le studio, l'emplacement, le personnel vraiment super !! Excellent petit déjeuner</t>
  </si>
  <si>
    <t>Les chambres sont très agréables avec une petite cuisine composée d'un frigo, 2 plaques électriques et vaisselle. Le petit déjeuner était servi dans la chambre et était très copieux avec 2 pâtisseries, yaourts aux fruits, jambon, fromage, confiture, miel, orange, pomme, jus d'orange et bouteille d'eau. Du café et du thé peuvent être préparés en appuyant simplement sur un bouton. L'endroit est très calme au milieu d'une nature abondante. En voiture, vous serez bientôt sur l'autoroute. Il faut environ 10 à 15 minutes à pied de la prochaine gare. Il y a une pizzeria à côté où vous pourrez déguster de délicieux plats.</t>
  </si>
  <si>
    <t>L'appartement était très lumineux et convivial et aussi très propre. Du café était également disponible et réapprovisionné quotidiennement. Vous pouviez vous garer sur le parking du restaurant sans restriction de hauteur. C'était très agréable. Nous avons également pu disposer de 2 très bons lits bébé. Le personnel était super sympa et avait également de très bons conseils sur les choses à faire. Merci encore. L'emplacement est bon aussi. On peut se déplacer rapidement en voiture. Nous n'avons pas utilisé le canapé convertible. Nous avons passé un séjour très agréable.</t>
  </si>
  <si>
    <t>Nous y étions début mai et c'était une journée chaude (20°C). Cependant, il faisait déjà assez chaud dans l’appartement car il se trouvait directement sous le toit. En été, il pouvait faire très chaud. La cuisine était un peu petite car il n'y avait qu'un placard pour la vaisselle.</t>
  </si>
  <si>
    <t>La chambre extraordinaire, qu'on pourrait presque qualifier de 2 pièces😀, tout y était : bouilloire, machine à café, micro-ondes, vaisselle, sachets de thé divers, etc., il y avait même un long chausse-pied dans le placard. Le matin, il y avait un petit-déjeuner complet à la porte. ça ne pourrait pas être mieux !!!</t>
  </si>
  <si>
    <t>Les rideaux rendaient les deux chambres très sombres, même si elles sont très chics.</t>
  </si>
  <si>
    <t>Escale d'1 nuit sur la route de la Bavière vers la Côte d'Azur. L'Auberge est située dans un petit quartier résidentiel raffiné. Ce qui était parfait pour nous, c'est qu'il y avait une belle vieille forêt de hêtres juste à côté où nous pouvions promener notre chien. L'Auberge est gérée par une famille italienne très sympathique et arrangeante. Le restaurant fait bonne impression et semble être un endroit apprécié des locaux. Cependant, nous n'y avons pas mangé, mais avons commandé deux excellentes pizzas dans notre chambre. La chambre est bien meublée, avec une salle de bain moderne et une petite kitchenette et, comme elle donne sur la cour à l'arrière, elle est agréablement calme. Le petit déjeuner est livré dans votre chambre le matin, ce que nous avons trouvé très agréable. Nous y reviendrons avec plaisir le moment venu</t>
  </si>
  <si>
    <t>Bel endroit calme et pourtant non loin des sentiers battus, beau jardin, nombreuses possibilités de faire de belles promenades, accueil sympathique et manipulation simple. Le petit déjeuner était apporté à l'appartement, n'était pas mal mais assez standard, pourrait être plus varié.</t>
  </si>
  <si>
    <t>Chambres spacieuses, entourées de verdure.</t>
  </si>
  <si>
    <t>L'emplacement. Au calme, entouré de prairies et forêt de feuillus, à proximité du lac Léman. Petite cuisine bien équipée.</t>
  </si>
  <si>
    <t>Grand appartement avec beaucoup d'espace. La nourriture au restaurant est excellente. Le personnel est toujours très sympathique et arrangeant.</t>
  </si>
  <si>
    <t>Grande chambre, confortablement meublée, endroit super calme. Un petit-déjeuner simple mais savoureux est servi dans la chambre. Nous avons dû partir tôt à cause de la maladie des enfants. L'hôtel était incroyablement arrangeant et nous a offert la deuxième nuit. Merci!!</t>
  </si>
  <si>
    <t>Rien. Tout est vraiment recommandé.</t>
  </si>
  <si>
    <t>Le personnel était très sympathique, malgré les barrières linguistiques (presque uniquement le français). Ameublement très agréable et fonctionnel. Salle de bain propre. Petit déjeuner en chambre (le plateau était devant la porte, pas vraiment copieux). Cela nous convenait pour une nuit en transit. Le restaurant doit être incroyable car il y avait beaucoup de monde et il avait l'air très agréable et accueillant.</t>
  </si>
  <si>
    <t>Personnel très sympathique. Chambres très propres. L'emplacement est agréablement calme.</t>
  </si>
  <si>
    <t>Beaucoup de parking gratuit et sans supplément pour le chien ! Grande cabine de douche !</t>
  </si>
  <si>
    <t>Pas de sel et de poivre dans la kitchenette. Plateau de table endommagé visible à travers la nappe. Le lavabo de la salle de bain ne peut pas être fermé. Micro-ondes pas intuitif à utiliser. Les lucarnes attendent toujours le ménage de printemps. Marchez jusqu'au bord du lac 12 minutes si vous y allez en voiture car presque tout autour de l'hôtel est une propriété privée. Ne prenez pas REKA.</t>
  </si>
  <si>
    <t>Nous avons vraiment apprécié notre séjour à l'Auberge des Grands Bois. La chambre/studio avec balcon était également très belle et grande. Le petit déjeuner était très bon (petit déjeuner en chambre). Nous aimons beaucoup l'emplacement de l'Auberge des Grands Bois et est idéal pour les déplacements en voiture ou en transports en commun (une agréable promenade d'environ 20 minutes jusqu'à la gare d'Allaman - devant le Château d'Allaman).</t>
  </si>
  <si>
    <t>L'emplacement en campagne, non loin de l'autoroute et d'une grande zone industrielle/commerciale, est agréable. Il est tout à fait possible de rejoindre Buchillon (lac) à pied par un petit sentier. Allamann (avec le château) et d'autres villages viticoles sont à proximité ; Cependant, une voiture est très avantageuse pour une visite.Notre studio (5) est grand et contient tout ce dont vous avez besoin. Le petit déjeuner est apporté dans votre chambre. Du café/thé est disponible à partir de la machine de la chambre. En raison du room service, le petit déjeuner semble plutôt simple (fromage et confiture sont emballés ; les petits pains sont probablement cuits).Nous sommes arrivés dimanche ; le restaurant est fermé le soir. L'enregistrement s'effectue sans personnel ; mais c'est facile à faire.</t>
  </si>
  <si>
    <t>personnel très sympa; très propre; calme; bon petit déjeuner en chambre, belles randonnées possibles dans les environs</t>
  </si>
  <si>
    <t>Très belle et grande chambre. Endroit calme. Très bon petit déjeuner. Nous avons beaucoup aimé l'Auberge des Grands Bois. Informations complémentaires : Depuis la gare d'Allaman (environ 20 minutes à pied), vous pouvez rejoindre Genève en 30 minutes environ en train et Lausanne en 20 minutes environ.</t>
  </si>
  <si>
    <t>Tout était sensationnel, le personnel était très arrangeant. Les chambres sont belles et généreusement équipées. La cuisine du restaurant est également très bonne ! Ce n'était pas la première fois que j'y étais et certainement pas la dernière fois ☺️</t>
  </si>
  <si>
    <t>Très bon rapport qualité prix et chambres très grandes, confortables et calmes. Le petit déjeuner est livré en chambre en room service de manière agréable et variée.</t>
  </si>
  <si>
    <t>petit déjeuner en chambre, tous les matins comme sur des roulettes, très bon</t>
  </si>
  <si>
    <t>La disponibilité et les gens fantastiques</t>
  </si>
  <si>
    <t>nous n'avions rien à redire</t>
  </si>
  <si>
    <t>chambres spacieuses, délicieux petit déjeuner très tôt à la porte. L'option cuisine.</t>
  </si>
  <si>
    <t>La chambre était très bien équipée. Très propre. Les lits étaient très confortables. Le restaurant était super. La nourriture était délicieuse. Nous avons toujours pris le petit déjeuner dans la chambre (à cause de Covid).</t>
  </si>
  <si>
    <t>L'emplacement est génial, parking directement devant l'hôtel. L'excellent petit déjeuner était livré directement dans la chambre.</t>
  </si>
  <si>
    <t>Petit déjeuner servi en chambre.</t>
  </si>
  <si>
    <t>Propre et confortable. La petite terrasse était agréable au soleil. La nourriture au restaurant était bonne. Notre demande de lits séparés a été accordée.</t>
  </si>
  <si>
    <t>Pour prendre l'apéritif, il fallait chercher du personnel. Il n'y avait personne à la réception non plus, mais la clé de la chambre était là avec un mot de bienvenue. Le petit-déjeuner un peu maigre est déposé devant votre porte et vous devez préparer votre propre café. Jusqu'à présent, ok, mais les capsules de café pour la machine existante n'étaient pas comptées avec précision et il n'y en avait pas assez pour les buveurs de café. Nous avons passé la nuit deux fois. Au premier petit-déjeuner, il n'y avait qu'un seul croissant par personne pour le petit-déjeuner, le petit pain avait apparemment été oublié. Lors du deuxième séjour, il y avait des petits pains et des croissants.</t>
  </si>
  <si>
    <t>Très belle et grande chambre. Très propre et confortablement meublé. Le petit déjeuner était réservé à la chambre. On pouvait se faire son propre café dans la chambre, ce qui était très agréable. Malheureusement le restaurant était fermé.</t>
  </si>
  <si>
    <t>Propreté, tranquillité et espace de la chambre !</t>
  </si>
  <si>
    <t>La chambre était très moderne et la petite kitchenette permettait également de cuisiner soi-même. Le lit immense était très confortable. L'hôtel est très calme et il y a suffisamment de places de parking.</t>
  </si>
  <si>
    <t>Malheureusement, la chambre était un peu sombre et le petit-déjeuner aurait pu être un peu plus copieux.</t>
  </si>
  <si>
    <t>Personnel sympathique et gentil. Bon petit déjeuner. Chambre propre. La chambre est sur deux étages avec un beau design</t>
  </si>
  <si>
    <t>Commodités généreuses, beaucoup d'espace! Bon et copieux petit déjeuner.</t>
  </si>
  <si>
    <t>Nous n’avons rien à redire.</t>
  </si>
  <si>
    <t>Chambres très agréables et simples avec un mobilier moderne. Une petite cuisine avec tout ce dont vous avez besoin est également disponible. Un grand lit et la propreté méritent également d'être mentionnés.On peut très bien manger dans le restaurant attenant.</t>
  </si>
  <si>
    <t>Il n'y a rien de vraiment déplaisant, mais certaines choses pourraient être améliorées. Par exemple, le petit-déjeuner est servi dans votre chambre, ce qui est également très agréable, mais vous ne pouvez manger et boire que ce qui vous est donné. Il nous manquait par ex. Par exemple, du lait pour le café, ou le choix d'acheter des céréales au lieu de petits pains. Cela nous amène au deuxième point, à savoir que personne ne s'imagine personnellement comme l'hôte et n'est disponible comme personne de contact. En conséquence, il n’y a pas eu d’accueil personnalisé, mais la clé était simplement là pour vous.</t>
  </si>
  <si>
    <t>Excellent parking gratuit. Entouré de végétation.</t>
  </si>
  <si>
    <t>La chambre était agréable et confortable. Le petit déjeuner était servi devant la chambre, fonctionnait toujours très bien et était bien.</t>
  </si>
  <si>
    <t>La salle 7 était au-dessus de la salle de banquet. Il y avait une fête là-bas le samedi soir et les invités fumaient constamment dehors. La chambre sentait vraiment mauvais la fumée de cigarette quand nous sommes entrés dans la chambre. Nous ne pouvions donc pas aérer la pièce car les gens fumaient jusque tard dans la soirée. De plus, il y a une sortie à côté de cette pièce et là, cette sortie est utilisée comme endroit fumeur. C'est dommage que la chambre était par ailleurs super, surtout en tant que non-fumeur, ce n'est pas acceptable.</t>
  </si>
  <si>
    <t>Nous ne sommes restés qu'une nuit car nous étions de passage, mais le quartier est très bien, très calme et avec une belle promenade jusqu'à la plage du Léman. Parking privé dans la rue sans problème. Il y a un restaurant mais nous ne l'avons pas essayé. La chambre est très bien, très spacieuse et confortable, et dispose d'un coin cuisine, avec cafetière à capsules et bouilloire. Le petit déjeuner est servi en chambre sur un plateau mais il est très varié et complet. La jeune fille à la réception était très gentille et sympathique.</t>
  </si>
  <si>
    <t>Un très bel appartement duplex, super bien équipé et joliment meublé. Très propre. Les 2 salles de bains avec toilettes sur les 2 niveaux étaient particulièrement belles. Emplacement parfait… le lac est accessible à pied en quelques minutes seulement. Enregistrement simple - la clé a déjà été exécutée. Le petit déjeuner était excellent, servi sur un plateau juste devant la porte.</t>
  </si>
  <si>
    <t>L'odeur dans la salle de bain du haut - probablement celle de l'évacuation - était très désagréable - cela devrait être vérifié.</t>
  </si>
  <si>
    <t>Le petit déjeuner et l'hébergement étaient excellents ! Nous n'avons vu aucun membre du personnel, pas même à l'enregistrement, seul quelqu'un était soudainement présent pour payer. Il peut y avoir beaucoup de monde le soir, le restaurant étant ouvert jusque tard.</t>
  </si>
  <si>
    <t>Personne n'était présent pour fournir des explications à l'arrivée. Les jours où le restaurant est ouvert, il y a beaucoup de monde et il peut y avoir beaucoup de bruit jusque tard dans la soirée.</t>
  </si>
  <si>
    <t>Accueil très sympathique, chambre superbe (le Studio 5 avec balcon équivaut presque à une suite), très bonne cuisine dans le restaurant adjacent avec une super ambiance. Le petit déjeuner est livré en chambre (ou déposé devant la chambre à l'heure convenue). Machine à café dans la chambre. Personnel motivé et très sympathique. Vous vous sentez très bien accueilli en tant qu'invité. Nous avons hâte de vous revoir !</t>
  </si>
  <si>
    <t>Parking très confortable, excellent petit déjeuner. . Fortement recommandé, proche de l'autoroute.</t>
  </si>
  <si>
    <t>Des hôtes incroyablement gentils, une ambiance géniale, des chambres très belles et joliment meublées, un excellent restaurant, on ne pouvait vraiment pas demander mieux. Un hébergement haut de gamme dans un excellent emplacement.</t>
  </si>
  <si>
    <t>Le petit déjeuner était déposé devant la chambre et était bon et suffisant. La chambre était très grande et propre. Nous n'avons rencontré le personnel que le matin de notre départ car le restaurant était fermé à notre arrivée. La dame était extrêmement sympathique.</t>
  </si>
  <si>
    <t>L'Auberge des Grands Bois est idéale pour découvrir la région lémanique autour de Lausanne et offre un excellent confort aux familles avec ses appartements spacieux. Le restaurant de l'hôtel propose une cuisine italienne et une merveilleuse ambiance de jardin méditerranéen complète parfaitement le séjour.</t>
  </si>
  <si>
    <t>La chambre est équipée d'un ventilateur. La climatisation serait certainement préférable lors des chaudes journées d'été. L'appartement mansardé, avec ses fenêtres de toit en particulier, devient très chaud pendant la journée. Des moustiquaires seraient également utiles pour garder la fenêtre ouverte la nuit.</t>
  </si>
  <si>
    <t>Bonnes installations, lumineux et convivial.. Adapté aux enfants (la barrière de sécurité de l'escalier était cassée, mais cela ne concernait pas notre enfant en bas âge).. Le petit déjeuner était laissé devant la porte.</t>
  </si>
  <si>
    <t>Malheureusement, il faisait très chaud et humide la nuit (grenier). C'était aussi dommage que le restaurant soit fermé le dimanche ET le lundi.</t>
  </si>
  <si>
    <t>La chambre était très propre et bien meublée avec sa propre salle de bain. Personnel très sympa et extrêmement serviable.</t>
  </si>
  <si>
    <t>L'emplacement du logement et du restaurant est très calme mais un peu trop éloigné. Le petit déjeuner était un peu maigre. Je soupçonne que cela était dû à la situation Corona.</t>
  </si>
  <si>
    <t>C'est dommage que l'on ne soit pas accueilli personnellement, il y a juste un morceau de papier avec les informations et la clé de la chambre. Nous n'avons eu de contact qu'à notre arrivée. La table du petit déjeuner dans la chambre est trop petite pour 4 personnes. Le petit déjeuner était toujours très bon. Peut-être Si vous pouviez demander quels sont les souhaits des clients si vous restez plus d'une ou deux nuits, un peu plus de variété serait possible.</t>
  </si>
  <si>
    <t>Un studio très beau et propre avec des meubles neufs d'IKEA. Le réceptionniste était très poli et avait un beau sourire. Merci beaucoup. Je reviendrai. Il convient à ceux qui arrivent de l'aéroport de Genève ou au retour car il se trouve à 40 minutes de l'aéroport et le village est desservi par les magasins Lidl, Cobb et les magasins, et il dispose d'un bel Aubon Outlet et de prix bon marché.</t>
  </si>
  <si>
    <t>Nous avons aimé les belles chambres et l'attitude simple et amicale des employés.</t>
  </si>
  <si>
    <t>Enregistrement simple, personnel sympathique, lits confortables, belle salle de bain. Bon petit déjeuner. Très propre.</t>
  </si>
  <si>
    <t>La chambre était super, très grande et calme. Le petit déjeuner était comme je m'y attendais. L'emplacement était un peu à l'écart, mais quand même génial.</t>
  </si>
  <si>
    <t>Rien, tout va bien, celui qui a quelque chose à redire là-bas n'est pas de bonne humeur.</t>
  </si>
  <si>
    <t>Le petit déjeuner était toujours à la porte à l'heure. La chambre était propre et avait suffisamment d'espace. . Les fenêtres étaient bien isolées.</t>
  </si>
  <si>
    <t>L'hôtel est situé dans un endroit calme... mais néanmoins très proche des centres commerciaux et du village. La chambre était super et très propre. Nos chiens étaient les bienvenus. Une place de parking est disponible.</t>
  </si>
  <si>
    <t>Le service au restaurant n'était pas vraiment bon à cause du personnel débordé. mais la nourriture était très bonne.</t>
  </si>
  <si>
    <t>Très joli studio. Situé directement sur notre sentier de randonnée.</t>
  </si>
  <si>
    <t>Chambres modernes et spacieuses, bien même par mauvais temps</t>
  </si>
  <si>
    <t>Des crochets pour vestes, etc. seraient souhaitables à l'entrée de la chambre.</t>
  </si>
  <si>
    <t>L'hôtel se distingue par son hospitalité familiale et attentive. Nous sommes sur le chemin de Saint-Jacques et j'ai donc lavé mon pyjama à la main. L'hôtesse me l'a offert gratuitement. Elle a également joliment placé les fruits et autres choses que nous avons posés sur la table. Les deux nuits ont été très calmes, le dîner du deuxième soir était excellent et la connexion Wi-Fi fonctionnait rapidement. Nous avons vraiment aimé l'installation. L'hôtel est situé directement sur le chemin de Saint-Jacques.</t>
  </si>
  <si>
    <t>Des traces du précédent invité étaient encore visibles dans les toilettes. Il n'y a pas de gare routière directe ni de liaison ferroviaire juste en face de l'Auberge. Les volets de devant ne pouvaient pas être fermés et il y avait une lumière sur le mur de la maison qui éclairait directement la pièce. C'était très agréable que le petit-déjeuner soit placé devant la porte de la chambre. Mais c'était trop pour nous et nous nous demandions ce qu'il adviendrait de la nourriture restante. Doit-on tous les jeter à cause du Corona ? Un buffet au restaurant serait préférable, comme c'est aussi le cas dans d'autres hôtels à ces périodes. Ou cochez ce que vous voulez... Le dimanche soir, la cuisine était fermée. Vous n'avez rien lu à l'avance, vous ne pouviez pas fermer le lavabo avec un bouchon. Cela serait utile pour laver quelque chose de petit ou pour un rasage humide. Les toilettes sont trop hautes. Je n'arrivais pas à bien poser mes pieds sur le sol (je mesure 1,58).</t>
  </si>
  <si>
    <t>Petit déjeuner copieux et personnel très sympathique tant au restaurant qu'à l'hôtel</t>
  </si>
  <si>
    <t>Malheureusement, la nourriture au restaurant était très mauvaise. Sinon nous n'avons rien à redire.</t>
  </si>
  <si>
    <t>Endroit calme, belles chambres, simple. Tout était bien</t>
  </si>
  <si>
    <t>Le logement est bien situé. Liaison autoroutière et à 5 minutes dans la belle ville de St.Prex.</t>
  </si>
  <si>
    <t>Nous ne pouvons pas recommander le restaurant, malgré la agréable terrasse du jardin.</t>
  </si>
  <si>
    <t>La chambre est spacieuse et joliment meublée. Le petit déjeuner était préparé de manière appropriée (Corona). L'hôtel est situé dans un endroit calme et isolé.</t>
  </si>
  <si>
    <t>Il n'y a pas d'étagère pour les vêtements dans la zone nuit, un petit pain et un croissant seraient préférables au lieu de deux croissants.</t>
  </si>
  <si>
    <t>Très grande pièce avec une petite cuisine. Le petit déjeuner nous était apporté le matin sur un grand plateau devant la porte.</t>
  </si>
  <si>
    <t>Un peu plus de variété au petit déjeuner aurait été appréciable.</t>
  </si>
  <si>
    <t>Très belle chambre avec un balcon dans le meilleur emplacement et une belle vue. Parfait pour profiter du coucher de soleil. Lit confortable et grand avec une grande couverture. Vous ne vous gênez pas tous les deux. Personnel très sympathique.</t>
  </si>
  <si>
    <t>Personnel sympathique et serviable. Petit déjeuner servi en chambre, bonne cuisine. Chambre très agréable et accueillante.</t>
  </si>
  <si>
    <t>Dans la salle de bain, il y avait une odeur particulière, semblable à celle d'une pièce où quelqu'un avait fumé. Personnellement, j'ai trouvé les oreillers inconfortables.</t>
  </si>
  <si>
    <t>Notre studio était très agréable et agréable. Le seul petit inconvénient était qu’il n’y avait que des lucarnes. Mais comme nous étions dehors pendant la journée, cela ne nous a pas dérangés : le restaurant italien avec terrasse est fortement recommandé.</t>
  </si>
  <si>
    <t>Bon emplacement très calme. chambre très soignée et moderne. Équipement haut de gamme : 2 salles de bains, 2 télévisions, réfrigérateur, machine à café, cuisine. Bons lits. Très belle terrasse de restaurant. Parking directement devant la maison</t>
  </si>
  <si>
    <t>C'est dommage qu'on ne puisse pas manger au restaurant. La salle de bain du rez-de-chaussée ne peut pas être chauffée et était donc inconfortablement fraîche (en avril)</t>
  </si>
  <si>
    <t>Malheureusement, le restaurant n'a pas pu être utilisé (mesures de protection Covid), mais le service en chambre était excellent.</t>
  </si>
  <si>
    <t>Le studio n°4 était super, la nourriture était bonne, le personnel très sympathique.</t>
  </si>
  <si>
    <t>Nous avons reçu un accueil très chaleureux et l'enregistrement s'est déroulé sans complications. Le studio avec balcon était super... tout y était pour se sentir bien et mobilier convivial, lit confortable, machine à café avec accessoires, TV satellite, etc. Le parking était gratuit. Petit-déjeuner livré à votre porte sur rendez-vous - nous avons apprécié le petit-déjeuner en pyjama !!! La pizza du restaurant a également été livrée et nous l'avons parfaitement appréciée. Bien que ce soit un peu à l'écart, vous pouvez accéder très rapidement à l'autoroute. Nous reviendrons donc à tout moment et ne pouvons que le recommander !</t>
  </si>
  <si>
    <t>Chambres bien entretenues, ambiance agréable, personnel poli et engagé, l'emplacement est proche du lac Léman, la nourriture du restaurant était excellente. L'enregistrement a été absolument simple. Environ 30 minutes en voiture de Lausanne. Morges est également fortement recommandée. Le petit déjeuner était délicieux et est arrivé à l'heure. Nous avons été très satisfaits.</t>
  </si>
  <si>
    <t>Le matelas du lit de l'hôtel était un peu affaissé. Les chambres sont un peu bruyantes. Nous y avons passé 2 nuits et la chambre n'a pas été nettoyée ni les lits faits, etc. après la première nuit. Mais ce ne sont vraiment que de petites choses.</t>
  </si>
  <si>
    <t>Enregistrement sans contact et bonne nourriture au restaurant. La chambre était spacieuse.</t>
  </si>
  <si>
    <t>Très bien situé et en bon état. Le directeur de l'hôtel n'était pas là. Cela ne nous a pas beaucoup dérangés. Le petit déjeuner était apporté dans la chambre.</t>
  </si>
  <si>
    <t>Il y avait quelques toiles d'araignées, mais certaines d'entre elles ont été retirées sans commentaire de notre part après le premier jour. Vous ne pouviez pas préciser de souhaits au petit-déjeuner.</t>
  </si>
  <si>
    <t>C'était une très grande pièce.</t>
  </si>
  <si>
    <t>Sans voiture, vous ne pouvez pas faire grand-chose à cet endroit. La plage est à quelques pas et les autres villages et commerces ne sont accessibles qu'en voiture. La vaisselle était incomplète. Le petit déjeuner à la porte de la chambre et l'enregistrement était impersonnel.</t>
  </si>
  <si>
    <t>Le petit déjeuner est livré devant l'appartement. Il n'y a pas de salle de petit-déjeuner</t>
  </si>
  <si>
    <t>Le petit déjeuner est ennuyeux et pareil tous les jours</t>
  </si>
  <si>
    <t>Endroit très calme en bordure du village. Nous avons choisi cet hôtel en raison de sa proximité avec le chemin de Saint-Jacques. C'est pour ça que ça a marché. Le restaurant attenant offre une excellente qualité et ne peut être recommandé que pour le dîner.</t>
  </si>
  <si>
    <t>L'accessibilité en transports en commun est limitée (temps de marche d'environ 10 minutes depuis un arrêt de bus dans le quartier industriel).Les chambres ont été récemment rénovées et meublées de façon moderne. Malheureusement, il n'y a pas de crochets muraux, de dispositifs d'accrochage pour les serviettes de bain et de toilette, ni de chaises supplémentaires dans la chambre. Le petit-déjeuner est livré en chambre (pas de salle de petit-déjeuner commune).</t>
  </si>
  <si>
    <t>La terrasse est agréable.</t>
  </si>
  <si>
    <t>Il n'y avait aucun personnel visible, ni à l'enregistrement ni au petit-déjeuner. Le petit déjeuner était apporté à la porte sur un plateau. Dans la pièce, il n'y avait qu'une seule chaise et une étagère étroite au mur. Vous pourrez prendre votre petit déjeuner sur la terrasse avec une table et 2 chaises. Mais il faisait trop froid le matin ! Comme le dimanche était un jour de repos, nous devions nous nourrir. Il n'y avait aucune notice pour le micro-ondes. Nous avons découvert le poêle le lendemain matin sous la machine à café, la bouilloire et la plaque en bois.</t>
  </si>
  <si>
    <t>Les 4 logements que nous avons réservés étaient très spacieux et avaient chacun un agencement différent. Les chambres étaient propres et spacieuses et comprenaient une petite cuisine comprenant une théière et une machine à café à capsules.</t>
  </si>
  <si>
    <t>Il y avait peu de lumière naturelle dans ma chambre. La couette manquait également dans mon lit. Celui-ci devrait déjà être posé sur le lit et non caché dans un lit, surtout maintenant que le milieu de l'été est terminé. Le petit-déjeuner était servi sur un plateau dans la chambre. Si vous venez en groupe et réservez des chambres individuelles, il est plus difficile de prendre le petit-déjeuner ensemble. L'offre du petit-déjeuner était attrayante, mais il n'y avait pas assez de pain pour moi et je n'ai pas touché à la viande. Beaucoup de déchets et d’emballages sont inévitables.</t>
  </si>
  <si>
    <t>Nous aurions adoré avoir une couette (enfilée) sur le lit.</t>
  </si>
  <si>
    <t>LE PETIT DÉJEUNER ÉTAIT DÉLICIEUX, LA PIZZA AUSSI</t>
  </si>
  <si>
    <t>poubelles sous l'évier de la personne précédente, trois d'entre elles très petites</t>
  </si>
  <si>
    <t>Les chambres et l'hôtel sont modernes et élégants. Le petit déjeuner était très bon. La nuit calme</t>
  </si>
  <si>
    <t>Pas de places de parking, il faut en trouver une publique quelque part. Gênant en tant que motocycliste quand il faut transporter tous ses bagages.</t>
  </si>
  <si>
    <t>Bel appartement spacieux. Petit déjeuner en chambre. Près d'une partie du lac, ce qui était merveilleux pour notre tout-petit. Heureusement, leur prix était bas par rapport aux autres hôtels</t>
  </si>
  <si>
    <t>Beaucoup trop chaud, 30 degrés sous le toit. Cela aurait pu être un peu plus propre, des cheveux et des miettes du précédent ainsi qu'une tasse avec du dentifrice encore coincée dedans.</t>
  </si>
  <si>
    <t>Le petit déjeuner est acceptable. L'emplacement est bon</t>
  </si>
  <si>
    <t>Les chambres n'ont pas été nettoyées pendant trois jours et ils nous ont demandé une somme supplémentaire de 500 francs pour le ménage, mais nous avons refusé. Ils ont appelé la police et nous ont été accusés de dégâts antérieurs avec lesquels nous n'avions rien à voir. Le comportement du propriétaire de l'hôtel n'a pas été jugé bon.</t>
  </si>
  <si>
    <t>L'hôtel dispose d'une très belle terrasse de restaurant. La nourriture est bonne, mais les pizzas sont bien trop grosses. Nous n'avons vu personne finir sa pizza. C'est dommage quand tant de nourriture doit être détruite.</t>
  </si>
  <si>
    <t>Ce qui est surprenant, c'est que le petit-déjeuner, un peu maigre, ne peut être pris que dans la chambre. Nous n’avons jamais eu à laver vous-même la vaisselle de votre petit-déjeuner dans votre chambre d’hôtel. Ceci doit être signalé lors de la réservation de la chambre.</t>
  </si>
  <si>
    <t>L'emplacement et les sièges extérieurs.</t>
  </si>
  <si>
    <t>La température dans la pièce est de 28,2 degrés et il ne fait pas plus frais pendant la nuit. Veuillez moderniser les unités de climatisation.</t>
  </si>
  <si>
    <t>Petit déjeuner en chambre. Il devrait y avoir des sièges à l'extérieur.</t>
  </si>
  <si>
    <t>Bien, très propre.</t>
  </si>
  <si>
    <t>Malheureusement, en tant que famille, nous avions deux chambres à des étages différents. Le petit-déjeuner faisait un peu penser à une auberge de jeunesse.</t>
  </si>
  <si>
    <t>Chambre confortable. Personnel du restaurant très sympathique</t>
  </si>
  <si>
    <t>Petit déjeuner obligatoire en chambre. Très rare. La cafetière à capsules ne fonctionnait pas.</t>
  </si>
  <si>
    <t>Il est situé en pleine campagne, très beau mais si vous prenez les transports en commun, comme cela a été notre cas, il est très éloigné de tout centre urbain et très mal desservi. L'hôtel est beau et rénové. La grande chambre est très bien décorée. et la salle de bain aussi. Le lit est très confortable, ils vous servent un petit déjeuner simple dans la même chambre, ils le déposent à votre porte tous les matins. Le restaurant est très cher et il n'y a rien à proximité à des kilomètres à la ronde.</t>
  </si>
  <si>
    <t>Il ne dispose pas de services hôteliers, ils vous donnent les clés et vous ne voyez aucun personnel.</t>
  </si>
  <si>
    <t>Proximité du Lac Léman</t>
  </si>
  <si>
    <t>Trouver le petit-déjeuner à notre porte le matin quand il faisait beau était une bonne chose.</t>
  </si>
  <si>
    <t>La maison était petite mais pas très confortable.</t>
  </si>
  <si>
    <t>La chambre/appartement n’a pas été bien nettoyé.</t>
  </si>
  <si>
    <t>Endroit très calme. Chambres spacieuses. Assez de places de parking.</t>
  </si>
  <si>
    <t>Nous savions que le petit-déjeuner devait être pris dans la chambre. Mais c’était quand même très spécial. Le café devait être préparé soi-même, du fromage et de la charcuterie étaient servis. Si je suis déjà à l'hôtel, je préfère prendre mon petit-déjeuner au restaurant de l'hôtel, mais ce que je ne peux pas recommander, c'est le restaurant de l'hôtel (pizzeria). Le personnel était débordé - mauvais menu, mauvaise facture - aucune excuse. Qualité de la nourriture en dessous de la moyenne.</t>
  </si>
  <si>
    <t>La machine à café dans la chambre. Lits confortables. Bon petit déjeuner servi dans la chambre.</t>
  </si>
  <si>
    <t>Pour 4 personnes il n'y avait que 3 chaises et 3 tasses à café dans la chambre</t>
  </si>
  <si>
    <t>Comme déjà mentionné, j'ai aimé : - Personnel sympathique. - Ameublement. - Restaurant</t>
  </si>
  <si>
    <t>Je n'ai pas trop aimé : - Petit-déjeuner en chambre (pas de buffet). - Poils étrangers sur le matelas sous le drap (c'est une de mes stupides habitudes de soulever le drap)</t>
  </si>
  <si>
    <t>Très bonne situation de circulation, toujours en campagne. Romantique. Assez de places de parking. Chambre au rez-de-chaussée avec un joli coin salon. Le petit déjeuner était apporté dans la chambre. Lit très grand et confortable.</t>
  </si>
  <si>
    <t>Chambre un peu étroite. D'après la réservation 25m2, en réalité un maximum de 18 m2. Le petit-déjeuner en chambre n'est possible qu'avec des meubles de patio. Chambres pas nettoyées de manière optimale. Bruit du réfrigérateur dérangeant la nuit.</t>
  </si>
  <si>
    <t>Malheureusement, il n'était pas possible pour nous, une famille de 8 personnes, de prendre le petit-déjeuner ensemble au même endroit. La poubelle était pleine dans deux des quatre chambres à notre arrivée. J'ai vu le personnel de l'hôtel pour la première fois lors de la remise de la chambre. clé et ils n'étaient pas là, j'ai demandé des commentaires, quel dommage.</t>
  </si>
  <si>
    <t>petit déjeuner médiocre, avec plateau laissé devant la porte.</t>
  </si>
  <si>
    <t>Chauffage cassé, avec beaucoup de chaleur dans la pièce, et nécessité de garder la fenêtre de la petite chambre ouverte toute la nuit. Une propreté encore plus grande dans les poubelles et dans la salle de bain serait de mise. Aucune personne présente à la réception.</t>
  </si>
  <si>
    <t>La signalisation vers la chambre numéro 12 (loin derrière le bâtiment) est très mauvaise !</t>
  </si>
  <si>
    <t>C'est un endroit agréable où séjourner.</t>
  </si>
  <si>
    <t>Le chauffage était réglé trop haut et on ne pouvait pas le régler.</t>
  </si>
  <si>
    <t>aménagement de chambre pratique et moderne</t>
  </si>
  <si>
    <t>Tasses pas entièrement propres, assiettes aux coins ébréchés, insonorisées</t>
  </si>
  <si>
    <t>Bon agencement, idée avec petit-déjeuner</t>
  </si>
  <si>
    <t>Il n'y a pas de porte serviette dans la salle de bain, la table à manger est trop petite.</t>
  </si>
  <si>
    <t>Le lit double est excellent. le petit déjeuner est bon.</t>
  </si>
  <si>
    <t>chaise pliante voulait un matelas plus confortable. Bien sûr, pour une nuit, vous pouvez le tolérer. mais les adolescents se sont plaints.</t>
  </si>
  <si>
    <t>L'appartement était correct, le petit déjeuner n'était pas bon. Le 2ème jour, il n'y avait pas de confiture. Très seul . Aucun personnel en vue. Fermé localement alors qu'il aurait dû être ouvert. Très difficile de trouver quelque chose à manger. Wi-Fi mauvais.</t>
  </si>
  <si>
    <t>Il n'y a pas d'espace extérieur raisonnable, pas de possibilité de manger dans le jardin, car il n'y a qu'un restaurant.</t>
  </si>
  <si>
    <t>C'est très anonyme, ce n'est pas une salutation amicale. La clé de la chambre se trouve dans un bol à l'arrivée. Pendant pratiquement tout le séjour, on n'a vu aucun personnel, juste une femme de ménage grincheuse dans le couloir. Le restaurant était fermé le dimanche et le lundi. Avant notre arrivée, nous savions seulement qu'il était fermé le dimanche. Il n'y avait pratiquement pas de restaurants comme alternative dans les environs et le petit-déjeuner, que l'on doit prendre dans la chambre, est très unilatéral. La même chose tous les jours et limité à 1 seul rouleau et un mini pic par personne.</t>
  </si>
  <si>
    <t>L'emplacement de l'hôtel. Le dîner. Le personnel était sympathique</t>
  </si>
  <si>
    <t>La pièce a besoin d'un meilleur entretien, le robinet de la cuisine vacille, Neoperl doit être détartré dans la salle de bain, les ustensiles de cuisine n'étaient pas propres, le torchon était sale</t>
  </si>
  <si>
    <t>La taille de la chambre et de la salle de bain était très spacieuse et la propreté impeccable. Une très grande télévision pouvait être utilisée confortablement depuis le lit, les chaînes de télévision allemandes étaient disponibles. La chambre était sans obstacle au rez-de-chaussée. Contact amical avec les employés, si sur place.</t>
  </si>
  <si>
    <t>Pas d'accueil personnalisé. A notre arrivée dans l'après-midi, nous sommes entrés dans une pièce marquée "Réception" où se trouvait un mot avec les invités arrivant, ainsi que la clé de la chambre et le numéro de téléphone d'urgence (le tout en français). Malgré une réservation pour 2 personnes, nous n'avons été emmenés qu'avec 1 personne, il n'y avait donc pas assez de serviettes dans la chambre, qui ont été réapprovisionnées le lendemain sur demande. Nous avons dû chercher la chambre, mais nous l'avons trouvée assez rapidement. Le petit déjeuner était posé sur un plateau devant la porte de la chambre, principalement des produits emballés (beurre, confiture, yaourt, café Dolce Gusto ou café instantané Nespresso ou thé dans la chambre) ). Malheureusement, le fait que nous soyons assis devant une petite montagne de détritus après le petit-déjeuner ne parle pas en faveur de la durabilité. Un peu incompréhensible, car il y a un restaurant attenant où l'on peut proposer un petit buffet sur place. Corona n'a probablement pas joué de rôle à ce stade.Nous ne pouvons pas confirmer les points forts promis sur Booking.com (vue sur une vue ou vue sur le jardin) pour cette chambre. Devant la salle se trouve un petit espace clôturé, derrière une rue peu fréquentée ou le jardin du restaurant.</t>
  </si>
  <si>
    <t>C'est un logement particulièrement attractif et bien entretenu. Les salles de bains et la cuisine étaient bien.</t>
  </si>
  <si>
    <t>La plupart des appartements sont situés au faîte du bâtiment. En été, il fait une chaleur insupportable. Dans le nôtre (un appartement de 4 chambres sur 2 étages), la température est restée au-dessus de 30 degrés au 2ème étage jusqu'à 2 heures du matin. Ce qui veut dire que nous avons à peine dormi. Lorsque vous demandez un ventilateur supplémentaire, vous rencontrez une incompréhension. Vous en avez un, n'est-ce pas ? Oui, un ventilateur pour 4 lits. Nous ne réserverions plus cet hébergement, malgré le fait qu'il soit si attrayant et si beau.</t>
  </si>
  <si>
    <t>endroit calme, bel immeuble, grande pièce</t>
  </si>
  <si>
    <t>L'endroit est très beau et confortable. Il y a un parking gratuit, des sièges et un restaurant en plein air. La chambre a un problème très simple, qui est le bidet, et la plupart des hôtels en Suisse n'ont pas de bidet.</t>
  </si>
  <si>
    <t>était très spacieux</t>
  </si>
  <si>
    <t>La salle de bain n'était pas nettoyée proprement, il y avait encore des vêtements dans l'appartement des clients précédents ! Par temps chaud, la climatisation serait un plus car le lit était placé directement sous le toit ! Ce qui a vraiment rendu le séjour gênant, c'est le serveur désagréable, qui ne savait probablement pas comment cuisiner du bœuf et m'a servi une semelle de chaussure frite et a affirmé que c'était "un point". Aucune excuse - pas de nouvelle viande - nièce !! et ça pour 42 francs ! Le petit-déjeuner devait être pris dans la chambre - il y avait un plateau devant la porte - le café devait être préparé soi-même ! Je connais l’hospitalité suisse d’une toute autre manière ! Arnaquer!!!! Ce n'est certainement pas une recommandation !!!!😡😡😡</t>
  </si>
  <si>
    <t>Nous avons vraiment apprécié que le petit-déjeuner soit servi dans notre chambre et que nous n'ayons pas eu à aller dans une salle de petit-déjeuner. Le petit déjeuner était copieux et bon. Nous avons donc pu prendre le petit déjeuner en pyjama et bien commencer la journée. La nuit a également été très agréable, le lit était très bon et parfait pour se détendre pendant le voyage.</t>
  </si>
  <si>
    <t>Malheureusement, les tuyaux d'évacuation de la salle de bain dégageaient une odeur désagréable. Cela rendait le séjour dans la salle de bain moins agréable. Peut-être que le logement pourrait aider un peu ici. La salle de bain ne semblait pas sale, bien au contraire. C'est pourquoi il était vraiment dommage qu'une odeur désagréable se propage.</t>
  </si>
  <si>
    <t>Court séjour (1 nuit) :. Localisation : A proximité de la sortie d'autoroute. Excursion : A proximité pour une virée au Signal de Bougy. Petit déjeuner : Riche et suffisant. Réception le dimanche : Pas de personnel sur place, mais tout était très bien organisé et rangé Chambre : Bonne taille pour 2 adultes et 2 enfants. Grande salle de bain.</t>
  </si>
  <si>
    <t>Le propriétaire sonne à 22h30 pour récupérer l'argent... Ce n'était pas possible à l'arrivée comme au départ... La salle de bain sentait extrêmement les égouts et le ventilateur était si bruyant qu'il était impossible d'avoir une conversation dans la salle de bain. Toutes les boissons dans le réfrigérateur étaient également périmées... Le petit déjeuner était tout simplement ridicule et ne valait pas la peine d'en parler…. Même au moment du départ, personne n'était présent. . Plus jamais.</t>
  </si>
  <si>
    <t>Le personnel est très sympathique et si quelque chose est cassé, ils le répareront immédiatement.</t>
  </si>
  <si>
    <t>L'hôtel était très agréable!!! Piétinant et piétinant au-dessus de nous jusqu'à minuit. Le petit déjeuner, eh bien... Dans la chambre, il est placé devant la porte. Tout exactement deux fois (pour deux personnes). Deux croissants, deux petits pains ? Vous devez préparer votre propre café avec Dolce Gusto.</t>
  </si>
  <si>
    <t>Équipements de la chambre très bons</t>
  </si>
  <si>
    <t>très impersonnel, enregistrement uniquement avec un morceau de papier, petit déjeuner placé devant la chambre</t>
  </si>
  <si>
    <t>Restaurant : nourriture bonne, belle terrasse (mais personnel pas très attentionné).</t>
  </si>
  <si>
    <t>Quasiment aucun contact avec le personnel : le petit déjeuner était déposé devant la chambre le matin, la clé nous était laissée à l'entrée.</t>
  </si>
  <si>
    <t>Chambre spacieuse, très propre, bon petit déjeuner</t>
  </si>
  <si>
    <t>Le restaurant s'est avéré fermé et il n'y avait aucune place ailleurs dans le village. Assez longue marche jusqu'à la plage. Aucun personnel vu.</t>
  </si>
  <si>
    <t>Bel emplacement en campagne, proche de la forêt. A 20 minutes à pied de la plage publique de Buchillon. Bon restaurant. Vous pouvez rejoindre rapidement Morges, Nyon, etc. en voiture/train. L'aménagement est de bon goût et bien entretenu. La cuisine est suffisamment bien équipée pour des besoins modestes (plats froids/pâtes).</t>
  </si>
  <si>
    <t>Le couchage appelé canapé-lit est un fauteuil extensible d'environ 60 cm de large. Les plus petits devraient pouvoir y dormir sans soucis. Pour tout le monde, c'est juste serré et inconfortable.</t>
  </si>
  <si>
    <t>Chambres très belles, grandes et propres.</t>
  </si>
  <si>
    <t>Le restaurant est géré séparément. Très bon restaurant et restaurant dans le jardin. Malheureusement, il n'y a pas de nourriture ni de boissons jusqu'à 18h30 et seulement si vous vous inscrivez au restaurant. Vous pouvez les prendre dans le mini-bar coûteux.......... Pour arriver à l'hôtel, vous devez passer par avec vos valises tout le restaurant dans le jardin, ce qui n'est décidément pas agréable pour les clients s'ils arrivent tard. L'ascenseur est trop petit et trop lent. C'est dommage, pas de petit déjeuner sur la terrasse du jardin.</t>
  </si>
  <si>
    <t>Malheureusement, il n'y avait que des petits pains et des croissants au petit-déjeuner, quel dommage ! Pas de lait pour le café.</t>
  </si>
  <si>
    <t>Le restaurant de l'hôtel était fermé. Les pizzas commandées à l'hôtel pour la chambre (à emporter à cause de Corona) n'étaient pas longtemps au four et étaient un peu caoutchouteuses.</t>
  </si>
  <si>
    <t>C'était un joli studio mais le sol était très froid. La nourriture était apportée dans la chambre, c'était un peu compliqué avec autant de plats, etc. L'emplacement était correct.</t>
  </si>
  <si>
    <t>Un hébergement magnifiquement idyllique avec des chambres joliment meublées !</t>
  </si>
  <si>
    <t>Très calme et une belle chambre propre.</t>
  </si>
  <si>
    <t>C'était très inhabituel pour nous. Comme dans une maison de campagne🙂</t>
  </si>
  <si>
    <t>Assez bien situé, non loin du lac Léman. Informel et totalement sans contact.</t>
  </si>
  <si>
    <t>Juste la Suisse, prix un peu plus élevés, sinon rien à redire.</t>
  </si>
  <si>
    <t>Conception de la pièce</t>
  </si>
  <si>
    <t>la propreté n'est pas suffisante ; certaines choses étaient cassées (pomme de douche, etc.).</t>
  </si>
  <si>
    <t>L'hôtel bénéficie d'un emplacement très calme et les chambres sont joliment décorées et très propres. Petite cuisine avec machine à capsules à disposition.</t>
  </si>
  <si>
    <t>Pas d'accueil personnalisé. Seule clé dans la boîte avec mention que la chambre est au 1er étage. Bien que réservée pour 2 personnes il n'y avait qu'un seul set en éponge. Le matin également, le petit-déjeuner est servi uniquement pour 1 personne. Après notre. La plainte est arrivée peu de temps après pour un deuxième petit-déjeuner : seulement 1 Mütschli et 1 croissant, 1 beurre, 1 confit, 1 miel et 1 porto emballé. fromage par personne. Fruits et viandes pareils tous les jours. Le petit déjeuner n'était servi que jusqu'à 9 heures du matin, c'est-à-dire apporté à la porte de la chambre. Il y avait une machine à café mais aucune possibilité d'avoir du lait et du muesli. (Mesures de couronne) ?????? Pour mon partenaire, qui ne sait plus très bien marcher, c'était un peu difficile de monter les escaliers jusqu'aux toilettes sans support la nuit.</t>
  </si>
  <si>
    <t>Belle chambre et très bon petit déjeuner.</t>
  </si>
  <si>
    <t>Petit déjeuner très apprécié mais un peut chers</t>
  </si>
  <si>
    <t>L’accueil réception aspect très froid, donne pas l’envie de rentrer dans l’hôtel</t>
  </si>
  <si>
    <t>Un super environnement que ça soit en famille ou en groupe c’était top, un calme agréable, à proximité des magasins tel que Migros, Lidl</t>
  </si>
  <si>
    <t>L’accueil, le service et la propriété</t>
  </si>
  <si>
    <t>pas assez pour le petit déjeuner</t>
  </si>
  <si>
    <t>M déplacement était du à un deuil familial.</t>
  </si>
  <si>
    <t>J'ai apprécié l'accueil , l'amabilité à la réception . J'ai aimé le confort de la chambre , et le fait d'avoir un sèche cheveu à disposition !</t>
  </si>
  <si>
    <t>Rien , tout était bien !</t>
  </si>
  <si>
    <t>Tout est neuf et moderne, très calme, chambre spacieuse, avec un petit balcon.</t>
  </si>
  <si>
    <t>Seulement 2 serviettes pour 2, un peu juste…</t>
  </si>
  <si>
    <t>Personnel accueillant et sympathique. Lit très très confortable avec un vrais duvet. Propreté de la chambre et hôtel. Hotel moderne. Parking souterrain</t>
  </si>
  <si>
    <t>L’emplacement, le personnel sympa .. Accès au transport au commun compris dans la taxe de séjour cela est vraiment top</t>
  </si>
  <si>
    <t>Pommeau de douche cassé . Trou dans la canapé . Cheveux dans le lit</t>
  </si>
  <si>
    <t>Une bouilloire avec quelques sachets de thé , café.. Une bouteille d’eau.</t>
  </si>
  <si>
    <t>Chambre moderne, propre, bien équipée, parking intérieur spacieux et inclus</t>
  </si>
  <si>
    <t>Emplacement pratique, personnel accueillant, calme, propreté.</t>
  </si>
  <si>
    <t>Pour une nuit durant un week-end zone industrielle calme, équipements et décorations propres et récentes. Très bon literie et salle d’eau spacieuse</t>
  </si>
  <si>
    <t>Facile d'accès. Parking sur place .. Propre</t>
  </si>
  <si>
    <t>Accueil chaleureux !. Emplacement pratique avec un stationnement facile !. Une chambre très spacieuse et très confortable et aussi très propre !. Un buffet de petit-déjeuner très bien !. Bref je recommande vivement ! !!</t>
  </si>
  <si>
    <t>Très bien situé. Le garage en sous-sol (compris dans le prix) est un vrai plus.</t>
  </si>
  <si>
    <t>La première fois de ma vie où je passe une nuit dans un hôtel sans y trouver le petit kit standard de café soluble, sachets de thé ou tisane, bouilloire, etc. Au prix de la chambre, ce serait vraiment le minimum de le prévoir. Les lits étaient beaucoup trop moelleux.</t>
  </si>
  <si>
    <t>Accès aisé, personnel très accueillant, chambre propre et bien meublée. Hôtel parfait pour une halte sur la route, avec un très bon rapport qualité / prix.</t>
  </si>
  <si>
    <t>La facilité à l'arrivée et la chambre d'un très bon qualité prix.</t>
  </si>
  <si>
    <t>Emplacement calme , parking gratuit , personnel agréable et à l'écoute , propreté de la chambre , qualité de la literie et bon petit déjeuner !</t>
  </si>
  <si>
    <t>J’ai loué une chambre pour mon oncle avec son épouse ils venant de Paris ont été très satisfait, chambre très propre hôtel bien situé près de l’autoroute.je recommanderais cet hôtel à mes amis.</t>
  </si>
  <si>
    <t>Etablissement très bien situé, personnel à l'écoute, chambre spacieuse, parking extérieur gratuit, présence de restaurants à proximité.</t>
  </si>
  <si>
    <t>Présence d'une bouilloire et d'un réfrigérateur serait un plus non négligeable.</t>
  </si>
  <si>
    <t>Chambre spacieuse et calme, propreté impeccable. Petit-déjeuner très bien</t>
  </si>
  <si>
    <t>Aucun équipement, pas de bouilloire, une seule serviette de bain par personne (pas d’essuie-main ou serviette pour le visage). Rapport qualité prix très moyen.</t>
  </si>
  <si>
    <t>personnel accueillant, à l'écoute</t>
  </si>
  <si>
    <t>Accueil sympa, propreté des lieux. Bon petit déjeuner. Literie confortable.</t>
  </si>
  <si>
    <t>L’agent d’accueil le soir. Le lit très confortable</t>
  </si>
  <si>
    <t>Quand nous sommes remontés du petit dej vers 10h, la dame de ménage était en train de réaliser le ménage alors que nous n’avions pas tenus la carte.</t>
  </si>
  <si>
    <t>Emplacement parfait pour une nuit. Parking spacieux et surveillé. Bus à coté de l'hotel pour aller à Lausanne. Le prix du transport en commun est compris dans la chambre. Cela évite de prendre sa moto pour passer la soirée au centre ville.</t>
  </si>
  <si>
    <t>Le fait qu’il manque un mini frigo</t>
  </si>
  <si>
    <t>j'ai particulièrement apprécié, l'attitude des personnes de l'accueil. Elles se sont montrées particulièrement aimables, envers moi, en prenant le temps de m'expliquer le meilleur trajet, de transports en commun et les rues à emprunter qu'il fallait que je prenne pour honorer les différents rendez- vous que j'avais. A nouveau, un grand merci à eux.. La chambre est très spacieuse et l'équipemnt très confortable.</t>
  </si>
  <si>
    <t>Le fonctionnement de la climatisation, devrait pouvoir se déclencher, pendant les périodes de très fortes chaleurs , de ces derniers jours, comme la journée du 6 septembre et la nuit du 6 au 7 septembre 2023.</t>
  </si>
  <si>
    <t>Chambre spacieuse, moderne. Propreté, le personnel. Le parking gratuit+ le billet des transports publics offert.. L'accès rapide à l'autoroute.</t>
  </si>
  <si>
    <t>Accès facile, parking, chambre propre et fonctionnelle, isolation phonique excellente</t>
  </si>
  <si>
    <t>Choix de fromages misérable</t>
  </si>
  <si>
    <t>pas encore terminé</t>
  </si>
  <si>
    <t>Beaucoup de choix au petit déjeuner, très bien.. parking gratuit à proximité,   restaurant à côté de l'hôtel très bon. Nous étions 9, tous ont apprécié l'accueil du personnel et la tranquillité de l'hôtel et surtout la climatisation par temps de canicule !</t>
  </si>
  <si>
    <t>Il aurait été souhaitable de pouvoir régler la climatisation soit-même dans la chambre, et une couverture légère ou drap aurait également été souhaitable car la température élevé de ces jours ne nécessite pas un duvet.</t>
  </si>
  <si>
    <t>Le petit déjeuner, copieux et dans une grande salle.. Assez simple pour se rendre au centre de Lausanne. Un bus à prendre à proximité de l'hôtel jusqu'à la gare de Renens, puis le metro.. nombreuses places de parking libres et gratuites devant l'hôtel.</t>
  </si>
  <si>
    <t>Rien de bien grave mais notre lit double était couvert de 2 couettes simples et non d'une grande. Malgré ma remarque on ne nous l'a pas changé.</t>
  </si>
  <si>
    <t>La propreté et la gentillesse des employés</t>
  </si>
  <si>
    <t>Sa situation géographique pour des vacances</t>
  </si>
  <si>
    <t>Le personnel est très attentionné, les tickets gratuits pour tous les transports en commun pour la durée de séjour, le parking de l’hôtel gratuit</t>
  </si>
  <si>
    <t>L’emplacement. Assez loin de Lausanne</t>
  </si>
  <si>
    <t>Une petite bouilloire pour se faire un thé ou café serait appréciée pour ce type de standing.</t>
  </si>
  <si>
    <t>Le personnel est très gentil, la literie très confortable, la chambre est plutôt spacieuse il y a tout ce qu'il faut et beaucoup de rangements.</t>
  </si>
  <si>
    <t>Trop peu de choix au petit déjeuner</t>
  </si>
  <si>
    <t>Propreté confort emplacement</t>
  </si>
  <si>
    <t>Un peu plus de choix.au PdJ( saucisses grillées,  beurre sale..). Équipement ds la chambre à revoir ( rideaux décrochés,  plus de serviettes de bain, éclairage faible difficile pour se maquiller.</t>
  </si>
  <si>
    <t>- Climatisation. - Déjeuner</t>
  </si>
  <si>
    <t>L'accueil du personnel,  le confort et la propreté de la chambre, la mise à disposition très appréciable d'un pass transport par personne.</t>
  </si>
  <si>
    <t>Une suggestion : un mini réfrigérateur  dans la chambre serait apprécié</t>
  </si>
  <si>
    <t>Petit déjeuner un peu cher pour le peu de choix qu’il y avait…. Serveuse pas très agréable</t>
  </si>
  <si>
    <t>établissement neuf - personnel agréable - situation géographie par rapport au centre ville - carte de transport offerte sur taxe de séjour.</t>
  </si>
  <si>
    <t>j'avais demandé un oreiller supplémentaire il n'a pas été fourni, (je ne l'ai pas réclamé vu que ma demande avait été anticipé). Peu importe le prix du petit déjeuner, seule compte la prestation, cependant celle ci n'est pas à la hauteur de mes attentes peu de choix, strict minimum.  De plus, le yaourt servi en saladier, hygiène douteuse et peu appétissant.. Par ailleurs je suis allé a la réception pour avoir 2 couverts le soir, on m'a envoyé au restaurant d'à côté (partenariat) il y avait un anniversaire et plus de couverts disponible. J'ai demandé si ils avaient des couverts en plastique / bois?  en effet, mais on ne m'a donné qu'un couvert pour 2 !!! on sait recevoir, merci.</t>
  </si>
  <si>
    <t>Petit déjeuner de qualité moyenne, en arrivant à 9h30 il n'y avait plus grand chose à manger.</t>
  </si>
  <si>
    <t>Les hôtes d’accueil sont adorables</t>
  </si>
  <si>
    <t>tranquillité</t>
  </si>
  <si>
    <t>Le calme, la propreté et l'amabilité du personnel.</t>
  </si>
  <si>
    <t>Le lac magnifique les gens accueillants et agréables</t>
  </si>
  <si>
    <t>Dommage une vignette de 42€ obligatoire pour un week-end,</t>
  </si>
  <si>
    <t>Insonorisation. Lumière la nuit</t>
  </si>
  <si>
    <t>la douche était pas très propre a l’arrivée</t>
  </si>
  <si>
    <t>L'accueil à la réception. La proximité des places de parking. La proximité et la qualité du restaurant</t>
  </si>
  <si>
    <t>La climatisation était nulle.. La chambre quasiment pas prête</t>
  </si>
  <si>
    <t>moderne, propre, pratique,. moins cher qu’au centre de Lausanne.</t>
  </si>
  <si>
    <t>pas de téléphone dans la chambre (réveil).. petit déjeuner moyen.. loin quand même de Lausanne.. n’accepte pas «américain-express»</t>
  </si>
  <si>
    <t>Petit déjeuner 'buffet' varié. Très bien.. L'hôtel est relativement 'isolé'... il faut une voiture.</t>
  </si>
  <si>
    <t>propreté, calme et pratique</t>
  </si>
  <si>
    <t>très petite chambre, manque d’équipement tél que bouilloire et ou machine à café et mini bar ou distributeur de boissons/snack</t>
  </si>
  <si>
    <t>L'emplacement pratique avec les possibilités de transport en commun très accessibles. La proximité avec L'emplacement du festival Blues Rules de Crissier..</t>
  </si>
  <si>
    <t>Le WiFi est dispo, mais le débit quand même limité.</t>
  </si>
  <si>
    <t>difficile de trouver l hôtel.</t>
  </si>
  <si>
    <t>Hôtel situé proche de la sortie d’autoroute de Crissier, dans une zone tranquille. Moderne, plutôt calme, propre, à un prix abordable</t>
  </si>
  <si>
    <t>Choix assez limité pour le petit-déjeuner mais correct pour le prix</t>
  </si>
  <si>
    <t>On nous a upgradé et avons eu une chambre avec terrasse... la chambre est propre et le mobilier neuf. Malgré la présence de routes et autouroutes, le lieu est calme.</t>
  </si>
  <si>
    <t>Aucune eau à disposition et pas de distributeur non plus... Le lavabo était bouché et vraiment bouché !. Idéal pour un court séjour sinon l'endroit est une zone industrielle.</t>
  </si>
  <si>
    <t>Très bon rapport qualité prix pour Lausanne. La chambre est spacieuse ainsi que la salle de bain. Hôtel récent et bien aménagé. Restaurant italien à côté. Carte de transport gratuite pour visiter Lausanne : bonne surprise.</t>
  </si>
  <si>
    <t>La propreté la literie le parking gratuit</t>
  </si>
  <si>
    <t>Emplacement un peu loin du centre de Lausanne.. Et si on chipote au prix du petit déjeuner dommage que nous n'ayons pas eu un jus d'orange pressé</t>
  </si>
  <si>
    <t>La chambre confortable et assez spacieuse. La salle de bain opérationnelle dans l'ensemble.</t>
  </si>
  <si>
    <t>Le selecteur de douche au robinet baignoire ne fonctionnait pas.. Le service du petit déjeuner : personnel disponible, mais passablement chaleureux...</t>
  </si>
  <si>
    <t>l’accueil, la facilité de réservation, l’accès à l’autoroute. Le parking gratuit.</t>
  </si>
  <si>
    <t>pas d’avantage de réservation par rapport à Booking.com. la Sdb avec baignoire, c’est glissant et avec une paroi verre fixe, ça n’est pas pratique.. déjeuner un peu cher, donc pas pris.</t>
  </si>
  <si>
    <t>Très propre personnel au top et bon petit déjeuner</t>
  </si>
  <si>
    <t>la grande chambre, l’emplacement, le rapport qualité prix</t>
  </si>
  <si>
    <t>Ce n’était pas la 1er fois que nous passons un séjour dans cet hôtel, seulement cette fois le champoing était casi vide… ( les 2/3 qui était dans la salle de bain) ce qui est très inconvénient quand le clip pour changer le champoing est compliqué à enlever et remettre. C’était très désagréable! ( déjà qu’il n’y a pas de différence entre les champoings ce qui est très bizarre). Et Aussi il manque de la crème pour le corp et des pantoufles…</t>
  </si>
  <si>
    <t>Personnel à l'écoute et à notre service</t>
  </si>
  <si>
    <t>L'hôtel est propre et moderne.</t>
  </si>
  <si>
    <t>Chambre de très grande taille, très claire car très grandes fenêtres.. Au calme, bonne insonorisation.. Localisation pratique proche de l'autoroute.</t>
  </si>
  <si>
    <t>Dommage d'avoir eu 2 lits simples plutôt qu'un lit double.</t>
  </si>
  <si>
    <t>le petit-déjeuner</t>
  </si>
  <si>
    <t>entreprise à proximité</t>
  </si>
  <si>
    <t>Personnel aimable et à l'écoute.. Chambre propre.. Equipement disponible comme TV + séchoir</t>
  </si>
  <si>
    <t>J'ai pris beaucoup de temps pour retrouver l'établissement dont le bâtiment portait un autre nom mieux visible que celui de l'hôtel.</t>
  </si>
  <si>
    <t>Les lits étaient un peu trop mou.</t>
  </si>
  <si>
    <t>bon accueil. calme. .  propreté de la chambre satisfaisante (mais lingerie de toilette "limite en nombre )</t>
  </si>
  <si>
    <t>manque de possibilité d'avoir une boisson sur place... (ou bouilloire ...). restauration ?? à proximité moyenne  ... l'emplacement de l'hôtel restant assez "isolé" alentours</t>
  </si>
  <si>
    <t>Sol non aspiré à l arrivée et deux premiers jours.</t>
  </si>
  <si>
    <t>Propre et très calme, assez bien situé, personnel accueillant. Chambre très propre et bien isolé, literie confortable</t>
  </si>
  <si>
    <t>Le petit déjeuner n'est pas à la hauteur</t>
  </si>
  <si>
    <t>Un peu cher pour un français, mais c'est la Suisse. Produits variés et abondants.</t>
  </si>
  <si>
    <t>Nous avons apprécié le confort et la tranquillité de la chambre. C'est extrêmement bien insonorisé. Nous avons été contents de pouvoir garer notre voiture devant l'hôtel gratuitement, ce qui est rare à Lausanne.</t>
  </si>
  <si>
    <t>Petite précision, les commerces ne sont accessibles qu'en voiture mais à 3mn.</t>
  </si>
  <si>
    <t>Petit-déjeuner TOP</t>
  </si>
  <si>
    <t>Plus aucune place de parking dispo à mon arrivée après ma compétition.. Mm si cest le moins cher trouvé cela reste onéreux pour des petits budgets</t>
  </si>
  <si>
    <t>La chambre était propre et calme.. L'accueil s'est fait de manière très professionnelle.</t>
  </si>
  <si>
    <t>Les coussins étaient trop mous à mon goût.. Le prix du petit déjeuner</t>
  </si>
  <si>
    <t>L'emplacement, le restaurant juste à côté,</t>
  </si>
  <si>
    <t>Manque de service. Pas de fer à repasser, manque d'information pour la clientèle étrangère. P'tit dej trop cher</t>
  </si>
  <si>
    <t>Difficile à trouver</t>
  </si>
  <si>
    <t>L accueil très sympathique</t>
  </si>
  <si>
    <t>Bon accueil, établissement propre et chambre spacieuse.. Possibilité de prendre des transports en communs pour se rendre à Lausanne et laisser son véhicule sur le parking de l'hôtel.</t>
  </si>
  <si>
    <t>La propreté, le personnel au service et le calme en général</t>
  </si>
  <si>
    <t>rien ne m’a vraiment déranger, sauf que c’est un peu loin pour se rendre au bord du lac à pied.</t>
  </si>
  <si>
    <t>J y suis allé plusieurs fois car j adore les chambres,le lit, l endroit, place de parc. Gentillesse du personnel, formidable connexion Wi-Fi. Belles chambre.</t>
  </si>
  <si>
    <t>accueil, propreté et qualité des installations. petit déjeuner très complet, sain et frais</t>
  </si>
  <si>
    <t>rien à rdire</t>
  </si>
  <si>
    <t>Un petit linge supplémentaire pour s'essuyer lorsqu'on utilise la lavabo (laver les dents, laver les mains, ...) serait un plus.</t>
  </si>
  <si>
    <t>L’accueil à 21h20 est très sympathique. Merci.</t>
  </si>
  <si>
    <t>Au petit-déjeuner le beurre était très dur empêchant de la tartiner. Il aurait fallu le sortir un peu plus vite du frigo, je pense.</t>
  </si>
  <si>
    <t>Propreté/ parking extérieur/ aménagement/ décoration</t>
  </si>
  <si>
    <t>Emplacement propreté gentillesse du personnel. Parking gratuit vue de la chambre</t>
  </si>
  <si>
    <t>Manque une ptite bouilloire et the cafe soluble pour un dépannage car pas de machine a la réception</t>
  </si>
  <si>
    <t>L'ambiance de la salle principal était agréable, La déco est belle et douce.. La récepttion était un peu compliqué mais sinon le séjour dans sa globalité était correct. Je recommande cette hôtel pour ceux qui sont pauvre mdr &lt;3</t>
  </si>
  <si>
    <t>Pas grand chose a part que la personne de la réception était un peu stressé &lt;3</t>
  </si>
  <si>
    <t>très moyen pour le prix</t>
  </si>
  <si>
    <t>La proximité de l'autoroute et le calme du quartier. Le personnel à l'accueil, les lits bien confortables.</t>
  </si>
  <si>
    <t>La poubelle qui n'était pas vidée des clients précédents.</t>
  </si>
  <si>
    <t>La literie, Le calme, La télévision, les nombreuses lumières, Dans la zone commerciale. Rapport qualité prix. Place de stationnement, température dans la chambre réglable, insonorisation.une baignoire. Chaînes télévision nombreuses.</t>
  </si>
  <si>
    <t>Établissement propre personnel très sympa. Bon courage</t>
  </si>
  <si>
    <t>La propreté de la chambre et sa modernité. Aussi, il y avait une terrasse. Ça sentait bon et la télé était d'une bonne taille. Le lit était ultra confortable.. Les produits douche sentaient bons. Le parking est gratuit, un vrai + (mais pas sécurisé).</t>
  </si>
  <si>
    <t>Je doute que les WC aient été nettoyés car il y avait du crayon taillé dans la cuvette. Aussi, pas d'eau offerte ou de chauffe-eau. On entendait la ventilation dans la salle de bain mais lorsque la porte était fermée plus de bruit donc un bon point. Les voisins étaient bruyants mais le personnel n'y peut rien. Par contre, petit-déjeuner hors de prix !! Il faut sortir de l'hôtel pour y accéder (restaurant partenaire), donc à -3° on peut se les cailler. CHF 17 pour qu'il ne reste plus de viennoiseries à 9h15... aussi, il faut payer un supplément pour un latte ou un cappuccino. Les jus de fruits ne sont pas maison et il n'y a pas de produits sans lactose. Je trouve excessif. Apparemment un restaurant dans l'établissement est en construction mais je vis le moment présent.</t>
  </si>
  <si>
    <t>Il manquait de quoi boire (verre pas à disposition, éventuellement tellement 2 bouteilles d eau....)</t>
  </si>
  <si>
    <t>Le lieu bien placé.  Une super grande chambre. Super lit confortable. Un excellent WiFi. Rapport qualité prix superbe. Énorme salle de bain avec douche et baignoire. Le calme de l endroit et de la chambre.grand parking devant l hôtel.</t>
  </si>
  <si>
    <t>la propreté les équipements et le personnel agréable</t>
  </si>
  <si>
    <t>Le calme, la proximité de l’arrêt de bus et surtout l’accueil qui est ouvert 24h/24h</t>
  </si>
  <si>
    <t>La disponibilité de la réception</t>
  </si>
  <si>
    <t>L’espace ds la chambre et la salle de bain</t>
  </si>
  <si>
    <t>C'est notre deuxième passage au B&amp;B de Lausanne et le personnel est toujours souriant.. Nous avons même été surclassés sans rien demander, une délicate intention de la part du responsable. Nous reviendrons</t>
  </si>
  <si>
    <t>L’accueil était parfait. La personne qui s’est occupée de nous a su nous donner toutes les informations nécessaires concernant les transports en commun pour nous rendre à notre destination.. Parking gratuit sur place. Chambre spacieuse et très propre. Pas de bruit.</t>
  </si>
  <si>
    <t>C'était parfait, chambre spacieuse, mise en place d'un lit parapluie de très bonne qualité, litterie rien à dire. Personnels vraiment sympathiques, souriants.. Chambre avec propreté irréprochable, Confortable. Wifi haut débit, bref rien à dire.. On a tellement apprécié qu'on a prolongé notre séjour.</t>
  </si>
  <si>
    <t>Le prix du petit déjeuner, du coup on ne l'a pas pris donc on ne peut évaluer si ça vaut le coup.. Sinon rien à dire</t>
  </si>
  <si>
    <t>la belle chambre la propreté et la tranquillité</t>
  </si>
  <si>
    <t>La chambre était spacieuse, la literie confortable, la salle de bain très propre, le parking est un vrai plus.</t>
  </si>
  <si>
    <t>L’emplacement l’accueil et la propreté</t>
  </si>
  <si>
    <t>Je suis enceinte et le matin il n’y avait pas de quoi déjeuner ni boire quelque chose suite à un souci technique. J’ai du partir travailler le ventre vide 😔</t>
  </si>
  <si>
    <t>Chambre très bruyante sur les bretelles d'autoroutes !  Le petit déjeuner ok.  Mon iphone était déchargé aucune prise à la réception pour m'aider à le recharger, besoin pour le réveil : problème pas de tél en chambre donc j'ai du rester dans ma voiture en mrache 3/4 hrs sur le parking  pour recharger mon portable car j'avais un câble avec prise USB et à la réception personne n'a accepté d'utiliser mon câble et le brancher dans un ordinateur pour recharger mon iphone. Je pensais qu'il y aurait une prise USB dans les chambres...</t>
  </si>
  <si>
    <t>Le confort la propreté la gentillesse de la réceptionniste</t>
  </si>
  <si>
    <t>Pain et fromage du petit déjeûner vraiment « trop basiques »  Mais j’ai demandé des œufs sur le plat que le personnel adorable m’a délicieusement préparé!</t>
  </si>
  <si>
    <t>Les cheveux dans la baignoire. Le lavabo bouché. La serviette hygiénique dans la poubelle. Les linges de bain pas plié et pas de linge pour les mains.</t>
  </si>
  <si>
    <t>Accueil et conseils parfait.. Chambre très confortable.</t>
  </si>
  <si>
    <t>Excellent.  Personnel très serviable et souriant. Lieu très éclairé. Bon respect de l'environnement</t>
  </si>
  <si>
    <t>L'hôtel est neuf , les chambres sont grandes , bien équipées et joliment décorées , la literie très confortable.</t>
  </si>
  <si>
    <t>L'établissement est  situé dans une zone industrielle en travaux , un peu éloigné de la ville de Lausanne,  il faut prendre un bus puis un metro pour se rendre dans la ville .</t>
  </si>
  <si>
    <t>Pas de serviette de visage et très mauvaise qualité des serviettes du corps. Pas savonnette. Pas de téléphone pour appeler la réception. Housekeeping approximatif. Personnel de réception non réactif</t>
  </si>
  <si>
    <t>Très bon emplacement avec des places de parking. Hôtel neuf, très propre, tranquille, personnel aimable.</t>
  </si>
  <si>
    <t>Hôtel très propre avec une chambre avec une petite terrasse.</t>
  </si>
  <si>
    <t>Personnel très disponible</t>
  </si>
  <si>
    <t>Le bruit de l’autoroute juste à côté. La clim qui faisait un bruit d’enfer la nuit surtout et qui ne refroidissait absolument pas. Les matelas sont très mauvais</t>
  </si>
  <si>
    <t>Très bien.. Petit déjeuner/ Souper. Super. Restaurant Italien Très bien</t>
  </si>
  <si>
    <t>le petit déjeuner n'est pas très copieux... Pas trop de choix..... La chambre n'était pas réservée à mon arrivée malgré mes échanges de mails avec la réception... Nous avions précisés que c'était notre mariage et que nous allions arrivée à 4h du matin. En arrivant pas de réservation et on me dit que la chambre n'est pas réservée.... Les cartes des chambres qui ne fonctionnent pas et la chambre de ma belle maman qui n'était pas prête en arrivant... et les femmes de ménage qui rentrent dans la chambre à 9h alors que la chambre peut-être rendu à 12h....Un peu déçu du séjour... Nous avons passés 8h dans cet hôtel qui a eu son lot de "petits" soucis.....</t>
  </si>
  <si>
    <t>Hôtel récent, propre, matelas confortable mais oreillers inconfortables.. Parking gratuit</t>
  </si>
  <si>
    <t>Bruits coté route,pas de mini bar, oreillers inconfortables, rideaux occultants décrochés, sur le lit uniquement une couette trop chaude en été.</t>
  </si>
  <si>
    <t>Lampe au dessus du lavabo hs, nous l’avons signalé, on nous a répondu que le we, pas de réparation . 1 seul verre à dent en carton pour 2…nous en avons réclamé 1 sûre le soir mais il n’est jamais arrivé. Nous avions demandé une chambre calme (1 mois auparavant) qui donnait sur une route passante et bruyante. Il restait une canette de bière vide sur la terrasse qui n’avait pas été ramassée par les nettoyeuse.. L’hôtel est correct mais le service vraiment décevant .</t>
  </si>
  <si>
    <t>Il manquait un sèche cheveux</t>
  </si>
  <si>
    <t>Accès facile au centre ville par bus et trains. restaurants à proximité, petits-déjeuners copieux. personnel agréable.. Niveau de prix et rapport qualité/prix excellent</t>
  </si>
  <si>
    <t>Route un peu bruyante à proximité, ne permettant pas de laisser la fenêtre ouverte. Mais une fois fermée, très bonne insonorisation.</t>
  </si>
  <si>
    <t>hôtel moderne et bien situé à la sortie de l’autoroute</t>
  </si>
  <si>
    <t>rideaux cassés dans la chambre,après avoir signalé le souci à la réceptionniste le matin,nous arrivons le soir tard et le rideau est toujours cassé,pas sympathique.</t>
  </si>
  <si>
    <t>- Hotel très moderne et neuf. - Équipements agréables et confortables. - Personnel sympathique. - Carte de transport offerte, c’est vraiment un plus !</t>
  </si>
  <si>
    <t>- Un peu excentré du centre de Lausanne mais l’hôtel est bien desservi en bus</t>
  </si>
  <si>
    <t>Emplacement idéal lorsque l'on fait de la route.. Très bien situé et étonnamment calme.</t>
  </si>
  <si>
    <t>manque le frigo,. petit déjeuner laisse à désir</t>
  </si>
  <si>
    <t>Le petit déjeuner n'était pas terrible. Pour CHF 17.- par personne nous nous attendions à quelque chose de mieux.</t>
  </si>
  <si>
    <t>propreté, personnel très accueillant, parking</t>
  </si>
  <si>
    <t>L’accueil la propreté le confort</t>
  </si>
  <si>
    <t>Bruit constent! La chambre était sale, trace douteuse sur les draps, papier toilette et et trace sur les wc.</t>
  </si>
  <si>
    <t>Grande chambre , très grande baignoire . Le personnel est très avenant .</t>
  </si>
  <si>
    <t>Mauvais Reseau internet , vu l’emplacement du robinet, il faut rentrer. dans la baignoire pour faire couler le bain.</t>
  </si>
  <si>
    <t>Chambre, accueil, propreté, emplacement</t>
  </si>
  <si>
    <t>Rien, tout était très bien.</t>
  </si>
  <si>
    <t>fraîcheur et comfort des chambres</t>
  </si>
  <si>
    <t>La chambre était confortable,  bien isolée, calme</t>
  </si>
  <si>
    <t>l’absence totale de documentation dans la chambre, pas de bouilloire ou thé/café à disposition a part au bar-restaurant (ultra cher) à côté</t>
  </si>
  <si>
    <t>Le cadre de l'hôtel, le fait d'avoir la possibilité de se garer devant gratuitement ou sécurisé payante, le calme de la chambre, sa taille, la qualité des lits et d'avoir pu disposer d'une baignoire.</t>
  </si>
  <si>
    <t>Le conseil concernant la ville était moyen, on m'a dit qu'il n'y avait pas de tour de disponible pour visiter le centre et le fait d'avoir eu 2 lits simples ua lieu d'un double.</t>
  </si>
  <si>
    <t>débit connexion internet de mauvaise qualité,. pas de plateau bouilloire</t>
  </si>
  <si>
    <t>La douche à l'italienne déborde et la SDB devient inondé!. Il va falloir revoir la config ou baisser le niveau de douche.. RAS pour le reste! C'était top!</t>
  </si>
  <si>
    <t>L'hôtel est tout neuf, très bien situé proche de l'autoroute, mais pas bruyant.. Les deux réceptionnistes étaient très sympathique et serviable. Le buffet du petit-déjeuner très complet et personnel très avenants. Les chambres très propres  et la literie confortable et de bonne qualité.</t>
  </si>
  <si>
    <t>mauvais rapport qualité prix du petit déjeuné. Trop excessif en prix</t>
  </si>
  <si>
    <t>Lavabo bouché. Rideau partiellement décroché</t>
  </si>
  <si>
    <t>Pas propre, présence de cheveux dans les draps + dans la baignoire ...</t>
  </si>
  <si>
    <t>la chambre étais sale et les murs étaient tachés</t>
  </si>
  <si>
    <t>Emplacement proche du tram, commodités, personnel très professionnel.</t>
  </si>
  <si>
    <t>J'espérais avoir une cafetière dans la chambre</t>
  </si>
  <si>
    <t>Je n'ai pas pris le petit déjeuner, mais ça avait l'air bien. Le personnel était sympathique et serviable.</t>
  </si>
  <si>
    <t>Le couvre-lit sentait un peu. Nous avons demandé un changement dont on nous avait assuré qu'il se produirait, mais cela ne s'est pas produit.</t>
  </si>
  <si>
    <t>Personnel cordial, très propre et confortable</t>
  </si>
  <si>
    <t>La seule chose que j'aurais à dire, c'est que le petit-déjeuner pourrait être un peu amélioré. Ce n'est pas une plainte, juste un message :)</t>
  </si>
  <si>
    <t>Petit-déjeuner. Chambres propres. Parking</t>
  </si>
  <si>
    <t>L'emplacement est idéal, surtout si vous conduisez. à proximité des autoroutes, des stations-service, des supermarchés, etc. La dame du personnel à la réception le soir était également très gentille et sympathique. Les chambres sont de grande taille et disposent des éléments de base dont vous pourriez avoir besoin.</t>
  </si>
  <si>
    <t>la chambre était plutôt froide.. il n'y a pas de frigo dans la chambre</t>
  </si>
  <si>
    <t>Confort, propreté et parking souterrain sécurisé</t>
  </si>
  <si>
    <t>Taxe de séjour et petit-déjeuner facturés en plus de ce qui a été payé. B&amp;B indique « bed and breakfast ». Il n'y a pas de restaurant et ils facturent donc un supplément pour le petit-déjeuner au restaurant voisin.</t>
  </si>
  <si>
    <t>Très confortable, bon petit déjeuner</t>
  </si>
  <si>
    <t>Pas de bouilloire. Nous sommes accros au thé et il n'y a aucun moyen d'en préparer. Il pourrait même y en avoir un à usage commun s'il n'est pas dans la pièce. Je ne m'attends pas à un thé raisonnable dans un restaurant italien. D’ailleurs, cette idée est de le boire à la maison en fait.</t>
  </si>
  <si>
    <t>L'emplacement pour notre objectif était génial. À droite de l'autoroute et une bonne destination d'escale avec un grand espace de stationnement si vous voyagez. Le stationnement intérieur est un bonus. Le petit déjeuner est bon. Ce n'est pas une destination de vacances. mais un bon emplacement en dehors du centre-ville animé pour commencer la journée et si vous voyagez. Je l'utiliserais à nouveau pour de courts trajets et des escales.</t>
  </si>
  <si>
    <t>L'hôtel était comme prévu. La recharge électrique créerait plus de clients. Comme la recharge électrique est un défi en Suisse.</t>
  </si>
  <si>
    <t>Personnel très sympathique et professionnel.. Chambre propre.. WLAN bon et rapide.. Parking facile et gratuit</t>
  </si>
  <si>
    <t>Petit déjeuner : choix limité</t>
  </si>
  <si>
    <t>Belle chambre avec télé</t>
  </si>
  <si>
    <t>Il n'y a pas de mini-réfrigérateur dans la chambre ni de distributeur automatique dans le hall.</t>
  </si>
  <si>
    <t>Chambres très propres et modernes. Bonnes fenêtres pour éviter le bruit, température ambiante agréable. Personnel sympathique.</t>
  </si>
  <si>
    <t>Même si c'est un peu à l'écart, le personnel de l'hôtel est très serviable et propose des bons gratuits à utiliser dans le bus et le métro, ce qui a été très utile ￼ le parking souterrain pour motos est génial ￼</t>
  </si>
  <si>
    <t>C'était un peu à l'écart</t>
  </si>
  <si>
    <t>hôtel frais et moderne. Un niveau nettement supérieur à celui des hôtels B&amp;B en France. parking gratuit à l'extérieur. personnel sympathique et simple</t>
  </si>
  <si>
    <t>La salle du petit-déjeuner n'est pas encore prête, donc servie dans le restaurant voisin</t>
  </si>
  <si>
    <t>Nouvel hôtel propre et confortable avec un personnel sympathique.</t>
  </si>
  <si>
    <t>Il n'y avait pas de mini-réfrigérateur, pas de thé/café dans la chambre et pas de serviettes.</t>
  </si>
  <si>
    <t>le petit déjeuner est savoureux. J'ai beaucoup apprécié</t>
  </si>
  <si>
    <t>Les chambres étaient de bonne taille et très propres. Parking gratuit sur place. Pass de transport gratuits pour les bus et le métro</t>
  </si>
  <si>
    <t>Couverture uniquement et pas de drap de dessus donc alterné entre nuits blanches trop chaudes et trop froides</t>
  </si>
  <si>
    <t>Accueil super sympathique et instructif. Elle nous a dit tout ce qu'il faut savoir pour visiter Lausanne et super patiente. La chambre est propre et calme. Très facile d'accès aux transports en commun.</t>
  </si>
  <si>
    <t>Propre et bien rangé</t>
  </si>
  <si>
    <t>La prise de mon sèche-cheveux (prise européenne commune de type rond) ne correspondait à aucune des prises de l'hôtel (prise européenne de type mince). A la réception, j'ai reçu l'adaptateur, ainsi qu'un fer et une table à repasser.</t>
  </si>
  <si>
    <t>Hôtel charmant, personnel très serviable, d'une propreté éclatante, on se sent très en sécurité, près de l'arrêt de bus, chambre spacieuse, superbes installations dans l'ensemble</t>
  </si>
  <si>
    <t>La climatisation dans notre chambre ne fonctionnait pas et nous n'avions pas d'oreillers normaux. juste d'horribles carrés pâteux. Je suis arrivé après minuit, épuisé par un long voyage, je n'étais donc pas en état d'obtenir de l'aide à ce moment-là et ce fut l'un des pires sommeils de ma vie, dans une pièce absolument chaude et bouillante avec le pire oreiller de tous les temps. Le lendemain, nous avons été transférés dans une chambre avec une sorte de climatisation en état de marche et des oreillers normaux, ce qui a beaucoup aidé. Les 2 nuits suivantes ont été confortables.</t>
  </si>
  <si>
    <t>On aime le rapport qualité/prix, tout à fait exceptionnel. Pour nous, l'emplacement est parfait. Nous avons vécu à Vaud et connaissons très bien Lausanne, se déplacer en voiture est facile pour nous, peut-être moins pour ceux qui ne connaissent pas la région car c'est hors des sentiers battus.</t>
  </si>
  <si>
    <t>bon restaurant adjacent. parking pratique à l'extérieur</t>
  </si>
  <si>
    <t>Rien. peut-être un peu éloigné du centre mais les transports publics suisses sont bons et vous obtenez une carte</t>
  </si>
  <si>
    <t>Hôtel avec un bon rapport qualité/prix. La chambre était un peu petite et les options étaient limitées à proximité. A part ça, c'était propre et j'ai passé un agréable séjour. Le personnel de la réception m'a également donné un laissez-passer de transport en commun, ce qui était vraiment sympa.</t>
  </si>
  <si>
    <t>Pour un logement en Suisse un très bon prix, parking</t>
  </si>
  <si>
    <t>Le petit déjeuner ne répondait pas aux normes européennes, du bacon nul, un peu de choix de pain... pour un prix assez élevé.</t>
  </si>
  <si>
    <t>Tout le personnel était super - bureau, dîner, petit-déjeuner. Propreté - impeccable.</t>
  </si>
  <si>
    <t>Le petit déjeuner était basique. Déçu par l'absence de sèche-cheveux, surtout après les affirmations du site Booking.com sur tous les avantages inclus - comme un placard, une chaise et un bureau !!! Je ne pouvais pas éteindre le chauffage, donc j'avais une pièce étouffante - je ne pouvais pas ouvrir la porte à cause du bruit extérieur.</t>
  </si>
  <si>
    <t>enregistrement et départ faciles, chambres spacieuses</t>
  </si>
  <si>
    <t>pas de bouilloire pour faire bouillir l'eau/équipe dans la chambre. mauvaise lumière - assez sombre pour faire du travail de bureau/lire. Petit-déjeuner pas sain, uniquement du pain blanc, à l'exception des tranches de pain grillé, céréales sucrées, pas d'avoine nature, juste des céréales sucrées.</t>
  </si>
  <si>
    <t>Le personnel était très serviable et poli. Le restaurant était agréable et prenait soin de notre petit.</t>
  </si>
  <si>
    <t>L'enregistrement et le bâtiment étaient modernes et neufs</t>
  </si>
  <si>
    <t>Quelques petites éclaboussures de nourriture sur le mur qui n'avaient pas été nettoyées, sinon la chambre était propre et organisée. Équipements manquants comme un fer à repasser, un sèche-cheveux, pas de bouilloire/café, même sur demande à la réception. seulement du savon, on dirait que l'hôtel appartenait à un nouveau propriétaire et n'avait pas encore stocké d'articles.</t>
  </si>
  <si>
    <t>Hôtel flambant neuf, bien meublé, assez proche des lignes de bus, personnel sympathique. La chambre avait beaucoup d'espace et était à la fois confortable et calme.</t>
  </si>
  <si>
    <t>chambre confortable et propre. Belle salle de bain, bon lit et température ambiante.</t>
  </si>
  <si>
    <t>Il devrait y avoir une bouilloire pour faire bouillir de l'eau ou une cafetière dans la chambre.</t>
  </si>
  <si>
    <t>Service de stationnement et de réception</t>
  </si>
  <si>
    <t>c'était propre et très simple et élégant et j'aime le fait qu'il y ait une grande baignoire, ce qui est très pratique.</t>
  </si>
  <si>
    <t>J'ai demandé un lit double mais j'ai eu un lit jumeau pour une raison quelconque.</t>
  </si>
  <si>
    <t>hôtel flambant neuf</t>
  </si>
  <si>
    <t>Hôtel flambant neuf très agréable</t>
  </si>
  <si>
    <t>Récemment rénové, le lit était super confortable, la chambre était très grande et très agréable. Le personnel est super sympa, j'ai eu un surclassement. Le restaurant est très très bon si vous ne voulez pas aller manger en ville en gras. Même si l'hôtel est très proche de l'autoroute ce n'était pas bruyant du tout et très calme la nuit. Fortement recommandé pour les voyages d'affaires. Je vais certainement revenir.</t>
  </si>
  <si>
    <t>Bon endroit où séjourner et très bien organisé</t>
  </si>
  <si>
    <t>La propreté, les draps et les couvertures étaient tachés, cependant ils ne les ont pas changés sans que nous le demandions après nous l'avoir remarqué et le ménage ne nettoyait pas bien la chambre, je voyais la poussière sur la table jour après jour</t>
  </si>
  <si>
    <t>l'appartement est très vieux et pas bien équipé. il y a des insectes sur le lit</t>
  </si>
  <si>
    <t>Personnel gentil. Parking juste devant l'hôtel</t>
  </si>
  <si>
    <t>Chambres annoncées comme climatisées mais il s'est avéré que ce n'était pas le cas.</t>
  </si>
  <si>
    <t>Oeufs brouillés</t>
  </si>
  <si>
    <t>Nous sommes restés 4 nuits. Je ne suis pas satisfait de mon séjour. - [ ] Il n'y a aucun équipement dans la chambre comme une bouilloire, un réfrigérateur ou même des serviettes. Seule une serviette de bain est fournie. - [ ] Les deux premiers jours, nous avons eu des problèmes avec l'eau chaude et l'eau froide dans la douche et le lavabo. - [ ] L'évier était bouché. - [ ] La chambre était petite. - [ ] Bien qu'il y ait un bus pour la gare, celle-ci est loin de Lausanne. Cet hôtel se trouve à proximité de la gare de Rennes vd qui se trouve à 9 minutes en train de Lausanne. Une fois arrivé à la gare de Rennes, vous devez prendre un bus jusqu'à l'hôtel et marcher environ 500 mètres. - [ ] Il n'y a pas de supermarché à proximité, nous n'avons donc pas pu trouver quelques produits de base. - [ ] C'est une perte de temps en tant que touriste de continuer à se rendre à l'arrêt de bus et à la gare juste pour arriver à Lausanne. - [ ] Pour la troisième et la quatrième nuit, ils ont changé de chambre car il y avait un problème dans la chambre précédente. C'était un peu plus grand mais la porte du balcon ne s'ouvre pas. - [ ] La climatisation était pathétique dans les deux chambres. - [ ] Il y avait même des toiles d'araignées. - [ ] Dans l'ensemble, ce n'était pas une expérience formidable</t>
  </si>
  <si>
    <t>J'ai été surpris quand j'ai découvert qu'il n'y avait pas de sèche-cheveux dans la chambre. c'est un truc simple disponible dans chaque hôtel. Cela m'arrive pour la première fois dans mon amour.</t>
  </si>
  <si>
    <t>Hôtel flambant neuf avec des chambres propres et modernes. Une grande valeur. Excellent personnel. Délicieux petit-déjeuner buffet. Ils nous ont même donné des laissez-passer gratuits pour les transports en commun pour prendre le bus, le métro et le train. La façon la plus simple de profiter de Lausanne, sans les tracas de la conduite ou du stationnement.</t>
  </si>
  <si>
    <t>pas de réfrigérateur dans la chambre</t>
  </si>
  <si>
    <t>Propre, moderne, prix raisonnable, les lits sont super confortables, parking gratuit, très bon petit déjeuner. J'y retournerai la prochaine fois que je serai à Lausanne !</t>
  </si>
  <si>
    <t>Ce serait bien d'avoir un mini-réfrigérateur dans la chambre, sinon tout était super</t>
  </si>
  <si>
    <t>L'hôtel était super propre et agréable</t>
  </si>
  <si>
    <t>Grande chambre, matelas d'hôtel, grande salle de bain avec baignoire et douche</t>
  </si>
  <si>
    <t>Après ma douche, presque tout le sol de la salle de bain était mouillé.</t>
  </si>
  <si>
    <t>Emplacement, parking devant l'hôtel ou dans le garage et cela est également inclus.</t>
  </si>
  <si>
    <t>Propreté et installations récentes et bien entretenues</t>
  </si>
  <si>
    <t>- La chambre était confortable mais très basique. Par exemple, j'ai raté du café et du thé. Cela aurait été bien si, par exemple, la salle du petit-déjeuner restait simplement ouverte après le petit-déjeuner afin que vous puissiez également, en tant qu'invité, prendre du café ou du thé jour et nuit. - L'hôtel est légèrement moins adapté aux voyageurs des transports en commun. Il y a un arrêt de bus à quelques pas, mais le bus ne vous dépose pas à Lausanne, mais à Renens où vous devez changer pour Lausanne et d'autres endroits.</t>
  </si>
  <si>
    <t>Bon emplacement près de la sortie d'autoroute et avec les transports en commun à proximité. Parking couvert disponible, chambre propre et confortable. Petit déjeuner bon et varié</t>
  </si>
  <si>
    <t>J'ai passé un séjour fantastique au B&amp;B. Les chambres étaient confortables et décorées avec goût. Le personnel était extrêmement sympathique et arrangeant, toujours prêt à répondre à mes souhaits. Les options de restauration offraient une sélection variée de plats délicieux qui enchantaient mes papilles. L'emplacement central de l'hôtel m'a permis d'explorer facilement les principales attractions de la ville. La propreté et l'ambiance m'ont mis à l'aise. Dans l'ensemble, une expérience exceptionnelle - j'attends déjà avec impatience mon prochain séjour au B&amp;B !</t>
  </si>
  <si>
    <t>J'ai vraiment aimé le petit-déjeuner et l'emplacement stratégique.</t>
  </si>
  <si>
    <t>J'aurais préféré une douche fermée plutôt qu'une baignoire. Même si la douche existait, je n'ai pas aimé la serviette autour de la douche, car elle inondait un peu la salle de bain.</t>
  </si>
  <si>
    <t>Nous avons été accueillis avec gentillesse et malgré nos difficultés avec le français nous avons réussi à communiquer et ils nous ont mis à l'aise.</t>
  </si>
  <si>
    <t>Prix ​​et qualité</t>
  </si>
  <si>
    <t>Bon hôtel pour les voyageurs d'affaires.</t>
  </si>
  <si>
    <t>J'ai aimé la chambre, spacieuse et confortable, très propre et avec des lits confortables.</t>
  </si>
  <si>
    <t>J'ai trouvé qu'il manquait dans l'entrée un coin confortable, avec un fauteuil, des chaises et une table, pour s'asseoir si vous devez attendre un peu et ne voulez pas monter dans la pièce, il n'y a que quelques tabourets hauts pour ceux qui apporter leur nourriture, peu accueillant</t>
  </si>
  <si>
    <t>Endroit pratique, légèrement excentré du centre de Lausanne mais bien desservi.</t>
  </si>
  <si>
    <t>La chambre était impeccable mais j'ai remarqué un oubli de nettoyage dans la porte de la salle de bain. Je recommande une plus grande attention. Comme il n'y a pas de minibar, je recommanderais une bouteille d'eau de courtoisie aux clients.</t>
  </si>
  <si>
    <t>Place de stationnement intérieure gratuite</t>
  </si>
  <si>
    <t>Le petit déjeuner était un peu médiocre, les œufs brouillés et le bacon étaient froids.</t>
  </si>
  <si>
    <t>Très grande chambre, grande baignoire dans la salle de bain, beau grand balcon</t>
  </si>
  <si>
    <t>On ne peut pas connecter la télévision à Internet, le lit de l'enfant n'est qu'un canapé dépliant ordinaire, pas très confortable, et il faut incliner légèrement la tête vers le bas. Pas de bouilloire.</t>
  </si>
  <si>
    <t>Lits très confortables.Parking gratuit.Petit déjeuner buffet copieux.</t>
  </si>
  <si>
    <t>Le restaurant et le bar sont fermés le dimanche</t>
  </si>
  <si>
    <t>Le bruit de l'extérieur, beaucoup de circulation automobile... Le petit déjeuner était très médiocre pour 17 € par personne. Très peu de choix de pain, pas de croissants, peu de viande et de fromage... Ne vaut vraiment pas son prix.</t>
  </si>
  <si>
    <t>Hôtel moderne, meublé de manière fonctionnelle. Places de parking gratuites</t>
  </si>
  <si>
    <t>Le buffet du petit-déjeuner était à moitié vide une heure avant la fin du petit-déjeuner, il manquait même du pain. Ce n'est qu'après des demandes répétées que la réponse a été aussi peu amicale que enthousiaste.</t>
  </si>
  <si>
    <t>les petits déjeuners pour un tel prix n'étaient pas mal</t>
  </si>
  <si>
    <t>Chambre confortable, grande et de construction récente. Facile d'accès en voiture et de là vous pourrez rejoindre Lausanne et ses environs.</t>
  </si>
  <si>
    <t>C'est un excellent hôtel pour passer la nuit. Nous l'avons réservé pendant le transit. Chambres propres et bien rangées.</t>
  </si>
  <si>
    <t>L'emplacement pour les transports en commun est idéal, si vous voulez voir Lausanne vous-même, vous devez prendre le bus.</t>
  </si>
  <si>
    <t>Grande baignoire, tout est très propre, parking gratuit et personnel sympathique</t>
  </si>
  <si>
    <t>Propre, neuf et bien équipé</t>
  </si>
  <si>
    <t>À l'exception de la femme (d'origine asiatique) présente à la réception le premier jour, le reste du personnel était plutôt froid et antipathique.</t>
  </si>
  <si>
    <t>les commerces autour d'un. je veux juste parler français</t>
  </si>
  <si>
    <t>Agréable, propre, accueillant.</t>
  </si>
  <si>
    <t>L'éloignement de Lausanne bien que bien desservi</t>
  </si>
  <si>
    <t>Très bon service amical, en particulier l'équipe de la réception. Informations utiles sur les transports en commun. Le centre est facilement accessible en transports en commun, mais il faut environ 45 minutes pour rejoindre les points forts de Lausanne</t>
  </si>
  <si>
    <t>Un coin salon confortable en fin de journée serait souhaitable</t>
  </si>
  <si>
    <t>Le petit déjeuner était excellent et copieux. J'ai trouvé que le trajet gratuit en transports en commun était super, donc je pouvais laisser la voiture derrière moi.</t>
  </si>
  <si>
    <t>Seuls le français et l'anglais étaient parlés et malheureusement nous pouvions à peine communiquer.</t>
  </si>
  <si>
    <t>Équipements modernes, lits confortables, emplacement calme face à la cour intérieure.</t>
  </si>
  <si>
    <t>La réception ne parlait que français ou anglais. Le petit-déjeuner à 17 francs était un peu maigre et n'était complet que 15 minutes après le début. Il n'y a pas de crochets pour les serviettes ou les articles de voyage dans la salle de bain.</t>
  </si>
  <si>
    <t>Chambre immense et bien équipée. Petit-déjeuner copieux dans le restaurant adjacent</t>
  </si>
  <si>
    <t>Emplacement décentralisé. La vue n'est pas géniale</t>
  </si>
  <si>
    <t>Structure et chambre minimales, climatisées, calmes et avec wifi fonctionnel. Stationnement adjacent disponible gratuitement. Personnel sympathique et serviable.</t>
  </si>
  <si>
    <t>Il n'y avait aucune possibilité d'ouvrir la fenêtre et les volets sont fixés dans une seule position, le matin il n'y avait pas de lumière.. Petit-déjeuner basique dans le restaurant adjacent à la structure.. L'heure du ménage était trop tôt le matin (à 9 heures). ).</t>
  </si>
  <si>
    <t>emplacement périphérique, mais relié au centre par les transports en commun, pratique pour se déplacer dans la ville. La carte de transport en commun est incluse dans le prix du séjour (je crois par la loi locale, pas par le choix de l'hôtel). Personnel propre et sympathique, prix raisonnable pour la Suisse. Petit déjeuner (16CHF) définitivement trop cher</t>
  </si>
  <si>
    <t>Fonctionnalité, propreté et amabilité du personnel</t>
  </si>
  <si>
    <t>Le lit très confortable, belle salle de bain avec douche puissante, TV avec de nombreuses chaînes, grand bureau</t>
  </si>
  <si>
    <t>Le wifi n'a pas fonctionné dans tout l'établissement aujourd'hui</t>
  </si>
  <si>
    <t>Nous avons reçu un accueil très sympathique. Le personnel était très arrangeant. Le buffet du petit déjeuner était satisfaisant. Le personnel était également très sympathique.</t>
  </si>
  <si>
    <t>L'emplacement de l'hôtel est un peu caché. Mais on peut le trouver avec un système de navigation, mais c'est bien pour une courte escale en vacances ou pour affaires.</t>
  </si>
  <si>
    <t>Le petit déjeuner était très bon, un seul (groupe d'enfants japonais ?) a vraiment perturbé la tranquillité nécessaire car leur surveillant n'était visiblement pas parvenu à les calmer un peu et le personnel de l'hôtel - autant que l'on puisse constater - n'est pas intervenu non plus. La propreté est à souligner ainsi que la serviabilité et l'amabilité du personnel.</t>
  </si>
  <si>
    <t>La seule chose : ce serait bien s'il y avait des informations directes sur les possibilités (horaires ou références aux horaires Internet) pour se rendre à la vieille ville en transports en commun, par exemple, ainsi que sur l'itinéraire jusqu'à l'arrêt correspondant.</t>
  </si>
  <si>
    <t>Transport gratuit en payant la taxe municipale à l'hôtel. Stationnement extérieur gratuit. Personnel très sympathique</t>
  </si>
  <si>
    <t>Chambre agréable et soignée et personnel sympathique.</t>
  </si>
  <si>
    <t>Hôtel moderne et bien décoré. Restaurant situé à côté. Stationnement facile devant. L'hôtel est loin du centre, mais avec une conduite facile (correctement guidée par le réceptionniste du matin très sympathique) et gratuite avec une carte offerte par l'hôtel. Chambre confortable et propre. Très bon petit déjeuner.</t>
  </si>
  <si>
    <t>Très propre et correct</t>
  </si>
  <si>
    <t>- réceptionniste très sympathique. - chambres propres, modernes. - bon emplacement : juste en dehors du centre. - un parking souterrain spacieux. - tranquillement. - les transports en commun gratuits</t>
  </si>
  <si>
    <t>- oreillers très fins, difficile de s'asseoir et de regarder la télévision depuis le lit. - le check-out est possible jusqu'à 12h, mais à 9h on frappe plusieurs fois à la porte pour venir nettoyer la chambre</t>
  </si>
  <si>
    <t>La situation à proximité de l'autoroute, accès très facile.. Parking gratuit, personnel de réception très sympathique, ils nous ont proposé des tickets de transports gratuits pour aller au centre ville.. Un hôtel fortement recommandé pour une nuit de voyage ou une petite visite de la ville.</t>
  </si>
  <si>
    <t>Il n'y a aucun défaut.</t>
  </si>
  <si>
    <t>La nourriture manquante n'a pas été réapprovisionnée pour le petit-déjeuner.</t>
  </si>
  <si>
    <t>Grande pièce. Parking gratuit... Il y avait une terrasse, sans chaises je pense, mais une terrasse.</t>
  </si>
  <si>
    <t>C'était un peu loin de l'arrêt de bus.</t>
  </si>
  <si>
    <t>Le restaurant était très bon.</t>
  </si>
  <si>
    <t>La chambre était spacieuse, ce qui était agréable, mais ce n'était pas pratique car il n'y avait pas de serviettes et seulement deux serviettes. Nous avons pris le petit déjeuner au restaurant auquel nous étions affiliés, mais ce n'était pas si bon.</t>
  </si>
  <si>
    <t>Bel hôtel si vous passez quelques nuits dans la région. Chambre grande et confortable. Le fait que le parking soit gratuit est un plus.</t>
  </si>
  <si>
    <t>Le rapport qualité prix du petit déjeuner.</t>
  </si>
  <si>
    <t>Chambre/salle de bain spacieuse, très propre.</t>
  </si>
  <si>
    <t>L'emplacement est un peu éloigné des lieux touristiques, pas proche du centre de Lausanne.</t>
  </si>
  <si>
    <t>Bon emplacement pour notre escale en Italie. Très propre.</t>
  </si>
  <si>
    <t>La climatisation n'était pas présente.</t>
  </si>
  <si>
    <t>Très proche de l'autoroute</t>
  </si>
  <si>
    <t>Personnel sympathique, enregistrement facile. La chambre était grande, avec un balcon et propre.</t>
  </si>
  <si>
    <t>Il faisait un peu chaud... juste l'été.</t>
  </si>
  <si>
    <t>Le restaurant et le petit déjeuner, hors de prix et médiocres.</t>
  </si>
  <si>
    <t>La chambre était belle et meublée de façon moderne et très propre. Les toilettes et la salle de bain séparées étaient également très pratiques. L'hôtel se trouve à environ 10 minutes en voiture du centre de Lausanne. Les places de parking sont gratuites.</t>
  </si>
  <si>
    <t>Les seules choses qui me manquaient dans la chambre étaient une bouilloire et un petit réfrigérateur. Le petit déjeuner était correct, mais pas exceptionnel pour 17 CHF.</t>
  </si>
  <si>
    <t>la propreté et l'ameublement</t>
  </si>
  <si>
    <t>manque d'essuie-mains, de crochets pour accrocher la serviette de douche mouillée, à noter qu'ils ne sont pas remplacés. un petit frigo même vide en saison chaude serait utile</t>
  </si>
  <si>
    <t>Excellente situation pour ceux qui voyagent et de passage à Lausanne, à proximité des grands axes autoroutiers. Un grand parking juste devant et à un prix modeste, étant donné qu'on est en Suisse. . La structure est flambant neuve et extrêmement propre, les chambres sont calmes et sans fioritures, mais fonctionnelles et modernes. Personnel très gentil et vraiment serviable ! Il y a un restaurant et un bar italien juste à côté.</t>
  </si>
  <si>
    <t>Super hôtel. Parking gratuit, bon emplacement, lits très confortables. Le gagnant prix/performance a répondu à toutes les attentes. Personnel très sympathique et serviable.</t>
  </si>
  <si>
    <t>Confortable et idéal pour un court séjour. Calme et très propre ! Rapport qualité-prix absolument bon.</t>
  </si>
  <si>
    <t>Un peu à l'écart de la ville, mais nous en étions conscients !</t>
  </si>
  <si>
    <t>La ventilation sentait très désagréable. Des petites souris couraient sur la terrasse et manquaient d'entrer dans la pièce.</t>
  </si>
  <si>
    <t>Les chambres sur cour sont très calmes, bien que sans vue. Lit confortable et mobilier très fonctionnel, parquet brillant !</t>
  </si>
  <si>
    <t>Pour un nombre relativement restreint de convives, le petit-déjeuner est à la fois copieux et pourtant un peu court, ce qui est logique pour le moment. Du lait sans lactose serait toujours utile et un réfrigérateur dans la chambre serait toujours pratique.</t>
  </si>
  <si>
    <t>C'était une belle chambre, un lit et des espaces confortables, de grandes toilettes et propres</t>
  </si>
  <si>
    <t>Il n'y avait pas de réfrigérateur et le quartier était un peu éloigné et industriel. Peut-être sommes-nous arrivés à une époque où ils faisaient des projets, les routes étaient en construction et des immeubles d'habitation étaient construits tout autour. Chantier sur toute la zone</t>
  </si>
  <si>
    <t>L'emplacement, le rapport qualité prix.. L'espace, propre, calme et spacieux.</t>
  </si>
  <si>
    <t>La chambre confortable, avec un balcon qui donnait une sensation agréable, l'attention du personnel, l'ordre et la propreté</t>
  </si>
  <si>
    <t>Un peu loin, même s'ils vous donnent des tickets de transports en commun pour voyager, cela prend 20 minutes pour aller au centre et la nuit ça devient plus lourd</t>
  </si>
  <si>
    <t>Idéal pour une nuitée. Chambres très propres.</t>
  </si>
  <si>
    <t>Le petit déjeuner est disproportionné par rapport au prix et le « buffet » est généralement vide.</t>
  </si>
  <si>
    <t>L'hôtel est neuf, propre et dispose d'un personnel extrêmement sympathique. Nous avons pu garer nos vélos dans le parking souterrain.</t>
  </si>
  <si>
    <t>tout, plus une excellente situation pour visiter Lausanne et Genève</t>
  </si>
  <si>
    <t>Chambre familiale grande et confortable. Très bons lits et salle de bain. Pas de frigo dans la chambre, mais possibilité de laisser refroidir à la réception.</t>
  </si>
  <si>
    <t>Le personnel ne parlait pas très bien anglais non plus</t>
  </si>
  <si>
    <t>proximité de l'autoroute. chambre confortable</t>
  </si>
  <si>
    <t>personnel. établissement très convivial, moderne et confortable</t>
  </si>
  <si>
    <t>Établissement propre, personnel sympathique</t>
  </si>
  <si>
    <t>Très central, personnel sympa</t>
  </si>
  <si>
    <t>Long temps d'attente à l'enregistrement</t>
  </si>
  <si>
    <t>La chambre était moderne et propre, le personnel sympathique. Il y a un parking gratuit pour les clients de l'hôtel</t>
  </si>
  <si>
    <t>Malheureusement, le petit déjeuner est mauvais. Quand nous sommes arrivés, il n'y avait pas de pain et nous avons dû attendre longtemps pour avoir du pain neuf. Ensuite, ils ont apporté 2 petites baguettes blanches et plus de 10 personnes attendaient le pain. En général, le petit-déjeuner buffet n'est pas recommandé. Petite sélection, pas de légumes, seulement 1 type de fromage et 2 types de jambon, des œufs froids super durs... vous pouvez vraiment vous épargner ça.</t>
  </si>
  <si>
    <t>Le personnel est super sympa et ils ont essayé de vous comprendre à tout moment en anglais et même en espagnol. La chambre était d'un bon rapport qualité/prix.</t>
  </si>
  <si>
    <t>Les oreillers du lit sont très très fins. Loin du centre, c'est dans une zone industrielle plus éloignée mais calme.</t>
  </si>
  <si>
    <t>La pièce était spacieuse et propre.</t>
  </si>
  <si>
    <t>L'emplacement de l'hôtel est bon pour rejoindre rapidement Lausanne, mais il se trouve dans une zone industrielle. La chambre avait un balcon, mais elle donnait sur la rue animée. Il y a des places de parking disponibles, mais elles sont limitées ; le soir nous avons trouvé le dernier disponible. Le petit déjeuner avait peu de choix.</t>
  </si>
  <si>
    <t>chambre de bonne qualité. Personnel très sympa. parking gratuit</t>
  </si>
  <si>
    <t>20 euros pour un petit chien, c'est une honte et c'est le montant le plus élevé que nous ayons jamais dû payer. Et nous sommes allés dans pas mal d'hôtels... pas de distributeurs automatiques ou quoi que ce soit de ce genre dans d'autres hôtels B&amp;B.</t>
  </si>
  <si>
    <t>Bon petit déjeuner pas cher</t>
  </si>
  <si>
    <t>L'état de la chambre était quelque peu médiocre (la porte du balcon ne pouvait pas être fermée complètement, des parties du rideau étaient arrachées, il manquait une ampoule).</t>
  </si>
  <si>
    <t>Hébergement facilement accessible avec une chambre et une salle de bain propres et confortables. Réceptionnistes serviables, restaurant de haute qualité.</t>
  </si>
  <si>
    <t>propreté, terrasse, confort</t>
  </si>
  <si>
    <t>lavabo de salle de bain bouché</t>
  </si>
  <si>
    <t>Nous avons séjourné au B&amp;B Hotel Lausanne Crissier pour une nuit de passage. L'hôtel est situé à proximité de l'autoroute mais toujours au calme dans une petite rue. Contrairement à nos attentes, la réception était dotée de personnel et nous avons pu résoudre rapidement des questions simples comme le parking et le petit-déjeuner. La chambre était assez grande, meublée de façon moderne et propre. Le lendemain matin, nous avons eu la possibilité de prendre le petit-déjeuner dans un restaurant du même bâtiment.</t>
  </si>
  <si>
    <t>très propre et bon rapport qualité prix</t>
  </si>
  <si>
    <t>Petit-déjeuner dans le restaurant adjacent, sélection très claire, très simple - pour 17 CHF. pas de boissons à l'hôtel (par exemple distributeur automatique)</t>
  </si>
  <si>
    <t>Stationnement gratuit juste devant la porte; Emplacement près de l'autoroute; maison moderne; grande pièce; Bon restaurant</t>
  </si>
  <si>
    <t>Assez éloigné dans une zone commerciale ; Le lobby est très petit, peu d'options pour s'asseoir</t>
  </si>
  <si>
    <t>Convivial, très bon petit déjeuner au restaurant d'à côté, bonne chambre avec une grande télé ! Les ascenseurs sont là rapidement lorsque vous en avez besoin. Le rapport qualité-prix est acceptable...</t>
  </si>
  <si>
    <t>Malheureusement, je n'ai pas trouvé de cage d'escalier ; L'emplacement n'est pas forcément idéal non plus, d'autant qu'il est mal écrit... vous ne le trouverez probablement pas sans renseigner l'adresse exacte !</t>
  </si>
  <si>
    <t>La pièce était spacieuse et très propre. Les lits étaient confortables avec des oreillers très moelleux (évaluation très subjective). Le parking est pratique et en face de l'hôtel. Le petit déjeuner est servi dans le restaurant italien sous l'hôtel, un peu cher mais avec un choix varié tant sucré que salé. L'hôtel se trouve à environ 15 minutes en voiture du centre de Lausanne.</t>
  </si>
  <si>
    <t>Chambres très propres.</t>
  </si>
  <si>
    <t>Le petit déjeuner peut être amélioré.</t>
  </si>
  <si>
    <t>bruit en pleine nuit causé par les autres clients.</t>
  </si>
  <si>
    <t>La chambre était très joliment décorée, les meubles sont modernes et de bon goût. il y a du parquet dans la pièce. Tout était très propre et le personnel de la réception était très sympathique. Vous bénéficiez également de tickets de transports en commun gratuits lorsque vous réservez votre chambre.</t>
  </si>
  <si>
    <t>Chambres très grandes, calmes, lit confortable. Beaucoup de stationnement gratuit. Tout était super. Nous serions ravis de revenir.</t>
  </si>
  <si>
    <t>tout a parfaitement fonctionné</t>
  </si>
  <si>
    <t>Hôtel sympa et propre à proximité de l'arrêt de bus pour la gare de Lausanne d'où l'on prend le métro pour rejoindre le centre. Restaurant italien à côté de l'hôtel où l'on peut déguster une vraie cuisine italienne avec un personnel italien très gentil. Nous avons également profité de la carte Lausanne pour voyager gratuitement dans tous les transports en commun</t>
  </si>
  <si>
    <t>Loin du centre. Ok si vous avez une voiture. Pas de sèche-cheveux.</t>
  </si>
  <si>
    <t>Personnel très sympa. Propre. Grande pièce.</t>
  </si>
  <si>
    <t>hôtel moderne et de bon goût, chambres très calmes et bien meublées</t>
  </si>
  <si>
    <t>Le petit déjeuner était excellent pour moi, je peux recommander cet hôtel. Revenir. Bon service. J'ai aimé ça. Quand je voyage, je cherche un hôtel B&amp;B ! Je vous souhaite de bons moments, merci.</t>
  </si>
  <si>
    <t>Pas négatif.</t>
  </si>
  <si>
    <t>La remise de la facture...très mauvaise sur le plan comptable</t>
  </si>
  <si>
    <t>Confort des lits et propreté, courtoisie du personnel. Bon petit-déjeûner</t>
  </si>
  <si>
    <t>Un hôtel solide pour un prix normal.</t>
  </si>
  <si>
    <t>Structure moderne et services efficaces. Parking gratuit et restaurant attenant.Excellent rapport qualité/prix compte tenu des prix moyens à Lausanne. Nettoyage au top.</t>
  </si>
  <si>
    <t>Petit déjeuner médiocre par rapport au prix mais suffisant. Quelques serviettes supplémentaires auraient été utiles.</t>
  </si>
  <si>
    <t>Le canapé lit est inconfortable</t>
  </si>
  <si>
    <t>Très bon restaurant</t>
  </si>
  <si>
    <t>que nous avons immédiatement obtenu un surclassement</t>
  </si>
  <si>
    <t>Petit déjeuner (externalisé) un peu médiocre</t>
  </si>
  <si>
    <t>Propre mais simple. Enregistrement facile. Personnel sympathique et bonne pizza à côté.</t>
  </si>
  <si>
    <t>Pourrait avoir le petit déjeuner inclus</t>
  </si>
  <si>
    <t>Chambre très spacieuse pour trois. Egalement la très grande salle de bain avec double vasque.. Excellente propreté. Parking pratique.. A 10 min en voiture du centre de Lausanne. Le stationnement dans le centre est assez cher, il vaudrait mieux entrer en ville par les transports en commun.</t>
  </si>
  <si>
    <t>Excellent choix pour le petit déjeuner, personnel très sympathique, très grande chambre avec baignoire et douche.</t>
  </si>
  <si>
    <t>Pour être un hôtel trois étoiles, ayez au moins une bouteille d'eau avec deux verres car il n'y a pas de réfrigérateur ni de bouilloire, cela devrait être trouvé dans chaque chambre et sera apprécié par tous les clients. Le lit est super confortable mais l'oreiller est nul. , en duvet d'oie qui reste plat et moelleux et fait transpirer, optez pour des oreillers à mémoire de forme avec plus de maintien.</t>
  </si>
  <si>
    <t>très propre et accueillant, disons parfait</t>
  </si>
  <si>
    <t>Propreté, ordre, disponibilité et courtoisie du personnel</t>
  </si>
  <si>
    <t>Salle de bain divisée en deux pièces (toilette + lavabo, baignoire + lavabo). Petit déjeuner minime par rapport au prix. Absence de distributeur automatique de boissons pour tous besoins</t>
  </si>
  <si>
    <t>Parking pratique, calme, bon matelas, personnel propre et disposé mais ils ne savaient pas pourquoi le chauffage ne fonctionnait pas.</t>
  </si>
  <si>
    <t>Beaucoup d'espace dans la pièce. Tout est relativement nouveau</t>
  </si>
  <si>
    <t>qualité prix</t>
  </si>
  <si>
    <t>l'emplacement un peu à l'écart et le fait que le volume de la télé ne fonctionnait pas</t>
  </si>
  <si>
    <t>Le coût du dîner au restaurant l'Incontro m'a paru un peu excessif.</t>
  </si>
  <si>
    <t>grande pièce. très amical</t>
  </si>
  <si>
    <t>le petit déjeuner était un peu médiocre et le beurre n'était pas en portions individuelles. nous avions une voiture donc l'emplacement était bien</t>
  </si>
  <si>
    <t>Le petit déjeuner était médiocre et pas de bonne qualité. Nettoyage de la chambre</t>
  </si>
  <si>
    <t>Enregistrement propre et rapide, chambre très confortable et douillette</t>
  </si>
  <si>
    <t>Lits fantastiques, tous très propres et confortables. restaurant fantastique pour le dîner.</t>
  </si>
  <si>
    <t>Chambre spacieuse et propre. Animaux acceptés</t>
  </si>
  <si>
    <t>Les installations avaient une odeur étrange. A part ça, tout est beau</t>
  </si>
  <si>
    <t>La chambre m'a donné une bonne impression à mon arrivée. Lit et oreiller très propres et confortables</t>
  </si>
  <si>
    <t>Le petit-déjeuner doit être plus varié</t>
  </si>
  <si>
    <t>Un très bel endroit élégant et confortable</t>
  </si>
  <si>
    <t>Il n'y a pas beaucoup d'endroits où manger à proximité de l'hôtel.</t>
  </si>
  <si>
    <t>Des installations modernes, neuves et très bien entretenues, un endroit idéal pour se reposer après une longue journée de moto</t>
  </si>
  <si>
    <t>La climatisation ne fonctionnait pas. nous avons dû utiliser notre propre ventilateur</t>
  </si>
  <si>
    <t>Pas de climatisation en état de marche. Il y a un sèche-cheveux qui souffle fort !</t>
  </si>
  <si>
    <t>Hôtel au top, personnel très sympathique, très bon restaurant.</t>
  </si>
  <si>
    <t>Le petit déjeuner était un désastre, le choix était modeste, la présentation n'était pas attrayante.</t>
  </si>
  <si>
    <t>Propreté et personnel de réception</t>
  </si>
  <si>
    <t>Il n'y a pas de réfrigérateur ni de friteuse à eau et la climatisation est chaude. J'ai dû acheter des ventilateurs et c'est loin des services. Il n'y a pas d'eau potable dans la chambre. Hôtel très médiocre</t>
  </si>
  <si>
    <t>Bon petit déjeuner très moyen pour le prix</t>
  </si>
  <si>
    <t>Le petit déjeuner était médiocre, pas de jus de fruits frais</t>
  </si>
  <si>
    <t>La climatisation, répertoriée dans les caractéristiques, est introuvable. La nuit a été longue et étouffante. Le mobilier est spartiate.</t>
  </si>
  <si>
    <t>Convivialité, disponibilité</t>
  </si>
  <si>
    <t>Pas d'erco, et il faisait plus chaud dans la pièce qu'à l'extérieur</t>
  </si>
  <si>
    <t>L'hôtel ne dispose pas de réfrigérateur, de bouilloire, de coin café. Il ne s’agit que d’une chambre et d’une salle de bains, le sol est vieux et rayé et les lumières des couloirs de l’hôtel ne fonctionnent pas du tout.</t>
  </si>
  <si>
    <t>Le petit déjeuner n'est pas bon. L'emplacement est un peu biaisé</t>
  </si>
  <si>
    <t>trop peu de meubles (chaises) (table)(table basse), l'ouverture et la fermeture des rideaux est une catastrophe, la climatisation fonctionne très peu/pas du tout, les oreillers sont horribles, 1 badge de porte régulièrement refusé, pas de réfrigérateur</t>
  </si>
  <si>
    <t>Petit-déjeuner; Cappuccino manqué en tant que restaurant italien</t>
  </si>
  <si>
    <t>pas d'accès direct au restaurant. pas d'eau dans la chambre. pas de liste de programmes TV</t>
  </si>
  <si>
    <t>Rideau cassé</t>
  </si>
  <si>
    <t>Excellente propreté, attention, service.</t>
  </si>
  <si>
    <t>Tout est très bien.</t>
  </si>
  <si>
    <t>Très bon hôtel. Merci à Evelin qui est à l'accueil, je souhaite revenir dans ce lieu</t>
  </si>
  <si>
    <t>Super propre... tout le monde est très sympathique et serviable.... Chambres modernes avec un excellent concept d'éclairage.</t>
  </si>
  <si>
    <t>Les oreillers devraient être un peu plus stables ;-)</t>
  </si>
  <si>
    <t>Emplacement proche de l'autoroute et toujours très calme. Le matin, nous nous sommes réveillés au son du chant des oiseaux.</t>
  </si>
  <si>
    <t>pour les 2 chiens, étant petits, ils m'ont écrit (message enregistré) qu'ils me factureraient le supplément pour un seul. au lieu de cela, ils m'ont facturé un supplément pour les deux. paiement à l'arrivée. donc même pas dû à une faute de notre part. déception maximale !!!! 40 francs qu'ils pensaient ne pas avoir à payer ! peut-être aurions-nous choisi une autre structure !!</t>
  </si>
  <si>
    <t>Chambre confortable, spacieuse et d'une propreté soignée avec une grande terrasse au deuxième étage avec vue panoramique sur le lac de Lausanne au loin.</t>
  </si>
  <si>
    <t>Très grande chambre et super salle de bain, lits confortables, grandes armoires. Parking sécurisé gratuit devant.</t>
  </si>
  <si>
    <t>En général correct, mais pour 109 € la nuit, ils pourraient donner quelque chose de plus.</t>
  </si>
  <si>
    <t>Il faisait très chaud dans la chambre, les oreillers inconfortables et le manque de produits de base, comme des serviettes, des verres dans les toilettes…</t>
  </si>
  <si>
    <t>L'accueil était très bon.. L'hôte a répondu très rapidement à toutes nos questions.. Matériel au top.. Chambre très confortable.. Proche de toutes commodités.. Je recommande chaudement ce logement pour vos voyages au bord du lac Léman.</t>
  </si>
  <si>
    <t>Excellent accueil par les propriétaires. La situation de l'appartement est idéale, à 10min à pieds du lac et de la gare, et très facilement accessible en voiture. L'équipement de l'appartement est très complet. moderne et de qualité. La climatisation a été très appréciée car il faisait très chaud en Juillet. Nous serons ravis de pouvoir y retourner.</t>
  </si>
  <si>
    <t>Aboslument rien, tout était parfait.</t>
  </si>
  <si>
    <t>Très bon séjour dans un appartement tout confort. Emplacement idéal. Bon accueil</t>
  </si>
  <si>
    <t>L'accueil discret et attentionné.. La propreté, le charme, et la vue de l'appartement sont très appréciable .</t>
  </si>
  <si>
    <t>l’emplacement est parfait et on peut se garer facilement .. hote vraiment adorable , gentille et discrète .</t>
  </si>
  <si>
    <t>si on doit chercher la petite bête . le matelas est peut être un peu dur . mais c’est une question de goût 😁</t>
  </si>
  <si>
    <t>propriétaires adorables et très bienveillants. emplacement proche à pied de la plage et du centre ville. magnifique vue sur le Mont Blanc</t>
  </si>
  <si>
    <t>Nous apprécions  de séjourner dans cet appartement spacieux, confortable et vraiment agréable. Il est très bien équipé. Vue sur le lac Léman et sur les Alpes en particulier sur le Mont Blanc ! Les propriétaires sont  d'une grande gentillesse,  disponibles, et à l'écoute. Merci à eux pour leur accueil. Commerces essentiels à proximité rapide à pied. Gare et centre ville et lac, accessibles à pied. Parking privé gratuit. Environnement calme.</t>
  </si>
  <si>
    <t>Valérie est adorable et de très bon conseil. Appartement spacieux et meublé avec goût. Très bon emplacement et la ville de Nyon est ravissante. Bref un séjour parfait !</t>
  </si>
  <si>
    <t>Nous avons beaucoup apprécié l'accueil chaleureux,  la gentillesse et la grande disponibilité de la propriétaire. L'appartement correspond parfaitement à la description qui en a été faite et les photos sont bien réelles. Il est très confortable et lumineux avec vue sur le lac et la montagne.  Il est vaste et très bien agencé  pour la superficie annoncée.  On apprécie les meubles de rangement dans toutes les pièces. La taille des chambres,  Il y a suffisamment de places pour 4 personnes pour des séjours un peu plus long qu'un weekend, sans que l'on se sente à l'étroit... même en cas de jours de pluie ! Tout est fait pour que l'on s'y sente vraiment bien. L'endroit est au calme. L'emplacement de l'hébergement est très pratique pour se déplacer à pied. On peut se rendre à pied à la gare pour des excursions en train. Le centre ville est à deux pas de là. À 400m à pied  de l'appartement se trouvent des commerces essentiels ( Pharmacie, boulangerie, épicerie).  Pour les plus courageux, on peut même aller jusqu'au bord du lac Léman à pied ! Autre avantage, le parking de l'hébergement est gratuit.</t>
  </si>
  <si>
    <t>L'appartement était très confortable.. Très adapté pour accueillir une famille, proche de la plage et du centre ville de Nyon.</t>
  </si>
  <si>
    <t>Vraiment top, Valérie est une personne extra , hyper serviable et arrangeante. Merci pour le séjour.</t>
  </si>
  <si>
    <t>La location correspondait à nos attentes. Nos hôtes sont charmants et nous ont même rendu quelques services supplémentaires, durant notre séjour.. Il s'agit d'un appartement de caractère, sous les toits, bien agréable à vivre!</t>
  </si>
  <si>
    <t>Attention aux personnes à mobilité réduite ou avec de gros bagages, l'appartement est au dernier niveau, accessible uniquement par l'escalier!</t>
  </si>
  <si>
    <t>Très confortable, propre et bien situé pour un prix raisonnable</t>
  </si>
  <si>
    <t>Super endroit,. Conversation agréable avec le propriétaire.. Logement entièrement équipé. Bonne qualité de matelas = bon sommeil. Vue fantastique</t>
  </si>
  <si>
    <t>J'ai tout aimé. depuis le moment où j'ai rencontré les hôtes jusqu'à ce que je quitte les lieux. tellement tellement tellement bon.</t>
  </si>
  <si>
    <t>Appartement magnifiquement propre et bien équipé. Emplacement le plus pratique et le plus calme. Stationnement facile. Des hôtes merveilleusement serviables. Et une superbe vue sur le Mont Blanc.</t>
  </si>
  <si>
    <t>Idéal pour une famille de 5 personnes, avec parking, climatisation et hôte très gentil.</t>
  </si>
  <si>
    <t>Impeccablement propre, hôtes charmants, emplacement très pratique pour explorer le Lac Léman.</t>
  </si>
  <si>
    <t>si léger et si beau.</t>
  </si>
  <si>
    <t>il convient aux loisirs comme aux séjours d'affaires, authentique et bien entretenu, l'hôte est super sympa et accueillant. Nous passons 2 nuits sur place et nous sommes très satisfaits de notre séjour)</t>
  </si>
  <si>
    <t>Les hôtes étaient vraiment gentils et serviables. La propriété était confortable, bien rangée et offrait une vue imprenable.</t>
  </si>
  <si>
    <t>Un grand appartement moderne de 2 chambres au dernier étage avec vue sur le Lac Léman. C'est à 10 minutes à pied très facile du centre de Nyon. Les hôtes sont fantastiques et nous reviendrons et reviendrons.</t>
  </si>
  <si>
    <t>Ce serait mieux si la machine à laver était plus grande</t>
  </si>
  <si>
    <t>l'appartement est bien raffiné et moderne. propre, excellente position. l'hôte est incroyable et extrêmement solidaire</t>
  </si>
  <si>
    <t>Les hôtes étaient très serviables et arrangeants. Ils nous ont permis de laisser nos bagages à l'appartement avant l'enregistrement et ont été très utiles pour nous procurer les clés de l'appartement.</t>
  </si>
  <si>
    <t>Bel appartement moderne. Bonne position à Nyon. Propriétaires de l'appartement très serviables et gentils.</t>
  </si>
  <si>
    <t>Proche de la gare. Très belle vue sur les montagnes et le lac. Très propre et tout ce dont vous avez besoin dans l'appartement. Je recommanderai certainement!</t>
  </si>
  <si>
    <t>Bonne proximité de la gare, de la ville et du lac, car nous n'avions pas de voiture avec nous.</t>
  </si>
  <si>
    <t>Très propre, avec tout le confort et complet</t>
  </si>
  <si>
    <t>La maison est à quelques centaines de mètres du lac, spacieuse et aérée grâce à la double exposition. Les hôtes sont toujours présents et disponibles pour tous les besoins</t>
  </si>
  <si>
    <t>Nous (mon frère et moi) nous sentions tellement à l'aise que nous ne voulions plus partir. Les propriétaires sont très sympathiques et gentils. Entièrement équipé de tout ce dont vous avez besoin. Loyer justifié. Bonne connexion en bus ou, si vous le souhaitez, à pied. Le lac Léman est facile et rapide d’accès. J'espère que vous pourrez revenir. Merci!</t>
  </si>
  <si>
    <t>Le lit était très confortable. Parking privé. Le propriétaire prend bien soin des clients, dispose d'un grand lit de 6 pieds et d'un lit simple sur lequel les adultes peuvent dormir. Équipement de cuisine complet. La ville est calme.</t>
  </si>
  <si>
    <t>L'appartement est spacieux, propre, équipé de façon moderne avec tout le nécessaire pour un séjour, les lits sont confortables, vue sur le Mont Blanc 🥰. Les hôtes sont extrêmement gentils et prêts à aider pour tout. S'ils devaient revenir à Nyo, ils choisiraient certainement la même chose ❤️</t>
  </si>
  <si>
    <t>Excellents hôtes, dès le premier instant extrêmement sympathiques. L'appartement est très confortable et agréable. Cuisine très complète. Sans aucun doute une expérience à répéter.</t>
  </si>
  <si>
    <t>Propriétaire super sympathique. Appartement spacieux avec vue sur les montagnes et le Lac Léman. L'appartement était équipé de tout ce dont vous avez besoin pour la vie. Tout était propre. La gare, les restaurants et les magasins sont tous accessibles à pied. Nous aimerions revenir.</t>
  </si>
  <si>
    <t>Des hôtes très sympathiques, entièrement équipés dans l'appartement ! Très propre!</t>
  </si>
  <si>
    <t>Très bien équipé, vue sur le lac, hôtes très sympathiques</t>
  </si>
  <si>
    <t>Troisième étage d'une maison et monter et descendre les escaliers devient un peu lourd</t>
  </si>
  <si>
    <t>L'appartement est très bien meublé et décoré. L'équipement est très complet et permet de vivre confortablement. Le propriétaire est très attentionné et agréable</t>
  </si>
  <si>
    <t>L'emplacement n'est pas au centre, mais tous les services sont très accessibles à pied</t>
  </si>
  <si>
    <t>Appartement mansardé chaleureux au 2ème étage. Belle vue sur le lac Léman. Situation : juste sur un rond-point, donc un peu bruyant, mais à 8 minutes à pied de la gare (et du centre commercial), d'où vous pourrez rejoindre Genève en 20 minutes environ et Lausanne en 30 environ. minutes en voiture Vous pouvez rejoindre le train et il y a un restaurant chinois juste à côté que nous pouvons vous recommander.</t>
  </si>
  <si>
    <t>L'oreiller était un peu inconfortable à mon goût. Mais c'est quand même mieux à la maison !</t>
  </si>
  <si>
    <t>Propriétaires sympas et très arrangeants. Super équipement de cuisine. Par beau temps, la vue s'étend jusqu'au massif du Montblanc.</t>
  </si>
  <si>
    <t>Tout était beau, et le meilleur était le traitement des propriétaires de l'appartement, ils étaient très respectueux et serviables, la propreté du lieu, la tranquillité et la proximité des lieux touristiques.</t>
  </si>
  <si>
    <t>L'accueil chaleureux et personnalisé des hôtes. L'équipement et la propreté de l'appartement - vous vous sentez comme chez vous. L'emplacement idéal à proximité de la gare. Tous les sites touristiques accessibles à pied.</t>
  </si>
  <si>
    <t>Une adresse vraiment recommandée à tous les niveaux !</t>
  </si>
  <si>
    <t>Pour nous, c'était des matelas un peu très durs.</t>
  </si>
  <si>
    <t>Des hôtes très sympathiques et serviables. Équipement et mobilier très bons et fonctionnels. Très bon emplacement pour Nyon et les excursions aux alentours (10 minutes à pied de la gare).</t>
  </si>
  <si>
    <t>Bel appartement mansardé bien situé (route avec rond-point ne vous dérange pas trop) avec vue sur le lac à 700 m, joli mobilier</t>
  </si>
  <si>
    <t>Accueil sympathique rapide et flexible, jamais déçu avec eux</t>
  </si>
  <si>
    <t>Tout, l’emplacement, les services du restaurant, bar, réception, concierge.</t>
  </si>
  <si>
    <t>Toujours d'une qualité et d'une simplicité, pour moi tout est parfait dans cet établissement.</t>
  </si>
  <si>
    <t>Le personnel, l accueil et les services nous ont ravis! Nous recommanderons votre établissement !!</t>
  </si>
  <si>
    <t>Nous avons été surclassés et avons eu des petites attentions dans la chambre pour l’anniversaire de mon mari.</t>
  </si>
  <si>
    <t>L’environnement</t>
  </si>
  <si>
    <t>Je n’étais pas au courent pour les 150 fr au début du séjour</t>
  </si>
  <si>
    <t>Personnel aux petits soins et très aimables</t>
  </si>
  <si>
    <t>Tout. Belle salle de bain avec du carrelage noir brillant nacré.</t>
  </si>
  <si>
    <t>Télé trop petite par rapport à la taille de la chambre.</t>
  </si>
  <si>
    <t>De l'accueil à la chambre, du petit-déjeuner au restaurant le soir, de la vue à la situation géographique, tout était parfait. Un grand merci à tous pour avoir rendu ce séjour si agréable!</t>
  </si>
  <si>
    <t>Il faut penser à réserver au SPA avant le séjour pour avoir une chance de profiter d'un soin, sinon tout était parfait.</t>
  </si>
  <si>
    <t>piscine. petit déjeuner</t>
  </si>
  <si>
    <t>Le service, l’accueil, le confort de la chambre. Absolument tout!</t>
  </si>
  <si>
    <t>Junior suite très spacieuse. Service en chambre au top accueil parfait. Mérite les cinq étoiles</t>
  </si>
  <si>
    <t>Petit déjeuner aurait été fabuleux s'il y avait eu du poisson (saumon ou elbot fumés par exemple)</t>
  </si>
  <si>
    <t>La rapidité du service au bar et au petit déjeuner pour le café et le jus d'orange. Sinon, le personnel est particulièrement poli et accueillant, que ce soit à l'accueil, les femmes de chambre ou le personnel du petit déjeuner et celui du bar.</t>
  </si>
  <si>
    <t>Un agréable séjour.. Le personnel était très accueillant, accessible, à l'écoute et disponible... Le petit déjeuner ainsi que les installations de l'hôtel (salle de sport, le spa et la piscine).. L'emplacement à proximité de la gare, des commerces et des restaurants.</t>
  </si>
  <si>
    <t>Tout était à la hauteur. Établissement, personnel, hébergement,  petit-déjeuner, offres de restauration, les différentes attentions, lieu, vue, ...</t>
  </si>
  <si>
    <t>Honnêtement rien ne nous a déplu, et c'est assez rare pour être souligné...</t>
  </si>
  <si>
    <t>Belle expérience client ! J'ai particulièrement apprécié les tons naturels de la chambre, la décoration de la salle de bain, le confort de la literie et la présence d'une tablette dans la chambre ce qui facilite grandement les commandes et permet une immersion dans les commodités de l'hôtel.</t>
  </si>
  <si>
    <t>Rien à signaler hormis le choix limité en terme de restauration. 2 des restaurants de l'hôtel était fermés pour période estivale.</t>
  </si>
  <si>
    <t>le personnel. la Brasserie. le SPA. L’établissement dans son ensemble</t>
  </si>
  <si>
    <t>dommage que LP bar soit fermé le dimanche en période estivale.</t>
  </si>
  <si>
    <t>Service parfait personnel très accueillant</t>
  </si>
  <si>
    <t>L’odeur de la blanchisserie, je trouve qu’il devrait y avoir un parfum afin d’avoir une belle odeur</t>
  </si>
  <si>
    <t>Le personnel est super sympa! L’emplacement est très pratique et la chambre spacieuse et confortable</t>
  </si>
  <si>
    <t>La salle de bain est un peu démodée</t>
  </si>
  <si>
    <t>personnel au petit soin, chambre agréable et confortable, literie exceptionnelle</t>
  </si>
  <si>
    <t>La chambre,l'hôtel,l'emplaçement,l'équipement,le lit super confortable</t>
  </si>
  <si>
    <t>Décoration un peu vieillote mais correspondant au bâtiment. C'est une question de goût.</t>
  </si>
  <si>
    <t>Un hôtel d'exception idéalement situé sur Lausanne.. Le vue sur le lac depuis la terrasse de la chambre est fabuleuse.. Le personnel de l'hôtel est d'une gentillesse et d'un professionnalisme extraordinaire.. Par conséquent, le séjour ne pouvait être que remarquable !</t>
  </si>
  <si>
    <t>Palace exceptionnel, nous avons passé une soirée magique. Le personnel est aux petits soins, la propreté irréprochable, sans parler de la beauté des lieux.. Le spa et la piscine sont somptueux.. Nous avons eu la chance d'être surclassé en chambre vu lac, sublime !. Un grand merci à Stéphane d'avoir tout organisé pour nous.</t>
  </si>
  <si>
    <t>Chambre splendide au 6 éme étage, accueil parfait du personnel et service en chambre au top, vraiment un régal que de séjourner dans cet hôtel</t>
  </si>
  <si>
    <t>Le service est particulièrement bien attentionné</t>
  </si>
  <si>
    <t>Emplacement central. Amabilité personnel. Vaste chambre tout confort et literie parfaite</t>
  </si>
  <si>
    <t>Décos entrée, bar, restaurant. Sans âme et trop disparate</t>
  </si>
  <si>
    <t>L’emplacement et le spa</t>
  </si>
  <si>
    <t>Pas de tableaux dans la chambre qui la rendait froide et petit maintien nécessaire dans la salle de bain.. Notre chambre était bruyante à cause d’un bruit constant de ‘machine’..</t>
  </si>
  <si>
    <t>c’est un hôtel parfait et excellent sur tous les critères. merci de votre chaleureux accueil et professionnalisme</t>
  </si>
  <si>
    <t>accueil du personnel très sympathique</t>
  </si>
  <si>
    <t>la grandeur des chambres, le parking et l’accueil du personnel</t>
  </si>
  <si>
    <t>j’ai tout aimé aimé</t>
  </si>
  <si>
    <t>la chambre très spacieuse, le petit déjeuné très agréable avec tous ce qu’il faut, la serviabilité et gentillesse du personnel qui est remarquable à part une une ou deux exceptions notoires.</t>
  </si>
  <si>
    <t>l’incompétence du manager de la réception.</t>
  </si>
  <si>
    <t>décoration de la salle de bains. pas de douche</t>
  </si>
  <si>
    <t>Le calme, la politesse de chacun des employés.</t>
  </si>
  <si>
    <t>La piscine ; la courtoisie du personnel ; le dîner</t>
  </si>
  <si>
    <t>Un accueil irréprochable , la propreté des locaux et la qualité des produits en restauration tout était parfait. Le personnel tout service confondu est d un professionnalisme, d’une amabilité et d’une prévenance hors paire. Hôtelière depuis trente ans se fut un vrai bonheur de séjourner au Lausanne Palace où nous ne manquerons pas de revenir. Merci pour nous avoir permis de passer un excellent week-end</t>
  </si>
  <si>
    <t>La grande taille de la chambre ; La piscine et tout l'espace Spa et fitness ; L'accueil et le personnel en général, parfait;</t>
  </si>
  <si>
    <t>La moquette au premier étage,  un peu vieillotte</t>
  </si>
  <si>
    <t>Nous avons beaucoup aimé l emplacement. L accueil. Le confort et la beauté des lieux</t>
  </si>
  <si>
    <t>le personnel toujours au petit soin, toutes demandes prises au sérieux et honorées au mieux dans la disponibilité</t>
  </si>
  <si>
    <t>quelques problèmes avec l’accessibilité pour fauteuil roulant qui n’était pas optimal, l’agencement pourrait être encore bien plus amélioré</t>
  </si>
  <si>
    <t>l’accueil, la prise en charge, la qualité des équipements et de la chambre, le restaurant péruvien et la qualité des produits au bar comme la connaissance de ceux-ci par le personnel</t>
  </si>
  <si>
    <t>Les duvets étaient comme des nuages... nous serions vraiment restés plus longuement! Le petit déjeûner était fabuleux et le spa parfait.</t>
  </si>
  <si>
    <t>Emplacement. Très très bon service. Restaurant La table excellent</t>
  </si>
  <si>
    <t>L’hôtel est vieillot. Vivement les rénovations</t>
  </si>
  <si>
    <t>La chambre, le personnel, le petit-déjeuner, le jacuzzi/hammam</t>
  </si>
  <si>
    <t>chambre agreable cote lac très lumineuse mais mobilier de moins bonne qualité qu'avant</t>
  </si>
  <si>
    <t>Petit déjeuner médiocre et de en petite quantité, inadmissible par rapport au prix demandé</t>
  </si>
  <si>
    <t>le bruit et le petit dejeuner...trop cher pour ce qui est proposé surtout en chambre</t>
  </si>
  <si>
    <t>Propre, confortable, accueil de qualité, bien centré, avec de petites attentions à chaque temps</t>
  </si>
  <si>
    <t>Très bel hôtel.. personnel très acceuillant.. très belle vue sur le lac depuis les chambres.. Malheureusement je n'ai pas trouvé l'espace Wellness à la hauteur d'un Palace.. Je reviendrai quand meme avec plaisir.</t>
  </si>
  <si>
    <t>Tout comme à chaque fois</t>
  </si>
  <si>
    <t>L'ambiance de l'hôtel, la décoration, c'est très agréable, immense et chaleureux malgré tout.. La chambre était magnifique avec une vue exceptionnelle sur le lac et les montagnes,.. Le paradis au levé et couché du soleil, une véritable carte postale.. Le petit déjeuner est varié et le personnel est agréable et souriant.</t>
  </si>
  <si>
    <t>Pour avoir une table aux restaurants de l'établissement ce n'est pas évident.. La brasserie est bien mais trop trop de bruits pour moi. Si vous souhaitez courir au bord du lac en partant à pieds c'est un long et la montée au retour sera terrible.</t>
  </si>
  <si>
    <t>l’emplacement, la vue, la chambre très bien.</t>
  </si>
  <si>
    <t>il faudrait un petit rafraîchissement de l’hôtel.</t>
  </si>
  <si>
    <t>Très bel hôtel tant par l'emplacement, la vue,la qualité du personnel et des prestations</t>
  </si>
  <si>
    <t>Un détail, la lumière des interrupteurs impossible à retirer la.nuit juste à côté du lit,très gênant !</t>
  </si>
  <si>
    <t>j’ai tout aimé.</t>
  </si>
  <si>
    <t>l’accueil la chambre la disponibilité du personnel tout est parfait je recommande a 100%</t>
  </si>
  <si>
    <t>très belles chambres, spa agréable, restaurant La Table avec le chef Franck Pelux et sa brigade a surpassé nos hautes attentes.</t>
  </si>
  <si>
    <t>le Lausanne Palace porte bien son nom. C’est un palace.</t>
  </si>
  <si>
    <t>Le personnel est extrêmement agréable et authentique.</t>
  </si>
  <si>
    <t>tout était parfait, la chambre, la vue, le restaurant, le bar, l’accueil, le SPA, le massage…</t>
  </si>
  <si>
    <t>L’ambiance chaleureuse et festive pour nouvel an, le spa très agréable, le personnel efficace et bienveillant.</t>
  </si>
  <si>
    <t>L'atmosphère, le charme désuet, la table (mention spéciale pour la brasserie du Grand Chêne), les live au LP's.</t>
  </si>
  <si>
    <t>La décoration de Noël n'était pas aussi festive, le parfum d'ambiance était très diffus; le service est devenu un peu impersonnel, l'accueil en chambre également, pas de note manuscrite, pas de petite attention (apéritif ou panier de fruit, etc.), le buffet du petit-déjeuner n'avait plus la générosité tentatrice. Nous avons eu le sentiment d'être dans un business hôtel et pas un palace.</t>
  </si>
  <si>
    <t>toutes les attentions du personnel! la qualité du spa!</t>
  </si>
  <si>
    <t>Excellent séjour en cette période des fêtes de fin d'année avec des magnifiques décorations de Noël! Accueil chaleureux et personnel très professionnel. Je reviendrai dès que j'en aurai l'occasion. Excellent show au LP's bar...</t>
  </si>
  <si>
    <t>La gentillesse du personnel et l attitude générale très kids friendly</t>
  </si>
  <si>
    <t>certains détails montrent que l’hôtel a un certain âge, mais créent en même temps une ambiance un peu rétro</t>
  </si>
  <si>
    <t>La décoration de la chambre assez terne, peu de produits dans la salle de bains… surprenant vu la qualité de l’hôtel.</t>
  </si>
  <si>
    <t>Merci à Gaëlle, Jasmina et leurs collègues pour leur prévenance, leur assistance et leur gentillesse. Nous avons eu le sentiment d'être réellement les bienvenus au Lausanne Palace et avons passé un excellent séjour !</t>
  </si>
  <si>
    <t>A la suite de problèmes techniques, nous avons été transférés et surclassés. Le personnel a été admirable de rapidité, efficacité et amabilité. La chambre était spacieuse et élégante avec une vue magnifique. Les espaces communs, lobby, salons et surtout couloirs, possèdent beaucoup de charme et l'espace détente est parfaitement entretenu. L'emplacement au cœur de Lausanne est très pratique. Une très belle expérience pour nous avec un véritable accueil de Palace.</t>
  </si>
  <si>
    <t>accueil et service dignes d’un palace</t>
  </si>
  <si>
    <t>hôtel parfait</t>
  </si>
  <si>
    <t>L'atmosphère du Palace d'autrefois. L'accueil courtois, naturel et professionnel tout au long du séjour. Le confort de la chambre, une literie de très grande qualité, le haut de gamme des prestations, l'attention apportée qui donne une touche personnalisée à notre séjour, la propreté irréprochable. Le choix des restaurants qui permet de rester dans ce bel endroit après avoir profité du Spa.</t>
  </si>
  <si>
    <t>Manque de chaleur à la piscine et de décoration plus cosy.</t>
  </si>
  <si>
    <t>Le personnel était très souriant , aimable , serviable et toujours à l'écoute de nos besoins.. Le petit déjeuner était excellent et l'accueil parfait .</t>
  </si>
  <si>
    <t>Nous avons eu un léger désagrément sonore dans notre chambre , cela dit , l'équipe s'est montrée très réactive  et efficace . Nous avons de suite étaient  prises en charge, changées de chambre  et tout est rentré dans l'ordre.  Notre séjour s'est donc déroulé à merveille !</t>
  </si>
  <si>
    <t>C'est très spacieux et lumineux. J'aime beaucoup et les chambre sont bien insonorisées !. Le minibar est inclus dans la chambre ! Le lit est très confortable</t>
  </si>
  <si>
    <t>Vu le prix la nuitée , c'est hallucinant que nous avons pas le petit déjeuner inclus.</t>
  </si>
  <si>
    <t>Bel hôtel. Belle chambre avec balcon (suite junior). Personnel très sympathique. Lit très confortable. Calme.</t>
  </si>
  <si>
    <t>Accueil chaleureux et efficace, SPA très agréable, grande piscine.</t>
  </si>
  <si>
    <t>La décoration un peu désuète, l'insonorisation insuffisante entre les chambres, la signalisation interne peu lisible et parfois confuse ( Lifts ?, pour accéder où ?, etc.. )</t>
  </si>
  <si>
    <t>Petit déjeuner formidable beaucoup de choix, une terrasse très agréable avec une belle vue. Personnel prévenant et sympathique. Je m'y rendrai a nouveau lors de mes déplacements dans la région !</t>
  </si>
  <si>
    <t>L'hôtel est très bien placé dans la ville,, l'accueil est très agréable. le lobby manque de charme et de cohésion, mais c'est surtout pour son restaurant: la Table du Palace que nous avons choisi cet établissement. Avant notre repas, nous avons bu un cocktail au LP's bar: excellent ! la Table du Palace est un restaurant à recommander, la cuisine est divine et l'équipe du service est jeune, dynamique et particulièrement souriante. la vue est sublime ce qui ajoute un plus.</t>
  </si>
  <si>
    <t>le petit-déjeuner: le buffet est "chiche", manque de générosité dans la présentation et le choix des aliments. il y a une carte pour commander des oeufs, pain perdu etc, mais ça ne rattrape pas le buffet. Par exemple: une seule sorte de pain frais, sinon toast. le fromage est déjà coupé et il y a 3-4 morceaux de chaque sorte qui se courent après. Pas de gâteau type cake ou muffins. Pas de mini viennoiseries diverses, bref il manque ce qu'on attend d'un petit-déjeuner de palace! Cher pour ce que c'est quand il n'est pas compris dans le prix de la chambre.</t>
  </si>
  <si>
    <t>Personnel très compétent et très sympathique</t>
  </si>
  <si>
    <t>Personnel serviable, attentif, souriant et adorable. Chambre très propre spacieuse et calme. Hammam très bien</t>
  </si>
  <si>
    <t>le calme et l’environnement</t>
  </si>
  <si>
    <t>Le confort de la chambre. La décoration (du couloir et la chambre). Le petit-déjeuner.</t>
  </si>
  <si>
    <t>Le parking pourrait être offert.</t>
  </si>
  <si>
    <t>Splendide établissement, très bien situé et avec un excellent service</t>
  </si>
  <si>
    <t>Magnifique hôtel au cœur de Lausanne. Parfait. Chambres spacieuses et agréablement meublées, salle de petit-déjeuner comme un jardin intérieur, hall d’entrée très chic, personnel très aimable</t>
  </si>
  <si>
    <t>La chambre, le diner a la Table, le Spa, le service top niveau. Un Palace, un vrai …</t>
  </si>
  <si>
    <t>La piscine, jacuzzi, le bar, le déjeuner, la chambre et la vu</t>
  </si>
  <si>
    <t>La douche avait un petit problème et on entendait les gens parler et le voiture dehors.</t>
  </si>
  <si>
    <t>il pourrait être modernisé un peu</t>
  </si>
  <si>
    <t>la proximité, l’accueil, les petites attentions et le spa qui est génial</t>
  </si>
  <si>
    <t>Peut-être, le bruit venant des trains en gare de Lausanne</t>
  </si>
  <si>
    <t>La situation géographique, la chambre très confortable, le repas dans la chambre également très bon.</t>
  </si>
  <si>
    <t>J'avais une chambre assez classique avec du matériel un peu daté et le téléphone de la chambre (à coté du lit) ainsi que le mélangeur de douche étaient défectueux (15 mn pour avoir de l'eau chaude car le mélangeur avait un problème technique). Je l'ai signalé à la réception le matin mais cela n'avait pas l'air d'affecter le réceptionniste présent.</t>
  </si>
  <si>
    <t>le service toujours souriant , la qualité des prestations,la taille des chambres ..</t>
  </si>
  <si>
    <t>l’ambiance</t>
  </si>
  <si>
    <t>standing et attention d’un vrai palace … on m’a proposé de changer de chambre dès le plus petit problème de tuyauterie.. les soins du spa sont remarquables</t>
  </si>
  <si>
    <t>Le spa et la déco</t>
  </si>
  <si>
    <t>tout, c'était parfait, le lit pour notre fille, les petites attentions pour notre arrivée et la bouteille offerte pour notre anniversaire, merci beaucoup</t>
  </si>
  <si>
    <t>accueil, chambre impeccable, sdb impeccable, collation dans la chambre, spa grand et confortable. restaurant (brasserie) et bar du looby, ainsi que le LP sont très agréables.. petit déjeuner de grande qualité, copieux, et varié.</t>
  </si>
  <si>
    <t>La chambre était très belle et très propre. Le spa très agréable et calme. Petit-déjeuner en chambre très bon et copieux</t>
  </si>
  <si>
    <t>Petit-déjeuner un peu simple</t>
  </si>
  <si>
    <t>tout ce qu’on attend d’un palace</t>
  </si>
  <si>
    <t>la vue et les pancakes du pdj étaient incroyable! mini bar offert au top 👍🏼</t>
  </si>
  <si>
    <t>grand lit magnifique mais 2 lit coller.. qui fait qu’un trou se forme pendant la nuit et ce n’est pas très agréable, mais ça va !. et aussi les petites crèmes pour le café, il n’y en avait pas mais encore une fois ça vaaaa!</t>
  </si>
  <si>
    <t>Comme toujours le personnel était gentil et compétant. Chambre confortable . Buffet délicieux. Très belle vue sur le lac Léman.</t>
  </si>
  <si>
    <t>Malheureusement, n’ayant pas d’autres endroits pour manger après 22.30 heures, nous avons dû manger au Bar où le volume de la musique était vraiment trop fort même pour bar.</t>
  </si>
  <si>
    <t>Tout ! Je recommande vivement cet hotel.. La suite junior vue lac est magnifique, la literie est exceptionnelle, il y avait pleins d'attentions dans la suite à notre arrivée . Du début à la fin vous vivrez une experience magique. Tout le personnel est serviable et discret tout ce que l'on attend d'un 5*. Le petit-déjeuner est varié servit dans un restaurant superbement décoré pour les fêtes, tout comme l'hotel d'ailleurs. Je reviendrais sans hésitation dans ce merveilleux endroit!</t>
  </si>
  <si>
    <t>le lit double qui n’en était pas un</t>
  </si>
  <si>
    <t>Le hamburger au lobby et l'amabilité du personnel pour trouver un arrangement alors que j'étais venu un peu tard.</t>
  </si>
  <si>
    <t>Toujours difficile d'avoir une table dans un des grand restaurant, mais je comprends la situation est difficile. La vue sur le lac m'a manquée.</t>
  </si>
  <si>
    <t>On a aimé le personnel et son accueil exceptionnel. Nous avons eu à l’occasion d’un anniversaire de nombreuses attentions qui nous on ravis.. Merci à toute l’équipe du Palace</t>
  </si>
  <si>
    <t>Chambre spacieuse avec petit balcon avec vue sur le lac.. Petit déjeuner en salle délicieux avec sucre salé à volonté</t>
  </si>
  <si>
    <t>Le parking est cher mais en sous sol donc plutôt confort lorsqu’on a une voiture de sport qu’on n’a pas envie de voir coucher dehors.</t>
  </si>
  <si>
    <t>La moquette qui commence à avoir de l'âge sur laquelle il y a des tâches c'est dommage.</t>
  </si>
  <si>
    <t>personnel extrêmement gentil</t>
  </si>
  <si>
    <t>Le personnel très attentionné et professionnel.. On nous a gracieusement offert un upgrade et un départ tardif, en chambre belle surprise (bouteille de vin, feuilletés, plat de fruits )et softs drinks au frigo offerts.. Génial!</t>
  </si>
  <si>
    <t>Séjour très agréable. Hôtel magnifique.</t>
  </si>
  <si>
    <t>Le spa et les infrastructures de l'hôtel</t>
  </si>
  <si>
    <t>Une altercation devant les clients restants entre les serveurs au restaurant de l'hôtel pour un ticket oublié.</t>
  </si>
  <si>
    <t>La qualité de l'isolation phonique de la baie vitrée du dernier étage.</t>
  </si>
  <si>
    <t>La chambre très spacieuse, l extrême courtoisie du personnel et les restaurants.</t>
  </si>
  <si>
    <t>Le manque d accueil du voiturier que nous avons attendu et finalement nous nous sommes rendus à la Réception pour nous annoncer.. Aurions aimé une petite excuse concernant une erreur de Frs 80 sur notre facture erreur dont nous nous sommes rendus compte par nous même.. Toutefois nous y retournerons.</t>
  </si>
  <si>
    <t>Un confort absolu assurément, de quoi se détendre sans conditions.. Merci a l’ensemble de l’équipe et tout particulièrement à Vito mais également au chef du restaurant côté jardin pour leurs sympathies.. Nous espérons revenir.</t>
  </si>
  <si>
    <t>Tout était parfait... Il est juste dommage qu'il n'y ait pas d'horaire pour une expérience en couple au spa...</t>
  </si>
  <si>
    <t>Il est juste dommage qu'il n'y ait pas d'horaire pour une expérience en couple au spa...</t>
  </si>
  <si>
    <t>L'amabilité du personnel de la réception, la magnifique chambre vue lac, l'emplacement de l'hôtel, l'espace SPA, les propositions de la carte du resto, mais surtout, le buffet du petit déjeuner! Un vrai délice et un personnel au petit soin. Bravo et merci</t>
  </si>
  <si>
    <t>N'hésitez plus! Allez-y, vous ne serez pas déçu, tout y est pour vous faire passer un séjour idéal.</t>
  </si>
  <si>
    <t>Que je ne puisse pas prolonger mon séjour car le temps est passé bien trop vite...!!! :-)</t>
  </si>
  <si>
    <t>Qualité de la literie. Courtoisie du personnel. Vue sur lac. Cadeaux en chambre. SPA</t>
  </si>
  <si>
    <t>L'emplacement est parfait, bord du lac. Petit dèj et restaurant très bon. Le personnel est à votre écoute. Idéal pour visiter la ville le métro étant juste à coté. Chambre d'une grande qualité</t>
  </si>
  <si>
    <t>Le rapport qualité-prix. Bien que c'est un sujet très personnel qui dépend grandement du pouvoir d'achat de chacun, je pense que en haute saison, c'est surfait.. Installations piscine et spa viellissantes...</t>
  </si>
  <si>
    <t>Excellent service, personnel aux petits soins, vue époustouflante depuis la chambre, charmante collation de bienvenue, cuisine parfaite (Sushi Zen et petit déjeuner)</t>
  </si>
  <si>
    <t>Très bon emplacement.. Bien équipé. Personnel accueillant, serviable et aimable</t>
  </si>
  <si>
    <t>Jaccuzzi un peu vieillisant (je n'ai pas pu activer certaines buses). Support de douche en mal vissé. Poire de douche supérieure à réviser</t>
  </si>
  <si>
    <t>...mais la cuisine en room service était parfaite !</t>
  </si>
  <si>
    <t>Le restaurant était complet...</t>
  </si>
  <si>
    <t>Grand Chêne excellent, petit-déjeuner vue sur le lac , bar du lobby, SPA, accueil du personnel, propreté, emplacement idéal</t>
  </si>
  <si>
    <t>La gentillesse et le professionnalisme du personnel (sauf le jour de notre départ ou le réceptionniste ne nous a ni dit au revoir ni merci).. La propreté et les équipements de la chambre ainsi que la diversité du buffet du petit déjeuner.</t>
  </si>
  <si>
    <t>Les prix du restaurant « côté jardin »sont trop élevés malgré que celui se trouve dans le palace.. Payer 8 francs pour 3 pommes de terres comme accompagnement du poisson ou de la viande est excessif (car sauce et accompagnements sont à rajouter). Idem pour les boissons, (sodas ou eau) : gratuites dans le mini bar de la chambre, et au restaurant nous devons payer 9 francs un thé !</t>
  </si>
  <si>
    <t>petit déjeuner en chambre minable pour un hotel de cette gamme et très cher</t>
  </si>
  <si>
    <t>Tout est super. Chambre au top. Repas délicieux. SPA nickel</t>
  </si>
  <si>
    <t>Personnel attentionné et plein d'humour. Suite très spacieuse et moderne. Excellent petit-déjeuner</t>
  </si>
  <si>
    <t>La gentillesse du personnel, qualité de service</t>
  </si>
  <si>
    <t>La vétusté des couloirs, un seul ascenseur</t>
  </si>
  <si>
    <t>Chambre spacieuse, belle vue, propreté, personnel parfait</t>
  </si>
  <si>
    <t>Le style de décoration des couloirs, vieux.. Petit déjeuner sur-coté</t>
  </si>
  <si>
    <t>Le plus... c’est le magnifique SPA! Absolument à faire!. Un seul restaurant ouvert mais c’est déjà très agréable durant cette pandémie</t>
  </si>
  <si>
    <t>L'accueil, le personnel, les facilités du spa, la décoration de l'hôtel en général, le room service</t>
  </si>
  <si>
    <t>Dans la chambre, nécessité  de mettre à disposition au moins une deuxième chaise vu que le room service est imposé !. Les coussins des fauteuils sont déchirés - dommage !. Le matelas coté lac est définitivement en bout de vie - le coté est affaissé ! pas terrible pour un hôtel de cette classe !. Egalement le courant d'air même avec la fenêtre fermée de la terrace - isolation à revoir !</t>
  </si>
  <si>
    <t>La situation géographique, le spa...</t>
  </si>
  <si>
    <t>Le prix des filets de perches d’Estonie!!. 11 filets de perche avec une timbale de riz pour 48 fr!!. Sans salade...</t>
  </si>
  <si>
    <t>la salle de bains était magnifique. Le repas était délicieux. Le personnel aux petits soins</t>
  </si>
  <si>
    <t>la décoration pourrait ou plutôt devrait être améliorée. ça mériterait un vrai rafraîchissement. un petit coup de jeune ferait pas de mal. un décorateur d'intérieur aurait de quoi faire.. je m'attendais à mieux pour un Palace</t>
  </si>
  <si>
    <t>La totalité des services proposés et son spa</t>
  </si>
  <si>
    <t>J'ai beaucoup aimé la qualité du service du personnel. Tous très aimables. Ils m'ont fait une petite surprise sympathique à l'heure du déjeuner, vu que c'était mon anniversaire.</t>
  </si>
  <si>
    <t>Pour un hôtel de luxe je m'attendais à des chambres un peu plus spectaculaires. C'est confortable mais pas luxueux.</t>
  </si>
  <si>
    <t>Les chambres auraient besoin d’un coup de jeunes. Très mauvaise sonorisation. On a eu l’impression de passer la nuit avec nos voisins de chambre. Très désagréable</t>
  </si>
  <si>
    <t>Tout, la propreté, le Spa, la nourriture, le personnel</t>
  </si>
  <si>
    <t>L’emplacement, la qualité de l’accueil.. La chambre spacieuse et le lit très confortable</t>
  </si>
  <si>
    <t>Belle chambre, bon accueil très bonne brasserie et superbe pdj. En pleine ville.</t>
  </si>
  <si>
    <t>Indication parking pourrait être un peu mieux affiché sinon top</t>
  </si>
  <si>
    <t>La chambre, le jacuzzi, les serviettes et peignoirs, le service de chambre, Wilson de la réception.</t>
  </si>
  <si>
    <t>Le service au restaurant et au lounge laisse à désirer. Gentils mais pas particulièrement efficaces.</t>
  </si>
  <si>
    <t>Chambre et personnel. Périt dejeuner</t>
  </si>
  <si>
    <t>Spa. Jacuzzi moyen et sauna et hamam pas mixte.. Qualité nourriture restaurant médiocre</t>
  </si>
  <si>
    <t>Personnel de l'hôtel et du restaurant "Grand Chêne": toujours disponible, aimable et très compétent. Les chambres sont comfortables et propres. L'hôtel est bien placé, on a une vue magnifique sur le lac de Genève!</t>
  </si>
  <si>
    <t>Seulement un menu végétarien, dans un restaurant d'un hôtel 5 étoiles, est vraiment trop peu, surtout si les autres restaurants sont fermés.</t>
  </si>
  <si>
    <t>La chambre était très belle, lumineuse et spacieuse, parfaitement équipée et offrait une superbe vue sur Lausanne et le lac Léman.. Le room service était parfait.</t>
  </si>
  <si>
    <t>Pour les séjours en couple, dommage qu'une partie du spa soit divisé hommes/femmes.</t>
  </si>
  <si>
    <t>Le professionnalisme de l'équipe. La vue sur le lac. La grandeur de la chambre et le confort de la salle de bains.. La situation au centre-ville.</t>
  </si>
  <si>
    <t>Quelques détails : le manque d'éclairage dans la chambre, en particulier pour avoir un confort de lecture correct (je sais que les lecteurs sont en voie de disparition, mais votre établissement n'a pas besoin de suivre toutes les modes :). Peu pratique de devoir changer d'ascenseur pour aller au parking, mais c'est un petit détail.</t>
  </si>
  <si>
    <t>Nous y sommes allés pour notre nuit de noce. Nous avons eu de belles attention de l’établissement et ça fait vraiment plaisir car ils ont rendu notre séjour merveilleux. Tout est très bien.</t>
  </si>
  <si>
    <t>Chambre très bien insonorisée,  literie très confortable</t>
  </si>
  <si>
    <t>Dommage qu'on ne puisse aller à la piscine qu'une fois par jour</t>
  </si>
  <si>
    <t>Superbe! Seul bemol: le complexe SPA-Piscine qui n’ouvre qu’à 10h et ferme à 18h!! C’est beaucoup trop tôt! Quel dommage de ne pas pouvoir profiter du complexe après une ballade en ville en soirée. Il devrait fermer à 22h30 voire 23h!</t>
  </si>
  <si>
    <t>Le complexe SPA-Piscine qui n’ouvre qu’à 10h et ferme à 18h!! C’est beaucoup trop tôt! Quel dommage de ne pas pouvoir profiter du complexe après une ballade en ville en soirée. Il devrait fermer à 22h30 voire 23h! C’est vraiment dommage.</t>
  </si>
  <si>
    <t>Juste être attentif que le personnel supervise la piscine quand il y a des enfants car cela peut devenir très vite bruyant . Ne pas perdre de vue que cela reste un centre de bien être.</t>
  </si>
  <si>
    <t>Super accueil! Une équipe formidable. Une super chambre avec balcon merci pour le surclassement vraiment une super offre!</t>
  </si>
  <si>
    <t>L’amabilité du personnel et la propreté.</t>
  </si>
  <si>
    <t>Le plat commandé le soir est arrivé tiède. C’est un peu dommage.. Les chambres côté ville sont vite bruyantes si on laisse les fenêtres ouvertes.. Avec les restrictions liées au Covid, tous les services ne sont pas disponibles.. Mais quel bonheur de prendre un petit bol d’air dans cet hôtel magnifique!</t>
  </si>
  <si>
    <t>L'accueil à la hauteur d'un 5 étoiles, le confort, l'esprit décontracté et professionnel du personnel, la propreté, les prestations spa étaient extra. La température de la piscine au top. L'emplacement, la vue sur le lac, bref vraiment extra.</t>
  </si>
  <si>
    <t>Magnifique hôtel, idéalement situé, personnel agréable et literie incroyable. Une adresse à recommander!</t>
  </si>
  <si>
    <t>La chambre, la piscine, le spa. Le calme. La literie. Très agréable.. Conforme aux attentes pour un palace de ce niveau.</t>
  </si>
  <si>
    <t>Le petit déjeuner continental , très cher pour ce qu'il propose en fait ... (pain très quelconque par exemple, 3 petites tranches de viande séchée cela fait mesquin ... ).</t>
  </si>
  <si>
    <t>Personnel très accueillant. Espace détente super.</t>
  </si>
  <si>
    <t>Le petit-déjeuner en chambre super agréable. La piscine et sauna super en plus pas beaucoup de monde.</t>
  </si>
  <si>
    <t>L'hôtel est très bien situé et propose d'excellents services comme la piscine, le SPA ou le restaurant. Le personnel s'est avéré très sympathique. Un établissement recommandé...</t>
  </si>
  <si>
    <t>Un palace, avec le personnel attentionné et le confort matériel. Rien de plus à dire.</t>
  </si>
  <si>
    <t>Plus de place dans les restaurants de l'hôtel.</t>
  </si>
  <si>
    <t>Disponibilité du personnel, repas très bon.</t>
  </si>
  <si>
    <t>La piscine, le SPA en général. La chambre business est extraordinaire. Le dîner à la brasserie était excellent ainsi que le service!. Nous sommes des habitués et vont le rester.</t>
  </si>
  <si>
    <t>Tout , rien à dire je le recommande merci à toutes l’équipe de cette hôtel pour m’eûtes professionnalisme, gentillesse et surtout à l’écoute des clients.... allez-y les yeux fermés</t>
  </si>
  <si>
    <t>Tout de l’accueil au service</t>
  </si>
  <si>
    <t>Nous avons beaucoup apprécié l'extrême gentillesse du personnel dans son ensemble, ainsi que l'infrastructure, qui était agréable et reposante pour ce bref séjour. L'hôtel était calme, malgré une fréquentation relativement importante.. Le SPA était accessible sur réservation d'un créneau de 60 minutes uniquement, ce qui a rendu notre expérience bien différente que s'il avait été ouvert à tous.</t>
  </si>
  <si>
    <t>Les prix de la nourriture et notamment des boissons ; les additions sont vite très salées (il vous faudra notamment débourser 15 frs pour un thé à la menthe et un espresso), ce qui pèse lourdement dans le budget final.. Petit détail supplémentaire: la musique du bar est diffusée via un compte Spotify classique, ce qui implique que la musique (peu relaxante) s'interrompt à intervalles réguliers pour diffuser des publicités pour le compte premium. Un peu dommage, compte tenu de l'endroit!</t>
  </si>
  <si>
    <t>L’accueil , le SPA , le restaurant , la salle fumeur ! Le style et la décoration</t>
  </si>
  <si>
    <t>Bien accueilli, personnel à l'écoute, jolie chambre, coin spa au top !. Masseuse très douce, très relaxant et le spa suite très jolie.</t>
  </si>
  <si>
    <t>Nous avons séjourné dans une chambre avec vue sur le lac ; magnifique. Très belle salle de bain, décorations et terrasse privative !  Le personnel a été très serviable et aimable tout au long du séjour. Room service (table avec nappe blanche amenée dans la chambre!) et bar dans le lobby au top. Mention spéciale pour la Pina colada réalisée par la barman, qui n’était initialement pas proposée sur la carte ! :-) Le spa est très agréable également. En résumé, un séjour inoubliable.</t>
  </si>
  <si>
    <t>Dommage de n’avoir accès qu’1h par jour au spa, à cause du covid évidemment...</t>
  </si>
  <si>
    <t>La salle de bain , l’espace de la chambre , la petite touche du personnel pour des douceurs pour mon anniversaire.</t>
  </si>
  <si>
    <t>Le rapport qualité / prix était exceptionnel.. Le personnel attentif et d`une gentillesse exemplaire.. Le service rapide et efficace.. Toutes nos attentes furent comblées.</t>
  </si>
  <si>
    <t>Chambre spacieuse avec vue sur le lac. Literie très confortable.</t>
  </si>
  <si>
    <t>Malheureusement la brasserie du Grand-Chêne n'a pas été à la hauteur de nos attentes. Malgré un service impeccable, les plats commandés n'étaient pas au niveau du prix qu'ils ont coûté.</t>
  </si>
  <si>
    <t>La gentillesse de tout le personnel. Le spa est très agréable et suffisamment grand ,la salle de sport  au top. Le confort de la chambre avec un lit XXL et la  magnifique vue sur le lac.. La brasserie où nous avons pu prendre le dîner malgré le COVID est charmante, la carte est petite mais les assiettes y sont de très bonnes qualités et le personnel vraiment super. On y retournera.</t>
  </si>
  <si>
    <t>Chambres propres et bien équipées. SPA au top. Personnels agréables et très professionnels</t>
  </si>
  <si>
    <t>Les produits cosmétiques ne sont pas top. Jacuzzi accessible à partir de 16 ans (mes enfants de 14 ans un peu frustré)</t>
  </si>
  <si>
    <t>Emplacement/ qualité de la chambre</t>
  </si>
  <si>
    <t>Avais demandé un lit double et avons eu un lit composé de deux lits avec une énorme séparation entre les matelas / très désagréable</t>
  </si>
  <si>
    <t>La chambre et l’hôtel sont très classe et chic !. Je le recommande vraiment !</t>
  </si>
  <si>
    <t>Le service, la chambre, le lit, l'hôtel, le ménage impeccable, la nourriture, plus ou moins toute reste</t>
  </si>
  <si>
    <t>Le spa perds un peu de son potentiel à cause de la non mixité des installations, on en fait vite le tour</t>
  </si>
  <si>
    <t>Accueil et personnel exceptionnel. Confort de la chambre et vue dur le lac et les montagnes a couper le souffle. Spa et piscine tres agréables</t>
  </si>
  <si>
    <t>La chambre vraiment très belle et confortable; l’espace piscine est top et le personnel attentionné.. Nous avons passé un excellent séjour et nous aimerions pouvoir y retourner !</t>
  </si>
  <si>
    <t>Les restaurants étaient fermés et le rapport qualité prix des repas en chambre pas extraordinaire.</t>
  </si>
  <si>
    <t>Le service du personnel la propreté.</t>
  </si>
  <si>
    <t>Le Hammam et Sauna étaient unisexes (séparation homme/femme). Si vous partez avec votre partenaire, je vous déconseille.</t>
  </si>
  <si>
    <t>Le spa excellent. L’accueil principalement le Réceptionniste Silvio excellent !!!. Taille de la chambre avec une superbe vue</t>
  </si>
  <si>
    <t>Le souper du soir pas digne d’un Palace..... Demi portion pour un enfant de 3 ans a 48CHF !!!!. (Filet de loup de mer de 30gr et prix complet facturé parce que ont a eue un supplément d’épinard surgelé) pas acceptable (même si on est dans un 5 étoiles / palace). On a déjà été dans les palaces et hôtels de luxe et jamais on a vu ça, on comprends la situation mais faut revoir ça pour des prochaines clients....</t>
  </si>
  <si>
    <t>Le service était incroyable! Le personnel adorable, surtout les femmes de chambres. La vue sur le lac était splendide depuis notre petit balcon</t>
  </si>
  <si>
    <t>Le pain, pas à la hauteur d’un palace selon nous et les boutons près des tables de chevet qui faisait beaucoup de lumière, c’était désagréable pour dormir</t>
  </si>
  <si>
    <t>Emplacement - personnel irréprochable et attentif - propreté impeccable - excellent restaurant</t>
  </si>
  <si>
    <t>Insonorisation des toilettes de l’étage du dessus pas géniale.. Spa bof , petite piscine .</t>
  </si>
  <si>
    <t>Le service magnifique bon petit déjeuner et une vue impressionnante</t>
  </si>
  <si>
    <t>La chambre est spacieuse, lumineuse, et confortable. Le personnel est très disponible, efficace et souriant. Surtout celui de l'espace spa.</t>
  </si>
  <si>
    <t>Dommage d'avoir une chambre donnant sur la rue alors qu'il a été expressément demandé une chambre silencieuse.</t>
  </si>
  <si>
    <t>L’établissement est très bien placé pour découvrir la ville. Les lieux sont très propres. Le service notamment le room service est cordial et poli</t>
  </si>
  <si>
    <t>Le confort et le calme de la chambre (vue ville).. La possibilité de se restaurer le soir et le petit-déjeuner royal en chambre.</t>
  </si>
  <si>
    <t>Mis à part la piscine et un jacuzzi, l espace spa n est pas mixte.</t>
  </si>
  <si>
    <t>Vu la période compliquée par le Covid, la qualité du service et du petit déjeuner en chambre était parfaite.. Même impression pour le repas du soir.. Mon ami fêtait son anniversaire et nous avons bénéficié d'un surclassement et d'une attention spéciale.</t>
  </si>
  <si>
    <t>Chambre parfaite. Vue exceptionnelle. Service parfait. Calme et sérénités</t>
  </si>
  <si>
    <t>Les détails, l'efficacité du personnel au complet, les intentions, la qualité des massages et SPA.. Clairement un staff à la hauteur d'un 5 étoiles.</t>
  </si>
  <si>
    <t>Tout était parfait! Le personnel, le service, la chambre, la vue!!</t>
  </si>
  <si>
    <t>Rien à ne pas aimer !</t>
  </si>
  <si>
    <t>classe chic élégant. un spa très propre et soigné ... belle terrasse pour se mettre au froid après le sauna ... piscine très belle.. Personnel très agréable</t>
  </si>
  <si>
    <t>La chambre bien spacieuse, le SPA séparé hommes / femmes avec une zone piscine commune, la décoration festive des halles avec des sapins enneigés, le mini-bar de la chambre offert, la délicate attention à l’arrivée en chambre (biscuits de noël et mandarines, le champagne pour le 31.12), le lit très confortable, une grande salle de bain avec douche et baignoire. Parking St. François à côté (CHF 90.- pour env 48h, sur la terrasse) si celui de l’hôtel est complet.. Adresse à retenir, je conseille un séjour de min. 2 nuits pour pouvoir réellement sentir l’atmosphère. Une nuit aurait fait court, bien que cela resterait de toute façon fort agréable.</t>
  </si>
  <si>
    <t>Le personnel super sympa, un accueil irréprochable, rapide. Une literie exceptionnelle.</t>
  </si>
  <si>
    <t>Je n’avais pas commandé de chocolat chaud, j’en ai reçu un en room service. Je n’ai pas commandé non plus de pain et confiture. Même si je n’ai pas payé ces aliments , j’ai trouvé que c’était du gâchis. Tout à dû être jeté.. Quand j’ai réservé à la brasserie au téléphone on ne m’a dit à aucun moment qu’il n’y avait qu’un menu, rien à la carte. Je déplore cela.</t>
  </si>
  <si>
    <t>Malgré les mesures anti Covid et l’ambiance particulière qui régnait à Lausanne lors de ma venue, le personnel de l’établissement a tout mis en œuvre pour que mon séjour soit parfait.</t>
  </si>
  <si>
    <t>Près des transports et des sites culturels.. Personnel aux petits soins.. Très bel établissement avec décoration soignée et raffinée.. Excellent petit-déjeuner en chambre.. Service de couverture et marque d’attention à l’arrivée et pour le 24 (biscuits de Noël et panettone).. SPA très propre et avec une grande piscine.. Tout était parfait.</t>
  </si>
  <si>
    <t>Petit déjeuner vegan et sans gluten sur mesure incroyable!!! Merci!</t>
  </si>
  <si>
    <t>Les décorations de Noël dans le hall... Le spa. Le petit-déjeuner en chambre</t>
  </si>
  <si>
    <t>Le irish coffee, pas très bien fait ,présentation a revoir..</t>
  </si>
  <si>
    <t>Superbe emplacement au centre. Très bon accueil et services fabuleux. Rien a redire.   un séjour en famille superbe</t>
  </si>
  <si>
    <t>l'accueil dans cet hôtel n'est plus ce qu'il était. c'est devenu complétement impersonnel. on sent qu'on est des numéros. c'était pourtant un hôtel qui s'est longtemps caractérisé pour son accueil.</t>
  </si>
  <si>
    <t>Le personnel d’accueil m’a indiqué que l’hôtel était complet alors que via le site booking était libre.</t>
  </si>
  <si>
    <t>Emplacement idéal en centre ville, literie incroyable</t>
  </si>
  <si>
    <t>Espace piscine / jacuzzi petite par rapport à la taille de l’hôtel &amp; SPA non mixte</t>
  </si>
  <si>
    <t>Très bon acceuil, chambre confortable</t>
  </si>
  <si>
    <t>Service inadapté dans un hôtel de ce standing au bar surtout et à l’accueil pour le check out (attente …), petit déjeuner bien mais le prix facturé n’est pas justifié …</t>
  </si>
  <si>
    <t>installations vétustes, voire préhistoriques. scandaleux en 2023</t>
  </si>
  <si>
    <t>les chambres be sont pas très modernes</t>
  </si>
  <si>
    <t>Tarif exceptionnel pour la qualité de la chambre et de l’hôtel. Late check-out accordé avec beaucoup de gentillesse</t>
  </si>
  <si>
    <t>Personnel globalement souriant mais on sent des problèmes de gestion du personnel: employés pas suffisamment qualifiés pour certains étant donné le standing de l’hôtel</t>
  </si>
  <si>
    <t>Le maître d’hôtel de la Brasserie</t>
  </si>
  <si>
    <t>l’emplacement la décoration le service l’hôtel la piscine</t>
  </si>
  <si>
    <t>nous avons informé la réception qu’il était dommage de mentionner que le Lobby fermait à 22h, et que les 2 soirs nous n’avions pas pu s’installer car il a fermé à 19h. nous les avons également informé qu’au Lp’s bar sur leur site c’était mentionné live musique du mercredi au samedi les soirs et qu’il n’y en a pas eu. quand on choisi un établissement de ce genre et à ce tarif c’est justement pour toutes les prestations qu’ils annoncent. pour s’excuser ils ont fait un geste de 70.- équivalent à 2 jours de parking offert. c’était appréciable comme geste.</t>
  </si>
  <si>
    <t>Repas à la brasserie décevant.</t>
  </si>
  <si>
    <t>chambre vieillissante qui mériterait un petit relooking plus particulièrement la salle de bain</t>
  </si>
  <si>
    <t>Le petit déjeuner servi en chambre pourrait être meilleur ( café médiocre , viennoiseries moyennes). Les 3 restaurants étaient déjà complets à notre arrivé à 17h . Il a fallu un désistement pour avoir une table à la brasserie</t>
  </si>
  <si>
    <t>Le personnel est accueillant et sympathique. L'unique point positif du séjour...</t>
  </si>
  <si>
    <t>- L'absence de place pour déjeuner et l'attente interminable! Nous n'avons pas pu, comme la moitié des clients de l'hôtel ce dimanche matin-là, jouir d'un petit déjeuner en salle car la salle était pleine en raison de la "fermeture de la terrasse"! On est en Suisse voyons, on ne peut pas tout miser sur une terrasse pour faire déjeuner ses hôtes! Notez qu'une queue de clients mécontents débordait de l'entrée du restaurant jusque dans l'ascenseur! Après avoir trouvé par nous-même avec mon compagnon une autre solution pour déjeuner au sein de l'établissement ce matin-là, nous avons ensuite dû attendre plus de 2h pour obtenir un déjeuner en chambre "exceptionnellement" servi dans le hall de l'entrée (= l'espace bar/café) parce que nous l'avions gentiment demandé afin d'éviter de devoir déjeuner accroupis sur une table basse en chambre............. - La chambre! Bien que très spacieuse, sentait le sale et le rance! Peut-être que cela faisait plusieurs années qu'elle n'avait été shampouinée (soit ses rideaux, tapis, couvres-lits et autres tissus)?</t>
  </si>
  <si>
    <t>Le charme désuet, le confort de la chambre, la vue sur le lac</t>
  </si>
  <si>
    <t>Une table très moyenne et très chère pour la prestation délivrée…</t>
  </si>
  <si>
    <t>Restaurant délicieux. Check-in rapide et sympathique</t>
  </si>
  <si>
    <t>Réveillés à 5h30 par un énorme bruit de travaux au pied de l'hôtel. Ce bruit n'a pas cessé jusqu'à 7h30 au moins. Impossible de fermer l'oeil, même la fenêtre fermée. Cela vous gâche le séjour.</t>
  </si>
  <si>
    <t>la couverture du lit était sale, elle avait une tache bien visible.. la lumiere dans la salle de bain était design mais tellement inutile pour se maquiller ou se raser car beaucoup trop faible et des qu'on se rapprochait il y avait l'ombre du spot sur le visage. du coup nous avons utilisé la lumiere de l'iPhone. la miroir juste a coté pour le maquillage ne marchait pas, l'ampoule était grillé.. pour un hotel de cette classe je m'attendait a des prises à coté du lit USB ou simplement un prise 220V, mais comme tous les vieux hotel la prise était derrière la table de nuit, tellement pas pratique. en 2021 avec tous ces appareils électroniques à recharger c'est le minimum pour un 5 étoiles.</t>
  </si>
  <si>
    <t>La possibilité de garder la chambre jusqu'à 13h.. La salle de bain spacieuse .une vitre entre la douche et la baignoire serait bienvenue. La literie. Le repas et le service très agréable.</t>
  </si>
  <si>
    <t>A notre arrivée la réceptionniste nous informe que le petit déjeuner est servi à  l étage inférieur ce que nous savons car nous connaissons l hotel et c'est une dès raison pour la quelle nous choisissons cet hôtel la qualité du petit déjeuner.. Le matin nous descendons pour trouver la salle vide. Retour à la réception on nous propose de nous servir en chambre ou au salon devant la réception. Énorme déception quelque viennoiserie pain confiture etc . Pourquoi ne pas nous avoir informé à la réservation.</t>
  </si>
  <si>
    <t>C’était bien mais le côté spa besoin d’une rénovation</t>
  </si>
  <si>
    <t>Hotel de bon standing bien situé. Bon check in, bon check out. Personnel prévenant. Malgré la situation épidémique actuel l'hôtel reste bien organisé pour offrir des services et une restauration en salle.</t>
  </si>
  <si>
    <t>L'hôtel offre généralement au prix que j'ai payé des chambres plus spacieuses, moins bruyantes. Le service de petit déjeuner (servi en chambre en retard) avait un système de réservation et sélection digitale défaillant. Le service avait oublié dans le réfrigérateur un "yaourt" entamé....</t>
  </si>
  <si>
    <t>La taille de la chambre, le fait de ne pas avoir été informée sur la restriction de fréquentation au spa (ni à la réception à l’arrivée, ni par mail alors que j’avais posé la question, ni sur le site de l’hôtel), la taille de la chambre: très petite pour 3 personnes, et le bruit.</t>
  </si>
  <si>
    <t>Le service du petit-déjeuner</t>
  </si>
  <si>
    <t>Le manque d’explications par rapport au petit déjeuner, au spa et au restaurant.. Le petit déjeuner en chambre avec le café froid.</t>
  </si>
  <si>
    <t>Déception de la chambre qui est vieillotte. La salle de bain est extrêmement sombre et sa décoration vieille. Je m'attendais à mieux pour un tel établissement. Le personnel n'était pas à la hauteur de l'établissement.</t>
  </si>
  <si>
    <t>piscine sympa chauffé et interieur.. petit jakuzi</t>
  </si>
  <si>
    <t>Ne pas avoir été informée de l’offre réduite de restauration</t>
  </si>
  <si>
    <t>Formation du personnel au service de restauration absolument nécessaire. Nous étions choqués, ne correspond pas à une maison 5*</t>
  </si>
  <si>
    <t>Hôtel à découvrir, personnel sympathique, chambre grand confort.</t>
  </si>
  <si>
    <t>Pas possible de dîner au restaurant et spa limité à 1h. Dommage...</t>
  </si>
  <si>
    <t>L’établissement est magnifique</t>
  </si>
  <si>
    <t>J’ai été au spa. L’on nous a pas stipulé que c’était limité à 1h et un membre du personnel nous a demander de quitter les lieux , sous prétexte que ça faisait trop longtemps que nous y étions.</t>
  </si>
  <si>
    <t>La proximité du centre ville, et la décoration de l'établissement pour ces périodes de fin d'année.</t>
  </si>
  <si>
    <t>J'ai réservé cette hôtel parmi d'autres pensant pouvoir avoir accès au spa, hammam, jacuzzi.... mais malheureusement cette information ne nous a pas été précisé et ceux ci étaient fermés.. Concernant le lit, nous avons fait le choix d'un grand lit mais celui-ci était deux matelas collé l'un à l'autre.. Nous sommes arrivées à 14h30 à l'hôtel et notre chambre n'était pas prête, on nous à demandé de patienter 30 minutes ou de nous changer de chambre avec un supplément.... ce que nous avons fait.. D'autres établissements nous auraient certainement proposé une autre solution. D'autant plus que l'hôtel était loin d'être complet.. Et pour finir, nous n'avons pas eu d'autre choix à l'enregistrement que d'avoir notre petit déjeuner en chambre prétextant que la salle accueillant la prestation était complète.. Ce qui n'étais pas le cas au vu de notre insistance à pouvoir obtenir notre déjeuner en salle.. Au vu de la renommée d'un établissements digne d'un palace, il manque, est je pense d'un avis très personnel, ces informations nécessaires sur ces points importants et décisif pour réserver.</t>
  </si>
  <si>
    <t>accueil / personnel agréable. ambiance de l’hôtel</t>
  </si>
  <si>
    <t>l’accueil, la propreté, le confort, le spa,</t>
  </si>
  <si>
    <t>Hotel très agréable</t>
  </si>
  <si>
    <t>Qualité du service</t>
  </si>
  <si>
    <t>Dommage horaire spa mardi 19h00. Pas vu d'information à ce sujet</t>
  </si>
  <si>
    <t>Le personnel très agréable et à l’écoute.</t>
  </si>
  <si>
    <t>Depuis notre arrivée, en passant par les petites attention en chambre et surtout la gentillesse de tout le staff, tout à tout simplement été parfait.</t>
  </si>
  <si>
    <t>Dans la chambre certains meubles trahissaient un peu leur âge par des marques d’usures non traitées mais cela n’enlève en rien à la vue ni au très grand confort.</t>
  </si>
  <si>
    <t>L’accueil, la chambre, les services, l’emplacement... cet hôtel est vraiment bien. Merci</t>
  </si>
  <si>
    <t>Le confort, l’accueil, le soin apportés aux hôtes</t>
  </si>
  <si>
    <t>Superbe choix pour le petit déjeuner, vraiment fabuleux. Très belle piscine. Staff aimable et attentif.</t>
  </si>
  <si>
    <t>Bruits du couloir avec tous les services en chambre. Voisins bruyants et parfois sans gène.</t>
  </si>
  <si>
    <t>L’accès au spa et piscine: excellent pour bien se relaxer. Chambre avec une belle vue sur le lac. Lit et coussins de lit tres confortables. Pas de bruits, tres agreable et relaxant.</t>
  </si>
  <si>
    <t>Un employé  de la reception pas du tout agreable. Dans la chambre La douche très decevante et pas pratique: impossible de faire tenir le pommeau avec le jet  qui partait soit sur la droite soit sur la gauche. Au prix de la chambre, le minimum serait d’installer une douche avec un pommeau style ciel de  pluie!. La housse de couette déchirée dans un hotel de cette prestance... très décevant!</t>
  </si>
  <si>
    <t>La gentillesse du personnel !. Le restaurant la Table une pure merveille 👌🏻</t>
  </si>
  <si>
    <t>Le terme hôtel de luxe se construit dans tous les détails qui sont censés faire la différence.. ici tout avait disparu.. quelle déception !</t>
  </si>
  <si>
    <t>Certaines parties communes et corridor usés</t>
  </si>
  <si>
    <t>L’ouverture du spa et salle de sport malgré la crise sanitaire</t>
  </si>
  <si>
    <t>L'emplacement, la brasserie de l'hôtel</t>
  </si>
  <si>
    <t>Je n'ai pasapprécié de devoir payer 2x la chambre parce que je ne voulais pas utiliser  ma carte de crédit, mais même en l'utilisant je devais payer 150.- de plus que le prix de la chambre pour dommages éventuelles, bref pas très 5* tout ça, de plus la chambre n'était pas propre à ce niveau là  ça.  n'est pas normal</t>
  </si>
  <si>
    <t>Ambiance cosy et personnel aux petits soins, hospitalité suisse à son top !. bons bars et restaurants. Le spa est incroyable 🤩</t>
  </si>
  <si>
    <t>Emplacement, taille de la pièce et propreté.</t>
  </si>
  <si>
    <t>Le ménage n'était pas assez utile. J'ai oublié mon t blanc. Chemise sur le lit, mais elle ne l'a pas trouvée, car elle était blanche, de la même couleur que les draps. Et quand je suis parti, j'appelais l'hôtel plusieurs fois, après 4 jours, ils m'ont dit qu'ils ne l'avaient pas trouvé.</t>
  </si>
  <si>
    <t>Le Lausanne Palace est un bel hôtel avec un bar charmant, un superbe spa, des chambres fantastiques (nous avions une belle chambre avec vue sur le lac, grande et avec balcon) et un personnel très sympathique.</t>
  </si>
  <si>
    <t>Le petit déjeuner est cher (45 francs) et ne semble pas aussi spécial et luxueux que le reste de l'hôtel. Nous avons également dîné à la brasserie et avons trouvé que c'était beaucoup trop cher pour la qualité de la nourriture. Mon mari avait du turbot qui avait la consistance d'une poitrine de poulet.</t>
  </si>
  <si>
    <t>Service excellent. Chambre d'hôtel propre et grande avec des lits très confortables. Ils l'ont proposé. Utilisons leur propre piscine sœur car elle était fermée. Nous a donné un petit déjeuner gratuit. Porteurs et concierge. Tout le monde était très gentil. Nous a donné des laissez-passer de métro pour descendre jusqu'à la région du lac. Je reviendrai. ;))</t>
  </si>
  <si>
    <t>La chambre était parfaite et absolument magnifique. Le personnel était extrêmement agréable. Même si la piscine était fermée, nous avons pu profiter du spa du Beau-Rivage Palace qui était tout simplement parfait.</t>
  </si>
  <si>
    <t>Tout était super ! J'ai passé un très bon moment, le personnel était très gentil et prêt à m'aider pour tout ce dont j'avais besoin ! Excellent emplacement.</t>
  </si>
  <si>
    <t>Personnel amical, professionnel et serviable, emplacement exceptionnel, en fait le meilleur de la ville de mon point de vue, vous pouvez voir la ville avec le lac depuis le balcon, chambre incroyablement grande, super propre. N’y pensez pas, si l’hôtel rentre dans votre budget, n’hésitez pas et réservez-y.</t>
  </si>
  <si>
    <t>superbe vue depuis la chambre, personnel sympathique, emplacement central, bon petit déjeuner, atmosphère « historique » agréable dans l'hôtel</t>
  </si>
  <si>
    <t>l'expérience au bar n'était pas celle à laquelle je m'attendais : un DJ qui jouait trop fort et une musique de danse qui ne convenait pas au bar et à l'hôtel à mon avis, je n'ai pas été servi la deuxième fois que je suis allé au bar car le serveur ne m'a pas remarqué</t>
  </si>
  <si>
    <t>Bel hôtel avec belle vue sur le lac même depuis le deuxième étage. Le personnel était très gentil.</t>
  </si>
  <si>
    <t>Il s'agit d'une montée courte mais raide depuis la gare. J'aurais aimé que l'hôtel l'ait mentionné car ils se trouvent juste en face d'une station de métro.</t>
  </si>
  <si>
    <t>Grande chambre spectaculaire avec vue imprenable sur le lac. Le personnel était exceptionnel, en particulier la réception et le concierge, très serviables. Facile de descendre au ferry et au train.</t>
  </si>
  <si>
    <t>Beau séjour dans un magnifique hôtel</t>
  </si>
  <si>
    <t>Accueillant- Personnel- service- chambre- vues- attention aux détails- environs</t>
  </si>
  <si>
    <t>un merveilleux hôtel avec un très bon emplacement et un personnel serviable</t>
  </si>
  <si>
    <t>super hospitalité suisse</t>
  </si>
  <si>
    <t>Belle chambre avec une vue magnifique, très bien situé, personnel exceptionnellement serviable. Beau spa</t>
  </si>
  <si>
    <t>Presque tout était parfait.</t>
  </si>
  <si>
    <t>Les principaux restaurants étaient fermés dimanche et lundi.</t>
  </si>
  <si>
    <t>C'était incroyable. Un séjour court mais merveilleux. L'hôtel est incroyable, avec une vue qui donne envie de rester dans sa chambre. Le personnel de tout l'hôtel était formidable et nous a aidés à trouver un bateau et à profiter de l'eau. J'adorerais revenir.</t>
  </si>
  <si>
    <t>Style, luxe, élégance et sophistication jusqu'au bout. Personnel discret, efficace et arrangeant. Beau quartier et tout à distance de marche.</t>
  </si>
  <si>
    <t>Charmant vieil hôtel avec des chambres spacieuses et confortables. L'emplacement était bon dans le centre-ville. La nourriture était délicieuse bien qu'assez chère.</t>
  </si>
  <si>
    <t>La marche depuis la gare et le lac était raide. Le personnel était un peu distant - j'ai dû attendre un certain temps pour l'enregistrement car ils étaient au téléphone et ne me reconnaissaient pas. La sélection du service de chambre était limitée du lundi au jeudi.</t>
  </si>
  <si>
    <t>Excellent hôtel que je recommande. La chambre était spacieuse et très propre, bon petit déjeuner à l'hôtel, la nourriture était excellente dans les deux restaurants de l'hôtel. Le personnel était très sympathique</t>
  </si>
  <si>
    <t>Le meilleur personnel et la chambre était très confortable avec un délicieux service de chambre</t>
  </si>
  <si>
    <t>Le système de climatisation était parfait. Le ménage était fait deux fois par jour. Le minibar gratuit était rempli de nouvelles boissons chaque jour. Belle vue.</t>
  </si>
  <si>
    <t>Les portes des balcons laissaient le bruit de l'extérieur entrer dans la pièce. Il y a donc eu un petit grondement.</t>
  </si>
  <si>
    <t>La propriété était magnifique et le service était excellent. La décoration de la chambre était tout simplement magnifique !</t>
  </si>
  <si>
    <t>La douche était un peu petite mais la chambre et la décoration étaient superbes !!!!!</t>
  </si>
  <si>
    <t>Une hospitalité et des services exceptionnels que vous attendez d'un hôtel 5 étoiles.</t>
  </si>
  <si>
    <t>Rien sauf que j'ai dû payer mon petit-déjeuner suite à un malentendu.</t>
  </si>
  <si>
    <t>La taille de la chambre... La taille des toilettes également. Les lits et les oreillers étaient confortables.</t>
  </si>
  <si>
    <t>Les toilettes ne comportent qu'une seule poubelle et sont grandes. Je recommande un bidet à main. Merci</t>
  </si>
  <si>
    <t>Les inclusions de la chambre étaient un peu bizarres. Beaucoup de bière et de café mais pas de bouilloire pour se faire une tasse de thé.</t>
  </si>
  <si>
    <t>C'était magnifique et bien situé. Personnel charmant. Vous êtes traité comme un invité apprécié.</t>
  </si>
  <si>
    <t>Il y a une discothèque qui partage le bâtiment et que vous entendez clairement dans votre chambre le mercredi soir jusqu'à 3 heures du matin. Je recommanderais de prendre une chambre sur le côté droit de l'hôtel. J'ai été surpris qu'on ne vous ait pas donné de bouchons d'oreilles ni prévenu. C’est généralement ainsi que ces choses sont traitées dans les autres hôtels où j’ai séjourné.</t>
  </si>
  <si>
    <t>Situation centrale à Lausanne. Un très bon petit déjeuner. Et un excellent personnel toujours à la recherche de rendre votre séjour plus confortable</t>
  </si>
  <si>
    <t>Le supplément pour le parking</t>
  </si>
  <si>
    <t>La belle architecture et le style original bien conservé dans certaines zones. Vues imprenables depuis la chambre. Service excellent.</t>
  </si>
  <si>
    <t>La vue est très sympa !! Réservez simplement la chambre avec balcon et c'est vraiment incroyable !!!</t>
  </si>
  <si>
    <t>Le petit déjeuner coûte 45 CHF, juste coucis.</t>
  </si>
  <si>
    <t>Installations fantastiques ; spa et restaurants. Belle chambre spacieuse et lit confortable!</t>
  </si>
  <si>
    <t>L'installation de la douche est un peu bizarre dans les salles de bains plus anciennes. Difficile de ne pas avoir de l’eau partout !</t>
  </si>
  <si>
    <t>La première chambre qu'on nous a donnée ne correspondait pas à ce qu'on attend d'un Palace</t>
  </si>
  <si>
    <t>tout. sérieusement le meilleur service que j'ai rencontré depuis des lustres dans n'importe quel hôtel. J'ai réfléchi à l'opportunité de faire des folies dans cette propriété ou de séjourner dans un endroit moins élégant. Mais je suis tellement content d'avoir réservé cet hôtel - il a un style ancien avec une attitude et un service très modernes. La réception et le concierge étaient tous géniaux, tout comme le personnel du restaurant et du spa. ils ont même mis des gamelles pour chiens et un petit lit dans la chambre pour mon chiot ! assurez-vous de demander une chambre avec balcon si vous le pouvez 😍</t>
  </si>
  <si>
    <t>Le spa est charmant. Le concierge très serviable. La suite que nous avions réservée était composée de 2 chambres d'hôtel et salles de bain complètement séparées, chacune avec une porte principale donnant sur un petit couloir pour accéder aux deux chambres séparées. Excellent arrangement pour partager sans partager !!!!!</t>
  </si>
  <si>
    <t>L'hôtel ne nous a pas informé que réserver un restaurant serait si difficile. Nous sommes arrivés un week-end avant Noël mais je m'attendrais à pouvoir au moins dîner à l'hôtel. Nous avons dû parcourir de nombreux quartiers et, heureusement, nous avons été acceptés dans un fabuleux resto de la Brasserie de Montbenon, à quelques pas de l'hôtel à travers les jolis jardins de l'Esplanade de Montbenon. Une étonnante salle à manger voûtée rococo avec une cuisine fabuleuse et un excellent personnel.</t>
  </si>
  <si>
    <t>Restaurant côté jardin pas si impressionnant. nourriture moyenne.</t>
  </si>
  <si>
    <t>hôtel agréable et propre !</t>
  </si>
  <si>
    <t>le petit déjeuner pourrait être plus "intéressant", la nourriture dans le service en chambre n'est pas très fraîche, tout comme au bar du hall. la qualité de la nourriture n'est pas excellente</t>
  </si>
  <si>
    <t>je l'aurais rénové différemment</t>
  </si>
  <si>
    <t>Superbe chambre (achetée une suite et surclassée) - vue absolument époustouflante sur le lac Léman</t>
  </si>
  <si>
    <t>Le personnel était courtois, très serviable et sympathique. Tout simplement génial ! Le petit déjeuner était délicieux. La piscine, le sauna et le jacuzzi étaient tous merveilleux. Je recommanderais certainement cet endroit à mes amis.</t>
  </si>
  <si>
    <t>La température ambiante était fixée à 22 degrés Celsius. J'aurais aimé que ce soit un peu plus frais.</t>
  </si>
  <si>
    <t>Très bon service. Belle chambre (affaires)</t>
  </si>
  <si>
    <t>Le bâtiment de l'hôtel est vieux d'un siècle mais très bien entretenu et équipé des équipements les plus modernes. La gentillesse de tous les membres du personnel associée à une cuisine savoureuse rend le séjour agréable et incroyable.</t>
  </si>
  <si>
    <t>emplacement. la vue. truc. espace de la pièce</t>
  </si>
  <si>
    <t>l'électricité était trop faible et je ne pouvais donc pas recharger suffisamment mon téléphone</t>
  </si>
  <si>
    <t>Le service était superbe et le mot ne rendrait pas justice ! Christophe, Félicien, Eduard et toutes les autres personnes que nous avons rencontrées ont été si positifs, authentiques et serviables qu'ils ont été les points forts de nos deux jours au LP. Le bâtiment est à la fois très historique et confortable. Et l'attention portée aux détails en ce qui concerne les choses qu'ils préparent pour vous à votre arrivée et au service de couverture est très touchante. (Une bouteille d'eau et un verre seraient là à votre chevet avec du chocolat suisse sur l'oreiller au moment de la couverture. Et quand ils ont vu que c'était notre anniversaire depuis ma demande de réservation, ils ont préparé des pétales de roses sur notre lit !. Nous sommes également restés au Beau Rivage Palace après le Lausanne Palace, et malgré la réputation du BR, le niveau de service au LP était tellement plus élevé que nous aurions aimé rester au LP pendant tout notre séjour.</t>
  </si>
  <si>
    <t>Les seules choses étaient que la décoration de la chambre était un peu simple et que le drainage et la pression de l'eau dans la douche ne fonctionnaient pas au mieux. J'aurais également souhaité que la chambre ait non seulement une baignoire mais aussi une cabine de douche.</t>
  </si>
  <si>
    <t>Le service et la situation de l'hôtel juste en centre ville</t>
  </si>
  <si>
    <t>Le petit déjeuner était un peu limité</t>
  </si>
  <si>
    <t>Notre incroyable chambre - À notre arrivée, l'hôtel était complet et nous avons eu la chance d'être surclassés dans la suite Coco Chanel qui était incroyable, nous étions sans voix car la véranda, la chambre et la vue étaient les meilleures dans lesquelles nous ayons jamais séjourné lors de nos voyages à travers le monde. Nous étions tellement reconnaissants que cela ait été le point culminant de notre voyage. "Merci Lausanne Palace".. Notre chambre que nous avions initialement réservée avait également l'air magnifique !</t>
  </si>
  <si>
    <t>Rien Tout s'est passé comme prévu et même plus.</t>
  </si>
  <si>
    <t>Bel hôtel, bâtiment historique très impressionnant, personnel très sympathique. De nombreux efforts sont déployés pour moderniser le lieu. Notre chambre était moderne, confortable et décorée avec goût. Ambiance très traditionnelle, quoique accueillante et chaleureuse.</t>
  </si>
  <si>
    <t>Certains espaces de l'hôtel sont vieillots ou très vieillots : ascenseurs, couloirs faiblement éclairés dans le plus pur style années 1980. SPA très accueillant et agréable, mais présente également quelques traces de vieillissement. Le petit déjeuner est moyen, mais dans un joli lieu de style café avec un personnel très sympathique.</t>
  </si>
  <si>
    <t>Le meilleur hôtel cinq étoiles jamais séjourné</t>
  </si>
  <si>
    <t>Sommet de la colline surélevée. Nécessite un peu d'exercice si vous marchez depuis Ouchy</t>
  </si>
  <si>
    <t>La chambre était super, très confortable et spacieuse. Le délicieux petit-déjeuner en plein air n'était qu'un des points forts. Le spa et la piscine étaient excellents.</t>
  </si>
  <si>
    <t>Tout le meilleur hôtel d'Europe</t>
  </si>
  <si>
    <t>Bel hôtel. Grandes chambres avec beaucoup de style. Excellent SPA. Super petit déjeuner.</t>
  </si>
  <si>
    <t>Peut-être un peu trop cher</t>
  </si>
  <si>
    <t>l'emplacement, le personnel et les commodités</t>
  </si>
  <si>
    <t>Hôtel extrêmement agréable. La chambre est très spacieuse, impeccable et extrêmement confortable. Le service est incroyable</t>
  </si>
  <si>
    <t>Le petit déjeuner était super. Le quartier commerçant est à proximité</t>
  </si>
  <si>
    <t>Prix ​​quelque peu élevé</t>
  </si>
  <si>
    <t>Sèche-cheveux</t>
  </si>
  <si>
    <t>La chambre était spacieuse, très confortable, propre et lumineuse. Le personnel du spa était extrêmement serviable, sympathique et agréable avec des sourires très accueillants. Cela aurait été génial s'il y avait une piscine extérieure, surtout quand j'y étais pendant la saison estivale. Le spa était magnifique, propre et très confortable.</t>
  </si>
  <si>
    <t>J'aurais aimé qu'il y ait une piscine extérieure.</t>
  </si>
  <si>
    <t>Le lit était très doux et très inconfortable.</t>
  </si>
  <si>
    <t>J'ai adoré la qualité du matelas et des oreillers et la taille de la chambre. Le concierge Christophe était très efficace et sympathique ainsi que instructif</t>
  </si>
  <si>
    <t>Manque de climatisation à la Brasserie et au Bar alors qu'il faisait plus de 30 degrés. impossible de prendre le petit déjeuner dehors avec les attaques de guêpes sur la nourriture</t>
  </si>
  <si>
    <t>Personnel exceptionnellement sympathique et serviable, de la réception au personnel du concierge, du ménage et du restaurant. A fait une GRANDE différence</t>
  </si>
  <si>
    <t>La literie aurait pu être plus confortable</t>
  </si>
  <si>
    <t>c'était le séjour parfait avec un excellent accueil et service</t>
  </si>
  <si>
    <t>la nourriture était tellement bonne</t>
  </si>
  <si>
    <t>le professionnalisme et les compétences relationnelles étaient du plus haut niveau - il est très rare d'en faire l'expérience</t>
  </si>
  <si>
    <t>Le personnel était très serviable et sympathique et les installations de l'hôtel étaient bonnes.</t>
  </si>
  <si>
    <t>on peut faire davantage en ce qui concerne la variété du petit-déjeuner. J'avais l'impression qu'il n'y avait pas assez d'options.</t>
  </si>
  <si>
    <t>le service incluant tous les membres du personnel m'a chaleureusement accueilli. les chambres sont également belles et grandes comme un hôtel 5 étoiles.</t>
  </si>
  <si>
    <t>certaines chambres sont rénovées et certaines chambres sont encore dans un style ancien, vous ne pouvez pas éviter ou vous attendre à ce que vous obteniez.</t>
  </si>
  <si>
    <t>Très bonne prestation...</t>
  </si>
  <si>
    <t>Idéalement situé dans la vieille ville et à une station de métro de la gare. Personnel serviable, sympathique et gentil, de la réception et du concierge au serveur du restaurant.</t>
  </si>
  <si>
    <t>Les cocktails et le vin étaient scandaleusement trop chers.</t>
  </si>
  <si>
    <t>Personnel de réception sympathique et attentionné, grande salle, super salle de sport</t>
  </si>
  <si>
    <t>pas de théière dans la chambre, le buffet du petit-déjeuner aurait pu avoir plus de choix</t>
  </si>
  <si>
    <t>L'hôtel est très bien, un véritable 5 étoiles, pas de discussion, mais à mon avis c'est trop cher pour ce qu'il propose. Les autres hôtels 4 ou 5 étoiles de la ville constituent une bien meilleure option pour le même rapport qualité-prix.</t>
  </si>
  <si>
    <t>Absence de prises de niveau supérieur pour ordinateurs et iPhones.</t>
  </si>
  <si>
    <t>tout était excellent ! je reviendrai certainement</t>
  </si>
  <si>
    <t>J'adore le palais, probablement l'un de mes hôtels préférés au monde. un service tout simplement incroyable pour tout. la nourriture impeccable et les fruits de mer à la brasserie sont exceptionnels</t>
  </si>
  <si>
    <t>J'ai eu un serveur plutôt méchant à la brasserie cette fois-ci, ce qui était la première mauvaise expérience que j'ai au palais - le gérant de la brasserie a dû nous servir car le serveur a fait une crise de colère et nous a évité toute la nuit.</t>
  </si>
  <si>
    <t>Super petit déjeuner. Personnel très serviable</t>
  </si>
  <si>
    <t>j'ai adoré le nouveau look</t>
  </si>
  <si>
    <t>variété de café du hall</t>
  </si>
  <si>
    <t>Bien que ce ne soit pas un hôtel destiné aux enfants, ils ont fait en sorte que notre famille se sente comme chez elle : ils ont laissé des biscuits, des ballons et des jeux dans la chambre et le soir de Noël, ils ont même offert des cadeaux aux enfants.</t>
  </si>
  <si>
    <t>Le lit était incroyablement confortable et les draps étaient tout simplement parfaits. La propreté de la chambre était impeccable. Le service était de premier ordre. Je voudrais particulièrement remercier Guillame à la réception qui a prolongé mon départ sans aucune hésitation. L'équipe du concierge (en particulier Christophe et Wilson) était extraordinaire et a fourni le meilleur service de tous les temps. Ils ont rendu notre séjour en famille superbe. Une dernière personne que je voudrais saluer était Delphine au spa. Elle était si gentille avec mes filles et son sourire était tout simplement angélique. Dans l’ensemble, tout a largement dépassé nos attentes ! Merci! On reviendra certainement!</t>
  </si>
  <si>
    <t>Tout dans l'hôtel</t>
  </si>
  <si>
    <t>La chambre était super. Le personnel était très sympathique. L'hôtel était propre et bien situé, la chambre était très spacieuse et la salle de bain était assez confortable.</t>
  </si>
  <si>
    <t>Les restaurants de l'hôtel étaient tous complets, il était donc difficile de dîner le samedi soir. Le service de chambre était fantastique.</t>
  </si>
  <si>
    <t>tout était exceptionnel - les gens - le petit déjeuner - le service en chambre</t>
  </si>
  <si>
    <t>Personnel très sympathique (réception &amp; concierge). Leurs chambres sont spacieuses et récemment rénovées. J'aime aussi leur emplacement.</t>
  </si>
  <si>
    <t>Les toilettes ne disposent pas de ventilateur de conduit pour éliminer les mauvaises odeurs des toilettes.</t>
  </si>
  <si>
    <t>Le restaurant; l'ambiance et le service faisaient défaut. La nourriture était accompagnée d'un article supplémentaire; un cheveu noir. Dégoûtant.</t>
  </si>
  <si>
    <t>La chambre était grande et j'avais une vue magnifique sur le lac, il y avait un petit balcon qui était génial pour le lever et le coucher du soleil. L'emplacement est en plein centre, tout près de la gare et de tout ce que vous voulez accéder. La piscine intérieure est également très agréable.</t>
  </si>
  <si>
    <t>Très bon service. Personnel sympathique. Taille si la chambre était excellente.</t>
  </si>
  <si>
    <t>Le niveau de service - l'équipe du concierge (Djamila) a été très utile pour organiser des tests PCR pour nous dans nos chambres. La nourriture à la brasserie était délicieuse et le service exceptionnel également.</t>
  </si>
  <si>
    <t>J'ai été surclassé dans une suite junior sans rien demander, c'était très agréable. Le personnel a été très serviable, j'ai eu une journée bien remplie et j'ai demandé un départ tardif qui a été accordé sans aucun problème.</t>
  </si>
  <si>
    <t>Personnel très accueillant et sympathique, Chambre spacieuse et confortable déco, bar, coins salons, service et cuisine excellents. Très bien situé et ambiance !</t>
  </si>
  <si>
    <t>Très bien situé au cœur de Lausaan</t>
  </si>
  <si>
    <t>L'hôtel est magnifique et magnifique, le personnel est très formidable, l'hébergement et les services sont très excellents</t>
  </si>
  <si>
    <t>Tout a été impeccablement fait, j'ai commandé des ballons et de gros ballons à l'hélium numérotés de 24, c'était magnifiquement fait avec un joli gâteau au chocolat décadent. La Brasserie parisienne était un régal, tout comme le restaurant japonais Sushi et le bar LP. Le service était très rapide, le personnel poli et sympathique. Les soins au spa étaient super, séjour très relaxant dans un bel environnement sophistiqué et merci pour le surclassement en suite avec vue sur le lac. Nous avons vraiment apprécié notre séjour et recommandons vivement ce bel hôtel.</t>
  </si>
  <si>
    <t>Tout, de l'enregistrement au départ en douceur. Tout sous un même toit, en face de la station de métro et du centre, vous trouverez tout à distance de marche, c'est dans la vieille ville mais vaut chaque centime. La nourriture est incroyable ainsi que le service. .</t>
  </si>
  <si>
    <t>Toute l'expérience a été très bonne 👍</t>
  </si>
  <si>
    <t>Très bon petit déjeuner et dîner, emplacement parfait, chambres spacieuses</t>
  </si>
  <si>
    <t>La chambre n'était pas aussi propre qu'elle devrait l'être, certains meubles étaient très vieux et mal entretenus</t>
  </si>
  <si>
    <t>Le personnel est formidable et les installations étaient excellentes - piscine, sauna, massage, etc. Bel emplacement avec vue sur le lac</t>
  </si>
  <si>
    <t>Petit déjeuner inclus dans le prix</t>
  </si>
  <si>
    <t>Emplacement. Installations. Pièces. Brasserie. Personnel. Vous l’appelez, tout simplement génial !</t>
  </si>
  <si>
    <t>Le bar du lobby ferme à 20h. C'était décevant. Mais c'est un détail.</t>
  </si>
  <si>
    <t>C'est vraiment un bon emplacement avec une chambre spacieuse. La baignoire est super, le lit est confortable et le café est excellent.</t>
  </si>
  <si>
    <t>Les murs et les serviettes avaient des insectes, et ce n'est pas insonorisé, donc tout ce qui se passe dans la rue est entendu fort dans la pièce.</t>
  </si>
  <si>
    <t>L'hôtel a surclassé notre chambre pour que nous puissions être à côté de la chambre de nos amis, la chambre était spacieuse et propre, les toilettes sont spacieuses et très propres. Mathew a été d'une grande aide pour nous, avec sa direction et ses suggestions.</t>
  </si>
  <si>
    <t>Tous les hôtels suisses facturent le parking 35 CHF par nuit</t>
  </si>
  <si>
    <t>C’est maintenant mon hôtel préféré en Suisse. Plats délicieux dans un service de chambre. approche individuelle du client. Merci pour la catégorie de chambre surclassée. Et internet très rapide pour l'hôtel ! 150 Mbps !</t>
  </si>
  <si>
    <t>C'était vraiment sympa tous les gens là-bas. Depuis la réceptionniste jusqu'à la serveuse du bar. La chambre incroyable. Les lits sont vraiment confortables.</t>
  </si>
  <si>
    <t>Chambres spacieuses, rares en Europe. exactement au centre. excellent personnel. la vue était incroyable</t>
  </si>
  <si>
    <t>Tout! L'attention du personnel, la qualité des chambres et des installations, les excellents bars et restaurants</t>
  </si>
  <si>
    <t>chambres et salles de bains rénovées ;. les oreillers n'étaient pas les meilleurs; superbes espaces spa, piscine et terrasse ; abricots en entrée de bienvenue dans la chambre</t>
  </si>
  <si>
    <t>mais pas de ventilation dans la salle de bain, ce qui pose des problèmes d'hygiène lorsque l'on voyage entre amis ; le lieu du petit-déjeuner était surpeuplé et mal équipé; le service était lent, chaotique et comportait quelques erreurs dans la livraison des commandes (le personnel était super, c'est juste qu'ils étaient en infériorité numérique par les invités affamés)</t>
  </si>
  <si>
    <t>La chambre était propre, le personnel était très sympathique et serviable. Le petit déjeuner était incroyable, le personnel vous demandait ce que vous aimeriez avoir et vous l'apportait extrêmement rapidement !</t>
  </si>
  <si>
    <t>Petit déjeuner, emplacement, chambre, personnel !</t>
  </si>
  <si>
    <t>Peut-être que quelques saunas supplémentaires seraient bien :)))</t>
  </si>
  <si>
    <t>Personnel formidable, dédié à un excellent service, petit déjeuner incroyable sur la terrasse, excellent emplacement, très bon restaurant, brasserie.</t>
  </si>
  <si>
    <t>Personnel sympathique et très arrangeant envers ma famille. L'hôtel a bien géré la réglementation COVID et l'hôtel avait une bonne ambiance malgré les règles de distanciation sociale.</t>
  </si>
  <si>
    <t>Tout était bien donc ce n'est pas applicable</t>
  </si>
  <si>
    <t>La chambre et le lit étaient excellents. La pression de l'eau dans la douche était assez incroyable ! Moment agréable et relaxant au spa même avec toutes les mesures covid !</t>
  </si>
  <si>
    <t>Emplacement très central, bonne nourriture et service</t>
  </si>
  <si>
    <t>Nous avons réservé un week-end d'évasion au Palace et il a été à la hauteur de mes attentes. Ce fut un séjour vraiment luxueux avec de belles chambres, un personnel sympathique et serviable, d'excellents équipements tels que la piscine, des coiffeurs sur place et de nombreux restaurants. A cette époque, ils n'avaient qu'un seul restaurant ouvert, la Brasserie. Nous n'avons malheureusement pas réservé de table à l'avance mais nous avons pu dîner au bar du hall grâce à la carte complète du restaurant. Il y a un parking sur place et l'hôtel est situé en plein milieu de la ville, donc facile de se rendre partout à pied.</t>
  </si>
  <si>
    <t>Très professionnel, sympathique et gentil</t>
  </si>
  <si>
    <t>Excellent service. La chambre spacieuse à la décoration classique était super propre. La chambre était au 3ème étage, coin droit du bâtiment où vous pourrez profiter d'une vue imprenable. Splendide petit déjeuner !</t>
  </si>
  <si>
    <t>Salle de sport de première classe, chambres élégantes, personnel sympathique</t>
  </si>
  <si>
    <t>Les étages supplémentaires ajoutés au bâtiment sont une horreur</t>
  </si>
  <si>
    <t>Merveilleux hôtel élégant dans un emplacement parfait à Lausanne. Beau hall d'entrée, excellent restaurant, on se sent très à l'aise et agréable malgré les restrictions COVId - 19.</t>
  </si>
  <si>
    <t>Le personnel s'est mis en quatre pour que tout soit parfait pour notre séjour !</t>
  </si>
  <si>
    <t>Utilisation limitée du spa et petite fenêtre de plages horaires disponibles (en raison des restrictions Covid)</t>
  </si>
  <si>
    <t>Personnel adorable, donc très serviable, sympathique et efficace. Bel hôtel dans un style classique</t>
  </si>
  <si>
    <t>J'ai beaucoup apprécié le mélange entre tradition et moderne, le style permet de se sentir immédiatement comme chez soi. Nous avions une suite junior et l'espace était vraiment généreux. Malgré les restrictions COVID, tout le personnel a fait de son mieux pour rendre le séjour aussi confortable que possible. Merci beaucoup !</t>
  </si>
  <si>
    <t>J'ai commandé le service de chambre à deux reprises et j'ai trouvé la qualité de la nourriture décevante pour un hôtel 5 étoiles.</t>
  </si>
  <si>
    <t>Le personnel, l'organisation, les restaurants et bars, la propreté impeccable, la courtoisie de chacun.</t>
  </si>
  <si>
    <t>Connectique (Enceintes sans fil, Screen Mirroring, Internet TV, Netflix, etc) très limitée pour une Junior suite en 2020.</t>
  </si>
  <si>
    <t>Emplacement, commodités</t>
  </si>
  <si>
    <t>Le petit-déjeuner le plus cher que j'ai jamais eu dans ma vie et j'ai parcouru le monde en séjournant dans des hôtels 5 étoiles.</t>
  </si>
  <si>
    <t>bon petit déjeuner,. spa non utilisé,. chambre propre et très confortable. les fleurs ont changé de chambre avec beaucoup de soin.</t>
  </si>
  <si>
    <t>J'attends un personnel de réception agréable et fiable. J'attends qu'un invité reçoive une table à la Brasserie pour un repas du soir. Je m'attends à ce que le personnel téléphonique soit en mesure de confirmer et de localiser le parking de l'hôtel. Le terminal de carte de crédit était défectueux à l'hôtel, on ne m'a pas fait confiance et on m'a traité comme un trafiquant de drogue gangster. l'enregistrement a pris 40 minutes et j'ai raté un rendez-vous ce jour-là.</t>
  </si>
  <si>
    <t>petit déjeuner assez médiocre</t>
  </si>
  <si>
    <t>L'attitude du personnel. J'ai séjourné au LP plusieurs fois dans le passé et je n'ai jamais eu l'impression que je n'étais pas le bienvenu, ce qui s'est produit cette fois-ci. Je ne veux pas penser que c'est à cause de ma couleur de peau ou de la façon dont je m'habille, mais j'ai trouvé deux poids, deux mesures cette fois-ci. C'est effectivement triste !</t>
  </si>
  <si>
    <t>finitions anciennes et décoration ancienne, et les toilettes sont très horribles.. le plafond était tellement décalé.. et moche à l'extrême, je voulais changer d'hôtel, j'ai été choqué de ne jamais avoir vu quelque chose d'aussi mauvais à mes yeux que ces toilettes. . De plus, j'ai envoyé ma demande de ne pas me proposer de chambre avec séjour pour animaux de compagnie et j'ai reçu une confirmation de l'hôtel par e-mail. Al a pensé qu'avec cette demande et confirmation officielles, j'ai eu une chambre avec un lit pour animaux de compagnie et un plateau de nourriture, oui, j'ai changé. la chambre mais c'était juste après mon arrivée après un long voyage de 9 heures (vol 7 heures et 2 heures de route), ce fut la pire expérience de ma vie.</t>
  </si>
  <si>
    <t>très très vieux, rien de rénové tentatives de rénovation très démodées et moches</t>
  </si>
  <si>
    <t>J'ai dû payer le petit-déjeuner même si je pensais qu'il était inclus</t>
  </si>
  <si>
    <t>très bonne qualité de la nourriture du room service.</t>
  </si>
  <si>
    <t>étonnamment, aucun contrôle de certificat covid à l'arrivée. service de chambre extrêmement lent.. personnel des deux bars hostile. (soir et matin). les produits de salle de bain de mauvaise qualité, en particulier la lotion pour le corps, provoquaient une éruption cutanée.</t>
  </si>
  <si>
    <t>Très bon emplacement et excellents restaurants. Le personnel, en particulier Mathew le concierge et Monika du buffet du petit-déjeuner, était très hospitalier et serviable.</t>
  </si>
  <si>
    <t>Les meubles ont besoin d'une mise à niveau. Il était également difficile de trouver des réservations dans les restaurants. Comme nous logeons dans une suite de l'hôtel, cela devrait nous donner la priorité pour les réservations.</t>
  </si>
  <si>
    <t>Les installations de l'hôtel et la nourriture sont incroyables</t>
  </si>
  <si>
    <t>Je ne sais pas pourquoi ils prennent l’euro au taux de 0,97.</t>
  </si>
  <si>
    <t>Le service de chambre était excellent.</t>
  </si>
  <si>
    <t>La taille de la douche dans notre suite était ridicule</t>
  </si>
  <si>
    <t>Emplacement pratique, personnel sympathique à la réception, personnel exceptionnel et nourriture à la Brasserie.</t>
  </si>
  <si>
    <t>Ne vaut pas son prix, les chambres ne sont pas spéciales. La terrasse n'avait pas l'air prête avec une seule chaise et des pots de fleurs sales et vides. Le petit déjeuner n'a rien de spécial, extrêmement lent et certains membres du personnel ne comprenaient pas l'anglais.</t>
  </si>
  <si>
    <t>J'ai dû attendre 2 heures pour obtenir la clé de ma chambre même si l'enregistrement était à 15 heures. Il était 17 heures passées lorsque je suis arrivé à entrer dans ma chambre. Je n'ai pas pu utiliser le spa à mon arrivée car au moment où je suis arrivé dans ma chambre, il y avait déjà une longue liste d'attente. L. Quelqu'un est entré dans ma chambre avant d'attendre. pour que je réponde à la porte. En conséquence, un membre du personnel de l’hôtel m’a vu me déshabiller. Très embarrassant et totalement inacceptable.</t>
  </si>
  <si>
    <t>La chambre avait été réservée pour une occasion spéciale, cependant nous avons eu la chambre la plus moyenne de cette catégorie au 2ème étage, sur le côté, avec une vue partielle, sans balcon. La chambre n'était pas prête pour l'enregistrement et ne correspondait même pas aux photos. Les ensembles de salle de bain étaient pour 1 personne seulement alors que nous avions réservé pour 2 personnes, il manquait des pantoufles et la chambre avait l'air un peu vide. Rien à redire puisque le minimum de ce qui était indiqué dans l'offre a été conservé, mais pour une occasion spéciale, j'attendrais une attention particulière. Parfait pour une nuit en ville mais je ne le choisirais plus ni ne le recommanderais pour un événement spécial car je n'ai pas été impressionné.</t>
  </si>
  <si>
    <t>J'ai adoré l'emplacement et le personnel génial !</t>
  </si>
  <si>
    <t>Le service et le personnel étaient très bons</t>
  </si>
  <si>
    <t>Propriété un peu vieille ainsi que spa</t>
  </si>
  <si>
    <t>Personnel toujours sympathique c'est toujours un plaisir chaque année de passer quelques jours de détente au Lausanne Palace Hôtel.</t>
  </si>
  <si>
    <t>La situation de l'hôtel, l'accueil et l'accueil, la chambre est grande, et les travailleurs sont coopératifs</t>
  </si>
  <si>
    <t>J'ai aimé la chambre et le service à la réception. Le petit déjeuner est également exceptionnel.</t>
  </si>
  <si>
    <t>Peut-être qu'il pourrait y avoir plus de canapés pour que les invités puissent discuter dans un endroit où il ne pleut pas.</t>
  </si>
  <si>
    <t>Je suis satisfait du petit déjeuner, du service et de la chambre, c'est vraiment un super hôtel. Satisfait du petit déjeuner, du service et de la chambre. C'est vraiment un super hôtel.</t>
  </si>
  <si>
    <t>enregistrement/départ rapide. personnel au top. bel établissement !</t>
  </si>
  <si>
    <t>C'était exceptionnel</t>
  </si>
  <si>
    <t>Nous n'avons pas pris de petit-déjeuner</t>
  </si>
  <si>
    <t>Chambre calme et propre. Chaque chose à sa place.. Petit déjeuner sur une très belle terrasse de jardin et tout est correct, excellent personnel au travail.. Excellent SPA/piscine. Nous n'utilisons pas la salle de sport.</t>
  </si>
  <si>
    <t>Le petit déjeuner pourrait être plus diversifié</t>
  </si>
  <si>
    <t>J'ai tout aimé, mais la climatisation n'était pas froide et la salle de bain n'avait pas de bidet</t>
  </si>
  <si>
    <t>Tout est magnifique. bon traitement. Capacité de la salle. propreté. le service</t>
  </si>
  <si>
    <t>Faire attention à l'hospitalité et à l'accueil, en particulier aux enfants. Tous les employés ont un haut degré de moralité et de bon comportement.</t>
  </si>
  <si>
    <t>A proximité du marché. Grandes chambres. Bon traitement</t>
  </si>
  <si>
    <t>Propreté et bonne tenue</t>
  </si>
  <si>
    <t>L'emplacement est génial et les travailleurs sont extraordinaires</t>
  </si>
  <si>
    <t>Service super sympathique et attentionné. Excellent traitement Chambre très confortable.</t>
  </si>
  <si>
    <t>Un endroit agréable où séjourner.</t>
  </si>
  <si>
    <t>Le buffet du petit-déjeuner ne proposait qu'un petit choix.</t>
  </si>
  <si>
    <t>Bon point de départ pour découvrir Lausanne. Hôtel classique avec beaucoup d'histoire dans les murs. Le service spa vous accueille après une journée de visites.</t>
  </si>
  <si>
    <t>Les couloirs et les ascenseurs peuvent être difficiles à naviguer entre les chambres et le service spa.</t>
  </si>
  <si>
    <t>Ayant demandé 2 chambres communicantes ils nous ont proposé un surclassement dans une suite junior avec 2 chambres séparées. J'ai trouvé un gâteau dans la chambre à l'occasion de notre anniversaire de mariage.</t>
  </si>
  <si>
    <t>J'ajouterais un peu de variété au petit-déjeuner qui reste d'excellente qualité.</t>
  </si>
  <si>
    <t>Le pare-eau en verre rabattable de la baignoire ne peut pas être déplacé, ce qui provoque des éclaboussures d'eau partout lors de la douche, ce qui est une expérience très désagréable.</t>
  </si>
  <si>
    <t>très bien situé. excellente attention de la part du personnel. variété de restaurants</t>
  </si>
  <si>
    <t>la nourriture et le parking sont très chers</t>
  </si>
  <si>
    <t>La fermeture du bar LP pour le déjeuner</t>
  </si>
  <si>
    <t>La chambre était spacieuse avec une grande salle de bain et des toilettes séparées. Le petit déjeuner était bon et varié selon l'hôtel</t>
  </si>
  <si>
    <t>chambres un peu vétustes</t>
  </si>
  <si>
    <t>plus de plantes et de verdure seraient agréables</t>
  </si>
  <si>
    <t>tout dans cet hôtel était très bien. la réservation était très mauvaise !!!</t>
  </si>
  <si>
    <t>Très satisfait du service à la réception ainsi que de la nourriture et du service au bar du hall.</t>
  </si>
  <si>
    <t>Je suis très satisfait de mon séjour. En gros, chaque fois que je viens à Lausanne, je reste ici. Surtout leur service de réception, leur service de bar dans le hall et leur nourriture sont tous très bons.</t>
  </si>
  <si>
    <t>L'emplacement est optimal. Mais les chambres avec vue sur la ville sont très bruyantes car la rue est devant la maison. L'isolation de la chambre est très bonne.Le petit déjeuner et tout le personnel sont TOP !!!</t>
  </si>
  <si>
    <t>Odeur un peu désagréable dans le couloir.</t>
  </si>
  <si>
    <t>Excellent hôtel dans un emplacement privilégié. Chambres très belles, spacieuses et bien entretenues avec vue sur le lac (si réservées de cette façon). Le personnel est professionnel, motivé et très sympathique. Ce fut un séjour agréable et relaxant à apprécier.</t>
  </si>
  <si>
    <t>Tout était à ma satisfaction.</t>
  </si>
  <si>
    <t>Un hôtel très fonctionnel avec tout le confort, une piscine intérieure chauffée à 30 degrés, une cuisine variée dans les restaurants, un personnel extrêmement sympathique et serviable, un service presque trop rapide, un garage privé. Tout ce que votre cœur désire.</t>
  </si>
  <si>
    <t>Matelas très durs, couette très lourde.</t>
  </si>
  <si>
    <t>la situation de l'hôtel, la vue panoramique bien que situé en centre ville, la proximité des transports en commun, le petit déjeuner copieux et excellent, bref : tout</t>
  </si>
  <si>
    <t>Un grand merci au personnel de l'hôtel pour l'excellente réunion et la préparation de la chambre d'hôtel pour notre petite fête.</t>
  </si>
  <si>
    <t>La pièce avait une porte communicante par laquelle on pouvait tout entendre de la pièce voisine.</t>
  </si>
  <si>
    <t>Excellent hôtel, l'attention du personnel et la vue de la chambre unique. Je le recommande fortement.</t>
  </si>
  <si>
    <t>Quand j'ai dit au personnel que je partais tôt le matin, ils m'ont autorisé à partir la veille. Le lendemain matin, j'ai pu repartir en douceur en appelant simplement un taxi.</t>
  </si>
  <si>
    <t>Tout est magnifique. La chambre est très spacieuse. Les couloirs entre les chambres sont larges. Pour la première fois que je vois cet espace en Europe. La décoration est magnifique et l'accueil est merveilleux. Surtout la sœur Jamila nous a beaucoup aidé. Elle est serviable et dévouée dans son travail. Elle mérite des éloges. L'emplacement est excellent.</t>
  </si>
  <si>
    <t>Tout, vraiment super hôtel. Le personnel est exceptionnel.</t>
  </si>
  <si>
    <t>personnel très sympathique. Emplacement central. lits très confortables</t>
  </si>
  <si>
    <t>On peut voir l'âge de l'hôtel à certains endroits (portes en bois écaillées)</t>
  </si>
  <si>
    <t>Hôtel luxueux. L'emplacement, le service et tous les caprices des clients en valent dix. Je reviendrai certainement.</t>
  </si>
  <si>
    <t>Belles chambres, petit déjeuner copieux</t>
  </si>
  <si>
    <t>Tout est impeccable.. Je tiens à féliciter la compétence, la cordialité et l'agilité de Wilson, le concierge de l'hôtel, qui résout absolument tout ce qui lui est demandé avec rapidité et satisfaction.. Veuillez recevoir nos remerciements.</t>
  </si>
  <si>
    <t>Super hôtel, belle décoration intérieure (sauf la moquette), beaucoup de belles plantes, personnel sympa, super spa et un super espace fitness avec tout ce que vous désirez (équipement Technogym, kettlebells, poids, poids libres, etc.)</t>
  </si>
  <si>
    <t>A notre arrivée le premier jour, on ne nous a donné aucune information sur le petit-déjeuner, le spa, etc. à la réception. Un verre de bienvenue serait également appréciable. Même si c'est courant dans les hôtels plus anciens, la moquette est médiocre. De nombreux invités n’aiment pas (plus) ça.</t>
  </si>
  <si>
    <t>Le personnel les a traités avec le plus grand raffinement et professionnalisme. La chambre était propre, le lit était très confortable et les oreillers étaient merveilleux. Il y avait des fruits dans la chambre à l'entrée.</t>
  </si>
  <si>
    <t>Rien, mais si vous incluez des aliments arabes au petit-déjeuner, ce serait mieux</t>
  </si>
  <si>
    <t>L'emplacement est très bon, le personnel est sympathique et serviable, les restaurants de l'hôtel sont bons.</t>
  </si>
  <si>
    <t>Je séjourne dans cet hôtel depuis plus de vingt ans et pour moi c'est le meilleur de Lausanne</t>
  </si>
  <si>
    <t>petit déjeuner payant</t>
  </si>
  <si>
    <t>Excellent petit déjeuner en terrasse.</t>
  </si>
  <si>
    <t>Le Grand Palais est idéalement situé… et la Brasserie Chêne est très emblématique et propose une bonne cuisine ainsi qu'un personnel de premier ordre - le lobby est très accueillant et de bon goût.</t>
  </si>
  <si>
    <t>Pour un 5 étoiles, il me manque des petits détails : Servir le champagne avec des chips et des cacahuètes, c'est un peu démodé (en Italie, ils sont beaucoup plus créatifs) - le gazon artificiel sur la terrasse extérieure est beaucoup trop chaud et a l'air bon marché. Le personnel est sympathique mais pas trop arrangeant. Il me manque un peu : hé - ils sont beaux &amp; la joie de vivre en général 🤔</t>
  </si>
  <si>
    <t>Le personnel essaie toujours de s'assurer que rien ne manque. c'était très propre et les restaurants proposent une très bonne cuisine.</t>
  </si>
  <si>
    <t>Le bar du hall était fermé à 20h30</t>
  </si>
  <si>
    <t>Accueil extrêmement sympathique et compétent. Le séjour de notre Labrador a également été parfaitement organisé. Des équipements modernes dans la chambre qui s'intègrent parfaitement dans la maison classique, y compris une grande salle de bain avec tous les extras et une vue magnifique sur le lac. La sélection gastronomique de l'hôtel dans différents restaurants est également excellente. Bon emplacement, à 10 minutes en métro d'Ouchy au bord du lac Léman.</t>
  </si>
  <si>
    <t>L'excellent emplacement de l'hôtel se trouve à proximité des marchés. Avec la gentillesse des employés et l'accueil chaleureux. Le petit déjeuner est varié</t>
  </si>
  <si>
    <t>Super séjour, on peut difficilement faire mieux. Personnel très sympathique et attentionné, merveilleux petit-déjeuner buffet avec beaucoup de choix. L'hôtel bénéficie d'un emplacement très central et dispose de son propre parking souterrain.</t>
  </si>
  <si>
    <t>Je n'ai rien à redire</t>
  </si>
  <si>
    <t>Tout, hôtel exceptionnel ! Chambre, lit, vue, spa... tout au top !</t>
  </si>
  <si>
    <t>accueillant, emplacement splendide, personnel très serviable, chambre avec un bon espace et bien structurée</t>
  </si>
  <si>
    <t>excellent spa, restaurants de bonne qualité et la tranquillité qui se ressent à l'intérieur de la structure</t>
  </si>
  <si>
    <t>Petit déjeuner très bon !</t>
  </si>
  <si>
    <t>Très bon logement et personnel très sympathique</t>
  </si>
  <si>
    <t>Manque de personnel en salle à manger !</t>
  </si>
  <si>
    <t>tout!!! l'emplacement est excellent, à deux pas du métro et proche de la zone piétonne. Le spa, la piscine, le sauna et les autres équipements étaient impeccables. chambres grandes et bien meublées. Les recommandations du concierge sur les endroits où dîner étaient excellentes. excellent petit déjeuner avec possibilité d'utiliser une terrasse avec vue sur le lac. le choix de fournir le mini-bar inclus dans le prix était excellent.</t>
  </si>
  <si>
    <t>si je dois vraiment trouver un défaut ou faire une suggestion, je dirais d'améliorer la qualité des éponges de bain. Le coton des serviettes et des peignoirs peut être amélioré.</t>
  </si>
  <si>
    <t>L’accueil, la coopération du personnel et la situation de l’hôtel est proche du centre ville</t>
  </si>
  <si>
    <t>Installations, propreté et précautions contre la maladie Corona</t>
  </si>
  <si>
    <t>Les prix sont plus élevés qu'avant</t>
  </si>
  <si>
    <t>Personnel professionnel, très adapté aux voyages privés et professionnels. L'équilibre entre la nourriture et le prix était correct.</t>
  </si>
  <si>
    <t>L'infrastructure était unique</t>
  </si>
  <si>
    <t>Le bâtiment, l'emplacement, les vues et la chambre sont excellents.</t>
  </si>
  <si>
    <t>Le lit était un peu dur et le petit déjeuner pourrait être amélioré avec du pain et des viennoiseries.</t>
  </si>
  <si>
    <t>Chambres agréables, spacieuses et propres avec tout ce dont vous avez besoin. Il y avait même un petit cadeau dans la chambre pour fêter un anniversaire. Le minibar est inclus dans le prix de la nuit. Personnel sympathique et engagé.</t>
  </si>
  <si>
    <t>La zone d'entrée pourrait être un peu plus spacieuse et disposer d'un ou deux sièges supplémentaires.</t>
  </si>
  <si>
    <t>Emplacement central, chambres avec balcons et superbes vues (ville ou lac), choix varié de restaurants, très bon petit déjeuner.</t>
  </si>
  <si>
    <t>le petit déjeuner. Les chambres sont spacieuses et parfaitement équipées. L'emplacement est excellent, à proximité des marchés et des restaurants. Le personnel est traité avec respect et élégance. L'hôtel s'engage à prendre des mesures de précaution contre le Covid-19</t>
  </si>
  <si>
    <t>Malheureusement, la climatisation dans tout l'hôtel est très faible, mais l'hôtel nous a gentiment fourni un ventilateur dans la chambre.</t>
  </si>
  <si>
    <t>Très bon emplacement, grande chambre, tout est très propre</t>
  </si>
  <si>
    <t>Hôtel bien situé. Répond aux exigences que l'on attend probablement traditionnellement d'un "hôtel de luxe". Belle piscine. Parking souterrain dans la maison.</t>
  </si>
  <si>
    <t>Tout est plutôt ostentatoire, beaucoup de choses sont superflues, mais il y a aussi des fenêtres en plastique bon marché dans la maison historique ou une atmosphère sombre dans la pièce, malgré d'innombrables lumières. Des auvents en tissu sombre installés en permanence et légèrement arrachés au-dessus des fenêtres assombrissent les pièces même pendant la journée. Cher - du petit-déjeuner à la place de parking souterrain.</t>
  </si>
  <si>
    <t>Personnel très sympa, excellent emplacement, installations haut de gamme.</t>
  </si>
  <si>
    <t>Belles chambres avec balcons, tout était super, tout le monde était très sympathique</t>
  </si>
  <si>
    <t>La réception nous a donné un ticket de parking à prix réduit, mais cela n'a pas fonctionné.</t>
  </si>
  <si>
    <t>Séjour exceptionnel avec un personnel encore plus exceptionnel...la perfection</t>
  </si>
  <si>
    <t>Personnel formidable, surtout Silvio à la réception et Monika au restaurant.</t>
  </si>
  <si>
    <t>Le personnel était très sympathique et arrangeant. La pièce était très propre. Le charme de cette « vieille » maison a été préservé et a convaincu. L'emplacement est génial. Les terrasses et les jardins sont magnifiquement conçus. Le petit déjeuner était exceptionnellement bon, avec une très bonne ambiance sur la terrasse. Le restaurant japonais de l'hôtel (Palace Sushi-Zen) et le bar (LP's Bar) étaient très bons. Le prix était plutôt élevé, mais la qualité était très bonne et le personnel était très sympathique et arrangeant.</t>
  </si>
  <si>
    <t>L'espace bien-être est plutôt petit et « ennuyeux ». Il manque une impression « accueillante ». Les plantes et la décoration pourraient certainement mettre en valeur la pièce avec la piscine, qui a le charme d'une piscine des années 80. Comparé à d'autres hôtels de la même gamme de prix en Suisse, c'est très médiocre. Il n'y avait pas de petit coin snack avec boissons ni salle de relaxation. Un bain à remous extérieur conviendrait également. Les fumeurs sont séparés des non-fumeurs.</t>
  </si>
  <si>
    <t>Tout... La chambre avec balcon a largement dépassé nos attentes, même si avec une vue limitée sur le lac, le balcon compensait cet inconvénient. Un hôtel cinq étoiles comme il se doit.</t>
  </si>
  <si>
    <t>rien, je ne pense à rien. Les restrictions corona n'étaient pas agréables mais échappaient au contrôle de l'hôtel.</t>
  </si>
  <si>
    <t>Très belles chambres et espace spa. Cependant, les tapis et les meubles du hall principal pourraient être remplacés, mais ne répondent pas au reste du standard de l'hôtel. Service, petit déjeuner buffet et emplacement très bon.</t>
  </si>
  <si>
    <t>Petit-déjeuner en chambre à cause de Corona, parfait, on a aimé ça</t>
  </si>
  <si>
    <t>L'amabilité du personnel de la réception était plutôt froide, que ce soit parce que nous n'étions pas venus dans notre voiture de luxe ou parce que nous étions allemands. Nous ne le savons pas. Vous avez été plutôt licencié et traité avec arrogance et n'avez pas été accueilli chaleureusement par vos hôtes. Dommage.</t>
  </si>
  <si>
    <t>Le dîner et le service au restaurant ont encore beaucoup de potentiel d'amélioration. La nourriture était savoureuse, mais j'attends mieux pour un endroit comme celui-ci. Le service avait très peu envie de travailler et les serveurs s'en fichaient parce que les invités J'ai dû manger dans ce restaurant car, grâce à Corona, il n'y avait pas de concurrence à l'extérieur.</t>
  </si>
  <si>
    <t>Grand hôtel calme dans un emplacement central, grandes chambres avec une belle vue, minibar offert. Nous serions ravis de revenir!</t>
  </si>
  <si>
    <t>Grande chambre, très spacieuse.</t>
  </si>
  <si>
    <t>Le spa était décevant, trop petit et trop sombre. Pas spacieux.</t>
  </si>
  <si>
    <t>Nous avons eu la chance d'avoir une chambre avec une grande terrasse donnant sur le lac. Dans l'ensemble, des employés très courtois. Service discret et compétent dans tous les domaines.</t>
  </si>
  <si>
    <t>Petit déjeuner en chambre, personnel courtois, heureux, bon service au restaurant.</t>
  </si>
  <si>
    <t>Très bel hôtel, personnel efficace et sympathique, très belle chambre</t>
  </si>
  <si>
    <t>En raison de la situation Covid, le petit-déjeuner était servi en chambre. Très bien résolu.</t>
  </si>
  <si>
    <t>Je l'ai aimé.</t>
  </si>
  <si>
    <t>Le personnel est accueillant, serviable et discret. La chambre est spacieuse et équipée de nombreux conforts. Les plats sont raffinés et délicieux. Un endroit idéal pour se sentir choyé.</t>
  </si>
  <si>
    <t>L'emplacement est génial et l'hôtel vaut vraiment le détour. Le personnel est très sympathique, les chambres sont grandes et spacieuses, tout est propre et bien entretenu. L'espace spa vous invite à la détente et vous vous sentirez entre de bonnes mains dans tout l'hôtel. Tous les souhaits seront exaucés si possible.Le petit déjeuner était très savoureux et copieux.</t>
  </si>
  <si>
    <t>Nous avons trouvé un peu dommage qu'il ne soit pas précisé dans les informations qu'une partie de l'espace spa (sauna, hammam) soit séparée par sexe. Au petit déjeuner nous aurions aimé que vous n'ayez pas à payer de supplément pour des plats aux œufs, par exemple.</t>
  </si>
  <si>
    <t>Le personnel était sympathique et réservé, comme il sied à un hôtel 5 étoiles. Le rapport qualité-prix était très bon et l'emplacement de l'hôtel était excellent. C'était très propre et je tiens particulièrement à souligner qu'il y avait toujours une personne de contact pour le ménage à l'étage. Les lits étaient très confortables. La salle de bain était très bien équipée.</t>
  </si>
  <si>
    <t>Pour moi, il n'était pas bien expliqué sur le site internet qu'un seul des quatre restaurants est actuellement ouvert. Les prix des boissons étaient très élevés. Nous avons pris le petit déjeuner inclus. À cause de Corona, il n'y avait pas de buffet mais seulement un service en chambre. Seul un petit-déjeuner continental était disponible sans frais supplémentaires. C'était suffisant, mais aussi un peu ennuyeux après quatre nuits. L'espace bien-être disposait de deux jacuzzis, dont un réservé aux femmes. Les hommes n'avaient que le hammam et le sauna (il n'y avait pas de sauna mixte et de hammam).</t>
  </si>
  <si>
    <t>Bien-être, salle de sport, balcon avec vue panoramique sur le lac, chambres, convivialité, flexibilité avec départ tardif</t>
  </si>
  <si>
    <t>Chambre côté sud avec vue sur le lac Léman et le Cüpli sur le balcon - quoique petit - au soleil du soir. Le bâtiment classique de l'hôtel a été entièrement rénové et équipé des dernières technologies. Ascenseur du garage directement jusqu'au hall.</t>
  </si>
  <si>
    <t>Pendant la pandémie, le petit-déjeuner ne peut être pris qu'en chambre.</t>
  </si>
  <si>
    <t>C'est dommage que l'espace spa ferme à 18h. Malheureusement, seule la brasserie est actuellement ouverte, nous attendions déjà avec impatience la cuisine japonaise.</t>
  </si>
  <si>
    <t>Le service est unique. Ils essaient de répondre à tous les souhaits le plus rapidement possible.La chambre était très belle et grande. L'hôtel est situé en plein centre. Le lac est à 15 minutes à pied. Le petit déjeuner était très bon, nous avons dû attendre longtemps pour le petit déjeuner, mais c'était quand même très bon.</t>
  </si>
  <si>
    <t>Très belle et très grande chambre avec une vue fantastique sur le lac Léman - pour se sentir bien. Toutes les installations sont très bonnes : salle de bain haut de gamme, salle de sport professionnelle, très belle piscine, minibar inclus...</t>
  </si>
  <si>
    <t>Salle de sport et spa ouverts uniquement à partir de 10h, mais sur demande nous avons pu faire du sport à 9h. Le bar était très décevant pour un hôtel 5 étoiles. Le petit déjeuner était servi en chambre et était malheureusement un peu médiocre (par exemple négligence). salade de fruits). Les trois points pourraient être facilement résolus et éviter un 10.</t>
  </si>
  <si>
    <t>Le restaurant (brasserie) était absolument en dessous de toutes les attentes d'un hôtel de luxe. Prix pour un rhum de 35 francs un peu surprenant.</t>
  </si>
  <si>
    <t>Les chambres sont super, les équipements sont super aussi, l'espace SPA/coiffeur a tout fait pour accueillir les rendez-vous souhaités.</t>
  </si>
  <si>
    <t>L'organisation du petit déjeuner était vraiment un désastre. Chaque jour, les commandes étaient oubliées, nous devions demander 2 à 3 fois. Au final, une commande est arrivée deux fois. OK, c'était à Pâques, mais quand même. La nourriture au restaurant était correcte, mais pas géniale. J'attends plus pour de tels prix.</t>
  </si>
  <si>
    <t>L'emplacement est unique ! Personnel sympa, très travailleur et sympathique. Le service au restaurant était top !</t>
  </si>
  <si>
    <t>Le placard Ikea dans la chambre ne convient pas à un hôtel 5 étoiles. Petit-déjeuner dans la chambre (lié au Corona car il y a peu de clients dans l'hôtel) : malgré la commande en ligne la veille, il manquait au moins quelque chose chaque matin, et les portions étaient trop petites, assez petites.</t>
  </si>
  <si>
    <t>Super hall d'entrée. Super réception. Personnel courtois. Chambres très agréables et confortables ! Le meilleur lit d'hôtel dans lequel j'ai jamais dormi ! Excellent petit déjeuner en chambre !</t>
  </si>
  <si>
    <t>Petit déjeuner très bon, personnel très sympathique</t>
  </si>
  <si>
    <t>Malheureusement, le personnel de ménage n'était pas très bon</t>
  </si>
  <si>
    <t>Nous n'avons pas particulièrement aimé la salle du petit-déjeuner. Mais le dîner au restaurant était très bon.</t>
  </si>
  <si>
    <t>Le bien-être ne fonctionnait pas comme indiqué sur le site Web. Le moment n'était pas le bon</t>
  </si>
  <si>
    <t>Le personnel était extrêmement courtois et sympathique. L'emplacement est parfait. Les installations sont magnifiques, tout comme l'espace spa.</t>
  </si>
  <si>
    <t>L'espace spa était divisé par sexe. J'aurais pensé que ce serait bien d'aller au sauna/hammam avec mon partenaire.</t>
  </si>
  <si>
    <t>L'ensemble du personnel était extrêmement poli et arrangeant. J'espère que chaque souhait a été exaucé. Comme si c'était la chose la plus naturelle au monde. Et l'hôtel est tellement bienveillant que je pense que nous avons eu un surclassement. Même s’ils n’en ont pas parlé du tout. Juste pour que nous vivions tous au même étage.</t>
  </si>
  <si>
    <t>Confort de la chambre, spa, convivialité</t>
  </si>
  <si>
    <t>La nourriture au restaurant était correcte, mais pas exceptionnelle pour le prix.</t>
  </si>
  <si>
    <t>Confusion au début avec le service et problèmes de paiement à la caisse. J'ai dû signaler à l'employé que le repas du soir n'était pas sur la facture. Il a corrigé mais de manière incorrecte. Quelques heures plus tard, ma carte de crédit a dû être débitée d'un montant montant supplémentaire. Merci j'attends toujours mon honnêteté et mes excuses !!!</t>
  </si>
  <si>
    <t>La chambre était très grande et la salle de bain était très joliment décorée et également grande.</t>
  </si>
  <si>
    <t>L'ascenseur était vieux.</t>
  </si>
  <si>
    <t>Les services F&amp;B étaient bons et très sympathiques.</t>
  </si>
  <si>
    <t>Ce n'est plus un hôtel 5 étoiles. Très usé ! Personnel de la réception, surtout le soir et la nuit, même pas au niveau d'une maison d'hôtes. Piscine très petite et super bruyante.</t>
  </si>
  <si>
    <t>Ambiance très sympa.</t>
  </si>
  <si>
    <t>Lors de la réservation de la chambre, j'ai offert deux gâteaux dans deux salles différentes car deux personnes fêtent leur anniversaire le même jour. Dommage</t>
  </si>
  <si>
    <t>Grand hôtel classique, emplacement, vue. Restauration au restaurant, très bon service. Taille des pièces et très belles vues aux étages supérieurs.</t>
  </si>
  <si>
    <t>L'enregistrement à la réception n'était pas particulièrement accommodant et la chambre n'était prête que vers 15 heures. Aucune proposition de déposer les bagages et de revenir à l'hôtel plus tard. Cet hôtel a cinq étoiles, mais une est fragile... L'ancien top 5* s'oriente clairement vers un 4*. Chambres rénovées froides, nettoyage correct, mais pas 5*. L'entretien des chambres est médiocre, malgré la nouvelle chambre on voit clairement les signes d'usure.</t>
  </si>
  <si>
    <t>Bâtiment</t>
  </si>
  <si>
    <t>Le service de voiturier coûte 35 CHF par jour dans un hôtel 5 étoiles.</t>
  </si>
  <si>
    <t>Malheureusement, l'heure d'enregistrement n'était pas respectable</t>
  </si>
  <si>
    <t>Le personnel était indifférent et mal informé. Ils ont affirmé qu'ils ne pouvaient pas émettre de facture. La chambre était confortable</t>
  </si>
  <si>
    <t>Le personnel est snob et mal informé. Il y avait beaucoup de bruit dans la chambre</t>
  </si>
  <si>
    <t>Le service de la réception est spectaculaire, des jeunes sympathiques dans toutes les langues, typiques d'un hôtel 5 étoiles suisse. Le service de stationnement est également très efficace.</t>
  </si>
  <si>
    <t>J'aurais aimé une chambre avec vue sur le lac, je pense que c'était une erreur de ne pas en avoir réservé, mais ils ne me l'ont pas non plus proposé à la réception.</t>
  </si>
  <si>
    <t>La pièce a un tapis, l'intérieur est vague, défraîchi.</t>
  </si>
  <si>
    <t>la largeur de la pièce</t>
  </si>
  <si>
    <t>c'est très vieux. ça sent la piscine</t>
  </si>
  <si>
    <t>Emplacement, ambiance en général.</t>
  </si>
  <si>
    <t>La salle de bain était horrible, la chambre était très vieille</t>
  </si>
  <si>
    <t>La vue depuis la chambre était absolument magnifique</t>
  </si>
  <si>
    <t>C'est très cher et la chambre est petite pour contenir le montant énorme que j'ai payé, 3 000 riyals par nuit.</t>
  </si>
  <si>
    <t>qu'après les avoir payés en espèces ils n'ont toujours pas débloqué un montant supérieur à la réservation sur ma carte bancaire</t>
  </si>
  <si>
    <t>L'état de la chambre. Taches sur le papier peint et inventaire usé. C'est indigne de cet hôtel.</t>
  </si>
  <si>
    <t>Certains meubles sont un peu « vieillots » et ne sont plus à la hauteur d'un hôtel 5 étoiles actuel. Personnel poli mais parfois pas compétent (espace bien-être). Même lorsqu'on nous le demande, pas d'infusions dans le sauna finlandais - juste de l'eau... ça sentait juste comme si vous aviez oublié les œufs sur la cuisinière</t>
  </si>
  <si>
    <t>Le petit déjeuner est excellent, les restaurants rattachés à l'hôtel (numéro 4) sont excellents, et les services de conciergerie sont très excellents. Je mentionne surtout l'employé (Christophe) qui nous a aidé à choisir et réserver des restaurants à l'extérieur de l'hôtel, réserver un test PCR, et répondre à d'autres demandes.. La chambre est grande et ils laissent du chocolat sur le lit tous les soirs, et il y a des chaînes arabes.</t>
  </si>
  <si>
    <t>Malgré un nettoyage deux fois par jour, le nettoyage des articles à l'intérieur de la chambre n'est pas complet, comme le nettoyage des tasses utilisées dans la chambre et le nettoyage modéré de la salle de bain. Il y a du bruit en début de journée et tard le soir provenant du travail à l'extérieur de la pièce ou des travailleurs dans le couloir à l'extérieur de la pièce.</t>
  </si>
  <si>
    <t>L'emplacement est génial - vous pouvez rapidement vous rendre à pied n'importe où dans la ville. Le bar dans le hall est très agréable.</t>
  </si>
  <si>
    <t>La pièce avait l'air défraîchie et il y avait des taches laides au plafond. La salle de bain était exiguë, la porte des toilettes était très difficile à fermer et tout était extrêmement vieux et usé. La chambre ne ressemblait en rien aux photos. Même si mon statut Genius dit que je devrais obtenir un surclassement et que le petit-déjeuner devrait être inclus, j'étais A la réception, on m'a immédiatement proposé un surclassement de 80 CHF. J'ai commandé une bouteille de vin blanc au room service - je n'avais pas de menu dans la chambre et j'ai demandé une recommandation. En conséquence, le service n'est pas arrivé plus de 30 minutes et n'a pas non plus répondu au téléphone. Au final, nous avons reçu une bouteille de vin blanc pour 185 francs - si j'avais voulu la bouteille la plus chère du menu, je l'aurais dit - à cause du long temps d'attente, je pensais que la bouteille ne viendrait pas et je l'avais déjà a ouvert la bière.</t>
  </si>
  <si>
    <t>c'était très bruyant la nuit, ils bougeaient, roulaient, jetaient quelque chose au dessus de ma chambre toute la nuit, impossible de joindre la réception pour se plaindre</t>
  </si>
  <si>
    <t>Mauvaises informations ; La piscine devait être réservée. Petit déjeuner en chambre au lieu de buffet au même prix. Le bar de l'hôtel était fermé. Un seul restaurant était ouvert et la nourriture y était trop chère et de mauvaise qualité.</t>
  </si>
  <si>
    <t>Très bien situé et superbe vue sur le lac Léman. Merci au surclassement Genius en chambre de luxe. Le petit déjeuner était servi dans la chambre avec le concept de protection Corona à l'esprit.</t>
  </si>
  <si>
    <t>La chambre semblait un peu sombre (5ème étage avec vue sur le lac et balcon). Tapis avec des taches. Coussins du fauteuil fissurés. Dans l'ensemble, l'impression est un peu vieille. Il n'y avait qu'un seul restaurant ouvert (brasserie) avec un choix relativement limité (mais cela était communiqué à l'avance).</t>
  </si>
  <si>
    <t>Le petit déjeuner était super, pas de buffet à cause de Corona, tout était servi. La chambre au 6ème étage était exceptionnelle. Emplacement très central. Personnel très sympathique (sauf réception)</t>
  </si>
  <si>
    <t>La majorité (pas la totalité) du personnel de la réception n'était pas très sympathique. La salle du petit-déjeuner a été fermée une fois sans préavis. Il n'y a pas assez de clients et cela n'en vaut pas la peine, vous devez commander le petit-déjeuner dans votre chambre.</t>
  </si>
  <si>
    <t>Le petit déjeuner devait être pris dans la chambre. C'était minime ou en fait clairement pas suffisant pour le prix !</t>
  </si>
  <si>
    <t>Personne ne parlait allemand et il n'y avait pas de buffet de petit-déjeuner, même si nous l'avions demandé par téléphone au préalable. Les capsules de café n'ont pas été remplies. Dommage.</t>
  </si>
  <si>
    <t>Le personnel était très amical. Un gâteau a été apporté dans la chambre pour l'anniversaire de ma femme. Le bâtiment historique dispose d'un hall impressionnant et d'une très belle brasserie.</t>
  </si>
  <si>
    <t>La chambre n'avait pas beaucoup de charme. Les installations sont généralement bonnes, mais la chambre avait le caractère d'un hôtel d'aéroport. C'est dommage que le caractère historique de la maison ne soit pas mis en valeur. On m'a également montré d'autres photos lors de la réservation. L'espace bien-être vieillit.</t>
  </si>
  <si>
    <t>Le petit déjeuner était bon et ne laissait rien à désirer</t>
  </si>
  <si>
    <t>Nous sommes arrivés le soir, malheureusement la réception n'était pas ouverte et nous avons dû attendre. Nous ne pouvions pas ouvrir la fenêtre car nous avions malheureusement une chambre sur la rue. La salle de bain n'était pas vraiment propre.</t>
  </si>
  <si>
    <t>L'hôtel est magnifique et le dîner était très bon. Notre serveur était incroyablement sympathique et attentionné.</t>
  </si>
  <si>
    <t>Le petit déjeuner ne répondait absolument pas à un standard 5 étoiles. Tout cela a pris beaucoup de temps et le choix n'était pas meilleur que dans un hôtel 3 étoiles.</t>
  </si>
  <si>
    <t>La vue de la chambre sur le lac, Giuliano un serveur très gentil et le garçon de la réception qui a immédiatement changé notre chambre car la nôtre était hors tension et ma compagne s'est blessée sous la douche avec les lumières éteintes</t>
  </si>
  <si>
    <t>Chambres sales et usées, services inadéquats pour un 5 étoiles, une déception du petit spa divisé pour hommes et femmes, à un fumoir avec ventilation cassée et sans service et propreté, aux chambres avec tapis tachés, plafonds sales pleins de poussière, certains parties de la structure vétustes et sans soins, le nettoyage des tables en période Covid inexistante, le service dans un restaurant 5 étoiles (la seule remarque est le personnel qui fait ce qu'il peut) presque comme une trattoria, pour être oublié</t>
  </si>
  <si>
    <t>Propreté, service, petit déjeuner horrible, piscine très sale, tables de bar sales (à l'ère COVID...) pas de service de conciergerie de voiture (nous avons porté nous-mêmes nos bagages).. Personnel pas adapté à un 5 étoiles suisse (et dire que à Lausanne il y a 'c'est la meilleure école hôtelière du monde... )</t>
  </si>
  <si>
    <t>Je voulais commander un petit-déjeuner en chambre à mon arrivée. Ensuite, on m'a informé que je pouvais toujours le faire. Il n'y avait aucune information sur le service de chambre dans la chambre (peut-être que cela aurait été sur la tablette...), nous n'en avons donc pas commandé.</t>
  </si>
  <si>
    <t>Avant, c'était mieux ! Lors de l'enregistrement, j'ai été facturé presque deux fois plus que ce qui était indiqué sur Booking.com : le responsable de la réception l'a expliqué avec de nouvelles règles, selon lesquelles l'hôtel bloque désormais également le montant de 150 francs par nuit ; Lors du départ de l'hôtel, j'ai de nouveau été facturé pour le prix de l'hébergement pour 7 nuits - le responsable promet de restituer cet argent dans une semaine, mais pourquoi diable ?! C'est la première fois depuis 20 ans que je séjournais dans cet hôtel : j'adore ça, il y a une excellente cuisine, un excellent service de conciergerie, un très bon spa, mais le service de réception a commencé à fonctionner de manière très peu professionnelle !</t>
  </si>
  <si>
    <t>Voir le paragraphe précédent - tout y est décrit en détail</t>
  </si>
  <si>
    <t>pratiquement tout. Le traitement, la chambre, la propreté, le petit déjeuner, la vue extraordinaire sur le lac, la piscine qui nous servait chaque matin en préparation du congrès, qui était la raison de notre visite.</t>
  </si>
  <si>
    <t>1- L'emplacement est un peu trop central. 2- Le restaurant principal. Mauvaise nourriture. L'autre, un restaurant italien, bien meilleur, avec un meilleur service et une cuisine simple mais au moins avec goût, sans prétention.</t>
  </si>
  <si>
    <t>J'ai trouvé que c'était très bien. Pour souligner la propreté, tout était impeccable.</t>
  </si>
  <si>
    <t>En raison du COVID, toutes les zones n'étaient pas ouvertes, je ne peux donc pas faire de commentaire.</t>
  </si>
  <si>
    <t>Ayant trouvé des boissons déjà ouvertes par d'autres dans le minibar. Minibar vide. L'équipement d'hygiène dans la salle de bain est très limité.</t>
  </si>
  <si>
    <t>PARFAIT ! Nicolas et son équipe sont supers, merci !</t>
  </si>
  <si>
    <t>Sa position au cœur d’un village qui propose un grand nombre d’activités. Le petit déjeuner en buffet était top. La chambre était propre.</t>
  </si>
  <si>
    <t>La vue n’est pas le point fort de l’hôtel, il est au centre du village.</t>
  </si>
  <si>
    <t>C'était très bien tenant compte que nous étions les seuls client de l'hôtel. Le buffet était prêt comme si l'hôtel était complet.</t>
  </si>
  <si>
    <t>Bien situé dans la rue principale du Sentier. La chambre était propre et assez calme car la chambre se trouvait à l'arrière de l'hôtel. Mais il y avait un peu de bruit provenant des machines (machines à laver du restaurant ?)</t>
  </si>
  <si>
    <t>Personnel attentionné, bien situé, calme.</t>
  </si>
  <si>
    <t>Très propre et le personnel très aimable</t>
  </si>
  <si>
    <t>Un peu la qualité de la chambre, c’est rénové mais tout au minimum. Chambre avec deux fenêtres, avec un rideau extérieur qui ne fonctionnait pas, donc on était à moitié dans le noir et le rideau intérieur pendait à moitié du plafond ,parce que déchiré. Je vais tout de même y retourner, l’emplacement et génial, mais cette fois je vais m’assurer que les irritants ne soient pas présent</t>
  </si>
  <si>
    <t>Le très bon repas</t>
  </si>
  <si>
    <t>Personnel attentioné, sympathique et à l’écoute.. Dans la chambre petit Frigo avec Eau et machine à café offerts.. Bonnne literie</t>
  </si>
  <si>
    <t>Malheureusement la chambre donnait côté route principale.. d’où un certain bruit causé par le trafic.</t>
  </si>
  <si>
    <t>Petit déjeuné très correct. Cependant, le personnel devrait plus rapidement renouveler le pain fromage charcuterie etc et surtout débarrasser les tables plus rapidement.</t>
  </si>
  <si>
    <t>Les produits de douche proposés sont très limites en quantité. C'est une douche/jour et pas plus ce qui peut-être insuffisant si on fait du sport!</t>
  </si>
  <si>
    <t>Hôtel très correct, à deux pas de la gare. Confort assez basique, mais il y a tout ce qu'il faut et c'était propre.</t>
  </si>
  <si>
    <t>Pas assez de personnnel pour le petit déjeuner (un jour de grande affluence prévisible), du coup mauvais service (tables pleines de vaisselle sale non nettoyées, buffet pas très bien garni etc.).. Mais ça reste une adresse correcte, j'y retournerai.</t>
  </si>
  <si>
    <t>Accueil sympathique. Tres Bon petit déjeuner</t>
  </si>
  <si>
    <t>Petiti déjeuner avec beaucoup de choix.</t>
  </si>
  <si>
    <t>les croissants étaient délicieux... La terrasse très agréable et l'emplacement idéal</t>
  </si>
  <si>
    <t>emplacement- personnelle- propreté</t>
  </si>
  <si>
    <t>proximité de chez un ami</t>
  </si>
  <si>
    <t>assez bruyant sur la rue principale avec du traffic, petit déjeuner passable</t>
  </si>
  <si>
    <t>L'accueil, la propreté, chambre lumineuse et assez spacieuse</t>
  </si>
  <si>
    <t>La literie moyenne, les oreillers sans tenue, le linge de lit et de toilette élimé voire troué par endroits. Prix excessif pour la nuit du chien qui a dormi dans son panier que nous avions apporté et mis au pied du lit</t>
  </si>
  <si>
    <t>Tout bien, bon petit déjeuner, personnel à l'écoute, agréable</t>
  </si>
  <si>
    <t>Pas de menu au restaurant le soir, uniquement la carte chère</t>
  </si>
  <si>
    <t>l’emplacement, la propreté, lumineux !</t>
  </si>
  <si>
    <t>le lit double… mais pas bien grave !</t>
  </si>
  <si>
    <t>L'emplacement central, l'ascenseur privé, les lits confortables, les chambres refaites dernièrement et agréables, le frigo dans la chambre, le quartier calme, les yaourts locaux délicieux. En arrivant, la chambre sentait la fumée; le réceptionniste nous a tout de suite proposé une autre chambre.</t>
  </si>
  <si>
    <t>Proposer du café machine plutôt que le café filtre, le petit déjeuner pourrait comporter plus de choix, linges et draps devenant usés.</t>
  </si>
  <si>
    <t>Hôtel bien situé et à proximité d'un grand parking. Les chambres (y compris les salles de bain) sont rénovées et confortables et les duvets délicieusement chauds :-) La personne qui nous a accueillis à la réception était par ailleurs très aimable et serviable.</t>
  </si>
  <si>
    <t>A notre grande déception, un message nous a appris la veille de notre arrivée que le restaurant serait fermé pour les fêtes. De ce fait, nous n'avons pas pu prendre le petit déjeuner tous ensemble (soit les trois générations de la famille) ni avoir des produits frais - une petite corbeille comprenant biscottes, confiture, fromage, capsule de café, brique de jus d'orange, etc. était néanmoins présente dans chaque chambre.</t>
  </si>
  <si>
    <t>Bien placé au centre du village. Chambres simples mais correctes, salle de bain joliment rénovées.. Ascenseur</t>
  </si>
  <si>
    <t>Jour de fête (Noël) donc petit déjeuner en panier, posé dans la chambre, très décevant.</t>
  </si>
  <si>
    <t>La possibilité d. Avoir des chambres communicantes. La taiile des chambres. La qualité de la literie, surtout les matelas. L'accueil</t>
  </si>
  <si>
    <t>la décoration vraiment triste</t>
  </si>
  <si>
    <t>Super accueil à l'arrivée.. Très bien situé dans le village, proche des commerces et de la gare.. Chambre très confortable, bon rapport qualité-prix.. La terrasse devant l'hôtel avec bar et resto (mangé une très bonne salade)</t>
  </si>
  <si>
    <t>Propreté. Amabilité et serviabilité du personnel. Qualité du petit déjeuner</t>
  </si>
  <si>
    <t>Pas de savon pour les mains dans la chambre. La lumière du frigo qui éclaire la chambre. Pas de bouilloire</t>
  </si>
  <si>
    <t>pour un petit déjeuner facturer 15 frs par personne, on devrait pouvoir tout avoir de disponible, 1h30 après l ouverture du déjeuner, plus de croissant plus de charcuterie. déjà le repas du soir il manquait trois repas sur la carte</t>
  </si>
  <si>
    <t>Chambre « deluxe » reservé sur booking :. 1 ère chambre 215 : stores fermés qui ne s’ouvrent pas.. Demande de changement de chambre en demandant précisément une chambre « deluxe », payé à la réservation.. Attribution d’une 2 eme chambre « classique » à un prix inférieur avec mensonge de Tarik, la personne travaillant la, que c’est une « deluxe ».. Je réitère ma demande, en précisant qu’il m’a menti. Il accuse le coup et me propose une troisième chambre (210).. Préférez l’hôtel la lande où d’autres pour le même prix.. Aucune excuse de sa part, voir même agacé, alors qu’il ment littéralement sur la chambre attribué en deluxe.</t>
  </si>
  <si>
    <t>Le bruit de la circulation était horrible !!! Pas de places de parking réservée pour l’hôtel</t>
  </si>
  <si>
    <t>la modernité des chambres et la grande implication du seul employé présent (service restaurant et réception hôtel) pour un week-end de l’Ascension !!!</t>
  </si>
  <si>
    <t>le pauvreté du petit déjeuner, plus de pain et de croissants à 09h, peu de chose à manger, longue attente pour du café machine, biscottes passées de date.</t>
  </si>
  <si>
    <t>Hotel très simple.. Trés proche de la patinoire</t>
  </si>
  <si>
    <t>La propreté de la chambre .... Le petit déjeuner</t>
  </si>
  <si>
    <t>Chambre très mal insonorisée. Le va et vient des voitures et déneigeuses m'ont empêché de dormir une grande partie de la nuit.</t>
  </si>
  <si>
    <t>La qualité de la chambre, la literie</t>
  </si>
  <si>
    <t>Bcp de bruit extérieur</t>
  </si>
  <si>
    <t>La chambre était très propre et soignée. J'ai aussi aimé l'emplacement central de la ville.</t>
  </si>
  <si>
    <t>Je n'ai pas aimé le fait que je ne le savais pas avant mon arrivée, que l'hôtel n'était en fait pas ouvert du tout et qu'il n'y avait personne pour m'accueillir. L'hôtel avait l'air complètement fermé quand je suis arrivé à l'heure que j'avais annoncée, et il n'était pas tard ou quoi que ce soit, à quatre heures un samedi après-midi. L'heure d'arrivée la plus précoce était à 16 heures, ce qui était assez tard. Il n'y avait personne à la réception, pas de lumière à l'extérieur, aucune information sur la façon d'entrer. J'ai appelé le numéro de l'hôtel, j'ai reçu des instructions pour entrer avec une clé au casier près de la porte extérieure. Le dernier utilisateur avait laissé le casier ouvert afin que n'importe qui puisse prendre les clés. Cela ne semblait pas très sûr. Il y avait également des informations contradictoires sur le petit-déjeuner. C'était censé être inclus dans mon séjour, et un petit bordereau avec ma clé disait que le petit-déjeuner commençait à 6 heures. J'ai quitté l'hôtel à 7 heures du matin et il n'y avait pas de petit-déjeuner.</t>
  </si>
  <si>
    <t>Chaînes de télévision fr BBC. Bonne nourriture au restaurant.</t>
  </si>
  <si>
    <t>Il n'y a pas de personnel à l'hôtel le dimanche soir. Pas de réception 24 heures sur 24 si réclamé. Je n'en ai pas été informé ! J'avais besoin d'un code pour obtenir la clé de ma chambre. Heureusement, j'avais un chauffeur de taxi qui était au courant. Très bruyant lors de la préparation du petit déjeuner. L'arrière est vers les barils à ordures, donc facile de connaître l'heure à laquelle ils sont vidés.</t>
  </si>
  <si>
    <t>Le personnel était excellent et très sympathique. Propriété ancienne mais rénovée et extrêmement propre.</t>
  </si>
  <si>
    <t>Le restaurant a fermé tôt et après cela, ils n'avaient plus rien à offrir. Mauvais petit déjeuner.</t>
  </si>
  <si>
    <t>Bon hôtel. Faire le ménage. Tout va bien Bon petit déjeuner buffet.</t>
  </si>
  <si>
    <t>Machine à café dans la chambre, mais malheureusement elle n'a pas fonctionné. Deux lattes sont tombées dans un des lits. Pas de personnel à la réception.</t>
  </si>
  <si>
    <t>Le petit déjeuner était bon, ni trop, ni trop peu. Seuls le fromage et la charcuterie étaient presque congelés !!</t>
  </si>
  <si>
    <t>Il y a généralement une machine à café en libre-service dans la salle de petit-déjeuner ou vous pouvez vous faire servir. Mais nous n'avons pas été servis car le serveur servait également le restaurant et n'avait pas le temps. Nous avons dû commander au buffet.</t>
  </si>
  <si>
    <t>La convivialité et les relations agréables.</t>
  </si>
  <si>
    <t>- Emplacement privilégié au « centre-ville ». - Chambre propre + assez grande. - beaucoup d'options pour ranger les choses. - Pour le petit-déjeuner, vous pourrez commander un café de votre choix au bar. - une cuisine délicieuse au restaurant</t>
  </si>
  <si>
    <t>- petit-déjeuner simple, rien n'a été réapprovisionné. - problèmes de communication majeurs, seul le français est parlé. - tout simplement pas assez de personnel, un employé pour les opérations bar, petit déjeuner, terrasse + hôtel. - Rue principale trop bruyante le matin, on ne pouvait pas dormir avec la fenêtre ouverte</t>
  </si>
  <si>
    <t>Chambre fonctionnelle avec bonne douche. Le petit déjeuner était simple mais bon. Nous avons pu installer les vélos dans le garage et recharger les batteries. Nous avons très bien dîné au restaurant. Prix ​​- les performances sont correctes.</t>
  </si>
  <si>
    <t>La chambre donnait sur la rue et la nuit, le bruit de la rue pouvait être clairement entendu lorsque la fenêtre était ouverte.</t>
  </si>
  <si>
    <t>Salle de propreté</t>
  </si>
  <si>
    <t>Demi-rideaux pour que la pièce ne soit pas complètement sombre la nuit</t>
  </si>
  <si>
    <t>Chambre agréable et fraîche.</t>
  </si>
  <si>
    <t>Petit-déjeuner peu de fruits, pas de lait.</t>
  </si>
  <si>
    <t>Chambres très agréables et modernes. Petit déjeuner raffiné avec jus d'orange fraîchement pressé.</t>
  </si>
  <si>
    <t>Le personnel était très sympathique et le petit déjeuner était extrêmement savoureux.</t>
  </si>
  <si>
    <t>Malheureusement, le sèche-cheveux et la télévision ne fonctionnaient pas. De plus, je n'ai pas pu me connecter au WiFi.</t>
  </si>
  <si>
    <t>Hébergement parfait</t>
  </si>
  <si>
    <t>Choix de petit-déjeuner extrêmement médiocre (fromage, saucisses à moitié congelées, restes d'hier ?). Disposition du buffet dans la plus petite zone. Après 3-4 personnes, la sélection était épuisée, pas de réapprovisionnement efficace. Le personnel de service était en sous-effectif. 1 personne pour les clients de l'hôtel et les clients d'un jour sur la terrasse, désespérément débordés.</t>
  </si>
  <si>
    <t>Bon petit-déjeuner buffet avec jus de fruits fraîchement pressés, café filtre, œufs durs, muesli, croissants fraîchement sortis du four et pain blanc, yaourt, fromage, charcuterie, beurre de marque de haute qualité en portions et confitures de marque en portions. Chambres très propres et modernes.</t>
  </si>
  <si>
    <t>Des économies sont réalisées sur la maintenance. Il y a deux lampes de chevet installées par lit, dont une fonctionnait. Le WiFi fonctionne mal. Les points d'accès ont probablement besoin d'un redémarrage. Il manquait une vis dans la porte de la salle de bain de notre chambre dans la plaque de verrouillage, elle ne fermait donc pas correctement.</t>
  </si>
  <si>
    <t>Emplacement central, parking public gratuit au coin de la rue. Service courtois, chambre agréable</t>
  </si>
  <si>
    <t>Un peu plus d'hygiène au buffet du petit-déjeuner serait la bienvenue, par exemple des fourchettes ou des cuillères comme couverts pour le fromage, la saucisse et le beurre. Une formation des employés concernant la délivrance des cartes d'invité serait nécessaire.</t>
  </si>
  <si>
    <t>C'était très bien pour cette gamme de prix. Le petit déjeuner avec du café frais et du jus d'orange fraîchement pressé était délicieux. Nous avons pu recharger nos vélos électriques directement dans le garage. La chambre à l'arrière était très calme.</t>
  </si>
  <si>
    <t>Le camion poubelle est arrivé à 6 heures du matin, c'était jeudi et il ne vient probablement pas tous les jours.</t>
  </si>
  <si>
    <t>Bonne réservation - accueil sympathique - tout était bien !</t>
  </si>
  <si>
    <t>L'emplacement et le service détendu, simple.</t>
  </si>
  <si>
    <t>Idéalement situé, chambres avec de bons équipements. Malheureusement, le lampadaire (éclairage principal) était cassé.</t>
  </si>
  <si>
    <t>Tout était super à part quelques petites choses.</t>
  </si>
  <si>
    <t>Le café filtre au petit déjeuner n'était pas très bon (horrible) Ce qui m'a gêné c'est que le petit déjeuner était disponible en chambre 1/2 heure avant l'heure indiquée dans la brochure. J'ai donc attendu en vain une demi-heure. J'aurais aimé connaître les horaires d'ouverture de l'hôtel à l'avance pour ne pas avoir à attendre 1h30 dans le froid.</t>
  </si>
  <si>
    <t>L'emplacement est super central et les chambres sont modernes avec des stores électriques, etc. Il y avait un réfrigérateur et un coffre-fort, donc très bien</t>
  </si>
  <si>
    <t>Le petit déjeuner était un peu maigre. Le choix de pain et de fromage était clairsemé.</t>
  </si>
  <si>
    <t>Emplacement près du lac!</t>
  </si>
  <si>
    <t>Un peu de linge sale. Des mouches au buffet du petit déjeuner comme dans une étable, complètement insalubre ! Le personnel reste debout sans débarrasser la table du petit-déjeuner ! Celui qui arrive plus tard a utilisé de la vaisselle et des détritus sur la table ! Grand restaurant et grande terrasse, mais un seul serveur, totalement débordé !</t>
  </si>
  <si>
    <t>Le petit-déjeuner serait suffisant, mais il n'est pas servi plus tard car la dame du petit-déjeuner n'avait pas de temps pour les invités qui passaient la nuit. Elle devait également servir les convives au restaurant et ils étaient prioritaires !!!!!. Tasse à café vide, pas de crème au café, saucisses pratiquement vides ainsi que le fromage.. On ne nous a jamais demandé si nous pouvions servir quoi que ce soit, au contraire nous devions aller au buffet du restaurant et commander du café ou autre chose.. Le l'hôtel est situé au centre et donc très bruyant. Pendant notre séjour, la circulation sur une autre route principale a également été déviée, mais nous n'avons reçu aucune orientation préalable.</t>
  </si>
  <si>
    <t>Nous avions réservé des chambres de luxe côté jardin en AVRIL 2023 - mais nous avons reçu des chambres normales côté rue. Selon la réceptionniste, l'hôtel ne propose pas du tout de chambres de luxe, la plateforme de réservation les proposant à un prix plus élevé ! !!!. Pendant notre séjour, les températures dépassaient les 30 degrés, nous aurions donc aimé avoir les fenêtres le soir. ouvert, mais cela n'était PAS possible à cause du bruit et du tabagisme des visiteurs du restaurant sur la terrasse.. Et c'est exactement pour cela que j'ai commandé 2 chambres côté jardin, qui ont été confirmées comme telles mais n'ont pas été mises à notre disposition.. C'était trois jours de séjour désagréables.. Nous constatons que les chambres étaient bien et très propres. Quand nous sommes partis nous voulions discuter de toute la question, on nous a demandé de mettre la carte de la chambre sur le comptoir de la réception car le personnel n'avait pas temps pour nous car ils devaient servir les visiteurs du restaurant .. Mais pas sympathique !!!!!</t>
  </si>
  <si>
    <t>la centralité et le parking gratuit</t>
  </si>
  <si>
    <t>fermeture tôt 22h30, terrasse sans lumière, pas de clim dans la chambre. prix de la bière chers</t>
  </si>
  <si>
    <t>Situation centrale, centre ville. À quelques pas du centre sportif.</t>
  </si>
  <si>
    <t>Les gens parlent à peine allemand ou anglais. La chambre donnant sur la rue principale était très bruyante et non climatisée. Le petit déjeuner était limite. Il durait jusqu'à 10 heures du matin et était à peine réapprovisionné si l'on prenait le petit-déjeuner à 9h30 par exemple. Pas de variété, la même nourriture tous les matins. Il y avait rarement quelqu'un le soir pour pouvoir prendre un verre le soir. Dîner possible mais pas trop long.</t>
  </si>
  <si>
    <t>Quartier agréable, bon emplacement pour faire des balades à vélo</t>
  </si>
  <si>
    <t>Super hôtel avec un très bon petit déjeuner</t>
  </si>
  <si>
    <t>Hospitalité cinq étoiles</t>
  </si>
  <si>
    <t>Le restaurant était délicieux et le personnel attentionné et très sympathique. L'hôtel est très pratique comme point de départ de randonnées ou de baignades.</t>
  </si>
  <si>
    <t>Le bâtiment en lui-même n'est pas très attractif... Mais les exploitants n'y peuvent rien.</t>
  </si>
  <si>
    <t>Linge de lit ANCIEN troué, pas de boutons sur la couette,... on sent les ressorts du matelas chacun individuellement, matelas ancien... applique sur le lit cassée, fixée avec du scotch, négligente et interdite en Suisse ! Serrure et encadrement de porte de salle de bain défectueux... risque de blessure ! Traces de moisissure dans la douche... C'est dommage, l'hôtel était pas mal avant, la direction actuelle est misérable ! Ne pas aller!!!</t>
  </si>
  <si>
    <t>La taille de la chambre était très bonne, la salle de bain était propre,</t>
  </si>
  <si>
    <t>L'ascenseur ne montait qu'au premier étage et nous devions ensuite porter nos valises. Nous aurions dû dire ou demander si nous étions d'accord pour porter nos valises. Le volet roulant de la pièce était cassé, ce qui signifiait qu'il n'y avait pas assez de lumière naturelle dans la pièce. Le buffet du petit-déjeuner était le pire que nous ayons jamais eu, il n'était pas du tout attrayant. Nous nous contentons d'un petit buffet mais de cuillères à café en plastique qui ne sont pas disponibles dans un restaurant, la tasse à café était sale, pas de serviette à table, etc.</t>
  </si>
  <si>
    <t>Très proche de la gare et du supermarché, et dans le même bâtiment que le bureau communautaire. Le personnel est très patient et enthousiaste. Le restaurant est également très pratique et l'espace de la chambre est suffisant.</t>
  </si>
  <si>
    <t>Propre mais trous dans les draps. Le petit-déjeuner n'était pas possible plus tôt, j'en avais besoin en raison d'un événement précoce.</t>
  </si>
  <si>
    <t>Les chambres sont soigneusement équipées. La propreté était excellente, elle était très bien nettoyée. L'emplacement est central et facile d'accès depuis la gare.</t>
  </si>
  <si>
    <t>Nous avons seulement découvert qu'il n'y avait qu'un seul "Petit Déjeuner" prévu dans la chambre le jour où je n'ai plus pu annuler. Le petit déjeuner était une honte avec seulement des gâteaux sucrés et des biscottes. Il était servi dans des gobelets en papier et des plats en plastique. C'était vraiment la fin de notre séjour de Noël ! L'hôtel était complètement vide. La femme de ménage a fait de gros efforts mais tout le « service » était une honte. Toutes les explications étaient uniquement en français. Je m'attendais à au moins une traduction en anglais.</t>
  </si>
  <si>
    <t>Le drap du matelas avait des trous dans les deux lits et l'un d'entre eux était taché. La machine à café dans la chambre contenait encore de vieilles capsules (dégoûtante). Repas du matin : le petit pain était très dur et sec (probablement cuit une deuxième fois). Les horaires d'arrivée et de départ ne correspondent pas à l'application ! Écrit à l'hôtel : Check-in à partir de 14h, check-out avant 11h</t>
  </si>
  <si>
    <t>1 étoiles</t>
  </si>
  <si>
    <t>Merveilleuse équipe bienveillante.</t>
  </si>
  <si>
    <t>Place de parking devant l'hôtel, bon déjeuner et chambre spacieuse pour les chaises roulantes.</t>
  </si>
  <si>
    <t>Pratique, facilement accessible, processus de réservation et check-in/out simple.. Ok pour passer une nuit, il y a même une petite vitrine de self-service avec des encas et des boissons, c'est une très bonne idée. Étonnamment calme bien que l'on se trouve à côté d'un axe routier important.. Chambre minimaliste, petite surface, mais propre ! pour moi c'est le plus important.. Pas besoin de plus pour une nuit.</t>
  </si>
  <si>
    <t>Le prix : c'est tout de même bien cher payer pour ce qu'on a.. Le lit n'était pas très confortable, la décoration est ... glauque dans la chambre, et étourdissante dans les couloirs tapissés de moquette. Mais c'est un genre.. On accepte volontiers que ce soit simple ou que cela ne corresponde pas à nos goûts, mais quand je pense à d'autres établissements, je me dis que 30 ou 40 frs de moins aurait été un prix plus juste et il n'y aurait rien à redire.</t>
  </si>
  <si>
    <t>Très bon accueil malgré notre arrivée tardive vers 22h. Hôtel d’étape de bon rapport qualité-prix. Bornes de recharge électrique à disposition. Très calme malgré la proximité de la ville et de l’autoroute.</t>
  </si>
  <si>
    <t>Bon rapport qualité prix. Parking. Chambre propre rénovée</t>
  </si>
  <si>
    <t>Douche ouverte sur la chambre. Fenêtre condamnée. Pas de frigo dans la chambre et impossible de confier du frais dans un frigo de la réception</t>
  </si>
  <si>
    <t>La proximité de tout. Le décor très original et le personnel très sympathique</t>
  </si>
  <si>
    <t>La literie matelas très dur et pas d’armoire pour ranger ses linges</t>
  </si>
  <si>
    <t>Il y a un bus à proximité (le 17) qui passe toutes les 10mn jusqu'à Lausanne Flon. Les employés sont accueillants et agréables. Pas mal de choix au niveau des chaînes télévisées.</t>
  </si>
  <si>
    <t>La location de l'endroit est un peu plus éloignée de Lausanne que ça en avait l'air sur le plan. Ce n'est pas très pratique en tant que voyageurs sans voiture d'accéder à l'hôtel (il y a un tout petit chemin entre deux haies un peu caché). Les chambres sont un peu étroites et la vue était en vis-à-vis avec un immeuble.</t>
  </si>
  <si>
    <t>Manque d’équipement au niveau de la chambre, séchoirs et fer à repasser par exemple</t>
  </si>
  <si>
    <t>confortable, agréable, efficace. bon rapport qualité prix. personnel ras. très calme alors que la chambre est proche de l'ascenseur</t>
  </si>
  <si>
    <t>emplacement mauvais surtout a pied avec de grosse valise. pas de sèche-cheveux</t>
  </si>
  <si>
    <t>L'accueil, la propreté, animaux accepté.</t>
  </si>
  <si>
    <t>La qualité du lit, chambre petite, fenetre bloquée, petit déjeuner industriel avec un mauvais rapport qualité/prix</t>
  </si>
  <si>
    <t>L'hôtel très propre les personnels ça va mais les chambres trop petite a peine on nouge</t>
  </si>
  <si>
    <t>La position confortable avec arrêt du bus proche, mais de mon côté un mauvais choix de ma part, l’emplacement ne répondait pas à mes besoins, mais mon erreur.</t>
  </si>
  <si>
    <t>Décor minimaliste, chambre petite, douche en chambre, éclairage zone salle de bain que centrale dans la chambre. Petit déjeuner vraiment pas bon et pauvre</t>
  </si>
  <si>
    <t>Chambre très petite, 2 serviettes de bain, pas de linge pour les mains, peu de place pour le rangement (habits, valise), accueil trop décontracté, on doit demander pour le pass transports publics, pas de plan de ville à disposition, petit-déjeuner trop cher pour ce qui est offert, parking payant malgré la situation très décentrée, situé en plein carrefour!</t>
  </si>
  <si>
    <t>On peut laisser la voiture au parking (avec supplément) et prendre les transports en commun qui sont très pratiques car à Lausanne le parking en ville est difficile, limité et très cher si on reste la journée. De plus avec la ville de Lausanne on a une carte de transport gratuite si on dort a l hôtel</t>
  </si>
  <si>
    <t>Juste un hôtel pour dormir … avec le minimum. En zone industrielle. Prix correct a mon avis pour la Suisse. Rideau de douche taché (moisissures). Mais ça nous a convenu vu que l on n était là que pour visiter Lausanne qui est une très jolie ville.</t>
  </si>
  <si>
    <t>Pour ceux qui voyagent en voiture, c'est à super-facile, 1 min de l'autoroute. Mais si, comme moi, vous venez en transports publics, l'extérieur de l'hotel est peu sympa, un immense carrefour. Bref, hotel pratique mais pas romantique...</t>
  </si>
  <si>
    <t>L'eau chaude arrive rapidement Les lits sont confortables et la réception télévision est très bonne ... La carte pour accéder à la chambre est pratique</t>
  </si>
  <si>
    <t>L'hôtel est bruyant à cause de la circulation des voitures et des travaux  que l'on entend trop . IL n'y a pas assez de prises pour recharger les appareils .Le personnel d'accueil n'est pas sympathique . Le prix du petit déjeuner est trop élevé .</t>
  </si>
  <si>
    <t>Les,personnel  pas très souriant</t>
  </si>
  <si>
    <t>Tranquille, a côté de moyenne de transport,</t>
  </si>
  <si>
    <t>Lumier trop tamisée dans la salle de bain,et l'eau de la douche froide</t>
  </si>
  <si>
    <t>Facilité d'accès</t>
  </si>
  <si>
    <t>Localisation / Accueil / Déco sympa</t>
  </si>
  <si>
    <t>Rapport qualité prix élevé pour une chambre très basique, salle de petit-déjeuner pas chaleureuse</t>
  </si>
  <si>
    <t>Le petit déjeuner (pas compris dans le prix, CHF 15.00) nous a completement satisfait.</t>
  </si>
  <si>
    <t>Les coussins n'était pas confortables.</t>
  </si>
  <si>
    <t>Hotel neuf, équipement très correct pour un hotel de cette catégorie. A côté d'une ligne de bus</t>
  </si>
  <si>
    <t>Climatisation impossible à régler, on a eu trop chaud la nuit. Prix : trop cher</t>
  </si>
  <si>
    <t>Pratique, propre, personnel amical, bon petit-déjeuner</t>
  </si>
  <si>
    <t>Rapport qualité prix c'est parfait. Petit déjeuner parfait</t>
  </si>
  <si>
    <t>Les oreillers sont trop plats et la lumière du jour passe à travers le store</t>
  </si>
  <si>
    <t>Calme et bon rapport qualité prix</t>
  </si>
  <si>
    <t>Hotel propre. Bien décoré. Calme.. Attention tout de fois avec qui vous partagez la chambre car salle de bain ouverte sur la chambre. Ça peux surprendre quand on s'y attends pas et qu'on partage la chambre avec une collègue</t>
  </si>
  <si>
    <t>Parking payant, ça pourrait être inclus dans le prix de la chambre</t>
  </si>
  <si>
    <t>Petit déjeuner pas très diversifié</t>
  </si>
  <si>
    <t>La gentillesse et le professionnalisme de la personne qui nous a accueilli.. L'hotel est propre et très bien organisé.</t>
  </si>
  <si>
    <t>Nous étions un peu serrés avec les valises dans la chambre</t>
  </si>
  <si>
    <t>Situation géographique : 15mn d’Ouchy et proche de accès autoroutiers. Accès gratuit aux transports en commun  pour Lausanne depuis l’hôtel;</t>
  </si>
  <si>
    <t>Rapidité des services, disponibilité du personnel.. Hôtel calme et fonctionnel, bon point de chute pour le travail à Lausanne.</t>
  </si>
  <si>
    <t>Le prix tropp élevé pour un hôtel de fonction, situé en zone industrielle.</t>
  </si>
  <si>
    <t>L’équipe de nettoyage</t>
  </si>
  <si>
    <t>Les filles de l’accueil et du petit déjeuner. Leur seul sourire fut lors de leur pause au milieu des clients en train de parler de leur vomis en soirée. Probablement des jobs d’été.</t>
  </si>
  <si>
    <t>Le parking privé et la situation, avec une carte de transport offerte et un accès facile et rapide au centre de Lausanne (avec l'appli des transports lausannois),</t>
  </si>
  <si>
    <t>Manque de place, nos valises étaient ouvertes dans un petit coin du plancher, aucune chaise ou fauteuil</t>
  </si>
  <si>
    <t>Personnels accueillants et aimables. Nous avons bien dormi et il y a pas mal de commerce autour même si l'hôtel reste un peu à l'écart de Lausanne</t>
  </si>
  <si>
    <t>L'Emplacement bruyant. Petit déjeuner cher pour la prestation</t>
  </si>
  <si>
    <t>belle chambre, le lit double, la télé et la wifi,. la propreté, les petites attentions comme un gobelet. le petit déjeuner bien garni  et varié. le calme des hauteurs du 7e étage. les distributeurs dans le hall d'accueil pour boire et manger</t>
  </si>
  <si>
    <t>l'accueil très froid, le parking derrière l'hôtel payant. 15 degrés dans la chambre à notre arrivée,. l'hôtesse ne montre aucun plaisir à faire son métier ni le soir de l'arrivée ni le matin au petit déjeuner</t>
  </si>
  <si>
    <t>Prix élevé pour un hôtel d entre de gamme</t>
  </si>
  <si>
    <t>le petit déjeuner n’est pas à la hauteur des 15chf</t>
  </si>
  <si>
    <t>L’accueil global, la qualité du petit déjeuner, la possibilité de stationnement, l’accès par l’autoroute …</t>
  </si>
  <si>
    <t>La ventilation bruyante au 7eme étage, le suivi du petit déjeuner par le personnel,</t>
  </si>
  <si>
    <t>C’était surprenant la douche dans la chambre. Lumières efficaces. Petit déjeuner très varié et surtout frais  et abordable. Parking appréciable</t>
  </si>
  <si>
    <t>Accueil un peu cavalier. Pas trop d’explications. Un problème avec les clés résolu très vite</t>
  </si>
  <si>
    <t>hotel fonctionnel d'un bon rapport qualite /prix. parking disponible ce qui est très pratique vu la situation de l hôtel</t>
  </si>
  <si>
    <t>+la simplicité d'accueil et d'accès à la chambre.. +la qualité de la finition de la chambre.. + le lit et la tv</t>
  </si>
  <si>
    <t>-chambre petite.. -Douche non intégré à une pièce salle de bain.. - pas de bureau.. - pas de chaise (juste des tabourets)</t>
  </si>
  <si>
    <t>L’emplacement etait tres arrangeant et la disponibilité en date courte</t>
  </si>
  <si>
    <t>Bien situé pour mes contraintes. Toilettes séparées ok. Bonne literie et ménage impec</t>
  </si>
  <si>
    <t>Impossible s’ouvrir la fenêtre. La douche au milieu de la chambre sans cloison ni porte. Manque une boîte de mouchoir et plateau de courtoisie</t>
  </si>
  <si>
    <t>La chambre n'était pas très grande mais tout y était !. La possibilité d'acheter de quoi grignoter ou boire à l'accueil.</t>
  </si>
  <si>
    <t>Il faut être relativement proche de la personne avec qui on va dans ces chambres :. - les toilettes ont une porte en bois qui ne ferme ni en haut ni en bas. - la douche est JUSTE à côté du lit (vraiment, il n'y a pas de mur). Petit moins pour l'employé qui avait l'air endormi durant tout le weekend</t>
  </si>
  <si>
    <t>le lit grinçait très fortement au moindre mouvement et des deux cotes.. La porte de douche ne se fermait pas bien.. Les interrupteurs de lumières s’activaient de manière incessantes pendant la nuit, ils sont très mal places et trop sensibles.. L'accueil n’était pas desagreable mais pas non plus très agréable.. Les couloirs sont très bruyants et les gens peu respectueux des autres.</t>
  </si>
  <si>
    <t>Clients bruyant ou couloir pas assez insonorisé.. Parking payant alors que non annoncé clairement sur le site internet. Donc désagréable surprise à l'arrivée.</t>
  </si>
  <si>
    <t>La douche ouverte sur le reste de la chambre rend l’atmosphère lourde et humide</t>
  </si>
  <si>
    <t>la réactivité et la sympathie du personnel.. A notre arrivée, la chambre qui nous était destinée était encore occupée. Nous avons immédiatement été dirigé vers une chambre plus grande et le parking nous a été offert!</t>
  </si>
  <si>
    <t>tout était correct</t>
  </si>
  <si>
    <t>La déco de la reception</t>
  </si>
  <si>
    <t>L'absence d'intimité entre la douche et la chambre</t>
  </si>
  <si>
    <t>La grande télé</t>
  </si>
  <si>
    <t>L'accueil, la modernité et la propreté.</t>
  </si>
  <si>
    <t>disponibilité des chambres à la dernière minute !. accueil sympa du veilleur malgré l'heure tardive</t>
  </si>
  <si>
    <t>Chambre confortable et très propre. Très bon accueil/conseil/disponibilité du personnel</t>
  </si>
  <si>
    <t>Il y a un parking souterrain sous l'hôtel très pratique. Les chambres sont plutôt pas mal en terme de taille: le lit est spacieux et la douche est grande.</t>
  </si>
  <si>
    <t>La chambre n'était pas vraiment propre!. Les oreillers sont horribles ils sont tout plat autant dormir directement sur le lit. Pour le prix c'est plutôt décevant. Quant au personnel, un petit sourire serai agréable parce qu'on a franchement l'air de les déranger. Pour ce qui est de l'emplacement il n'y a rien autour. Nous sommes restés qu'une seule nuit donc ça ne nous à pas déranger mais si vous restez + ça ne vaut pas le coup. Bref n''allez pas dans cet hôtel, pour le prix vous pouvez trouver mieux !</t>
  </si>
  <si>
    <t>Légèrement bruyant</t>
  </si>
  <si>
    <t>Le personnel à l'accueil (29.09.23) tout simplement médiocre.</t>
  </si>
  <si>
    <t>La simplicité et la propreté</t>
  </si>
  <si>
    <t>Chambre moderne et confortable, le petit déjeuner</t>
  </si>
  <si>
    <t>L’emplacement, loins de tout</t>
  </si>
  <si>
    <t>dérangement la nuit</t>
  </si>
  <si>
    <t>Comportement des employés au dépôt de la carte de la chambre. La dame qui nous a accueilli était bien aimable mais à notre sortie les trois personnes masculines font des remarques sur les vêtements des Clients sans discrétion. Je n'ai pas souhaité gâcher mon séjour mais c'est inadmissible.</t>
  </si>
  <si>
    <t>on a passé on tres beau séjour, l'hotel était faciliment accessible, le personnel tres disponible et à lécoute. le petit dejeuner copieu et la propreté était dans tout l'établissement</t>
  </si>
  <si>
    <t>tout était parfait pour nous</t>
  </si>
  <si>
    <t>L attitude de la réceptionniste</t>
  </si>
  <si>
    <t>Hôtel très propre, bien équipé, et bien situé avec un parking payant</t>
  </si>
  <si>
    <t>l’ergonomie des chambres</t>
  </si>
  <si>
    <t>La climatisation dans les chambres et la propreté</t>
  </si>
  <si>
    <t>rapidité dans la réservation via booking</t>
  </si>
  <si>
    <t>le prix sur booking était plus cher que sur place!</t>
  </si>
  <si>
    <t>L’emplacement au bord d’une route avec beaucoup de passage, pas de commerce rapide autour</t>
  </si>
  <si>
    <t>Sa proximite avec les accès routiers, son calme</t>
  </si>
  <si>
    <t>Le prix par chambre et le confort ne correspond pas.. C' est trop chère.</t>
  </si>
  <si>
    <t>En arrivant le ménage n’était pas fini , mauvaise communication entre les membres de l’équipe( réception et entretien) La chambre est minuscule, pas de Clim, pas de placard . Pour finir nous avons été réveillés à 6h30 par une alarme incendie, le personnel ne nous a pas expliqué la raison …</t>
  </si>
  <si>
    <t>Le personnel qui nous a reçu n’était pas du tout sympathique.</t>
  </si>
  <si>
    <t>L'hospitalité est super 😁 c'est comme venir chez soi à chaque fois.. La cuisine est excellente avec des produits frais, de tres bons cuisiniers.. Le personnel est super sympa et professionnel.</t>
  </si>
  <si>
    <t>L'agencement de la chambre, le calme (mais c'est peut-être parce que nous étions au 7è étage!), la propreté, le confort du lit</t>
  </si>
  <si>
    <t>Pas grand chose ! Le personnel de la réception n'est pas très chaleureux mais ça reste correct</t>
  </si>
  <si>
    <t>mauvais rapport qualité-prix , 110.- la nuit + 7.- de parking + 5.- de taxe ça revient cher pour un hôtel bas de gamme.. Aucun équipement</t>
  </si>
  <si>
    <t>L’accès , l’insonorisation des chambres</t>
  </si>
  <si>
    <t>rapport qualité/prix, accès, parking, confort des chambres, insonorisation, chargement électrique, accueil physique</t>
  </si>
  <si>
    <t>Le personnel est désagréable, le personnel de ménage ne passe pas avant 15h pour refaire votre chambre. Le déjeuner est beaucoup trop cher pour le peu de choix proposé. Les prix sont exorbitants pour la qualité des chambres.</t>
  </si>
  <si>
    <t>Nous avons sejourné 3 nuits et les draps n’ont pas été changés. Ni les gobelets pour les dents. Pas de viennoiseries au petit déjeuner</t>
  </si>
  <si>
    <t>Pas essayé trop cher pour ce qu ils semblaient offrir</t>
  </si>
  <si>
    <t>Le personnel à l acceuil était désagréable! Des commentaires sarcastique et pas de patience avec les clients</t>
  </si>
  <si>
    <t>Pratique. excellent rapport qualité prix, facile, rapide. extrêmement propre. Literie excellente. Peu de bruit malgré la zone industrielle.</t>
  </si>
  <si>
    <t>Rien. Nous n’allons pas dans cet établissement pour du luxe ou pour y passer des vacances.</t>
  </si>
  <si>
    <t>Hotel basique, en bord d'autoroute. Facile d'accès. Très propre. Parking (payant) à disposition. Accueil peu avenant mais efficace.</t>
  </si>
  <si>
    <t>Tout est très basique. Aucune intimité dans les chambres (cabine de douche directement dans la chambre; WC qui ne ferment pas). Pas de sèche-cheveux à disposition. Serviettes de bain minuscules avec la douceur d'une rape à fromage. Des suppléments dans tous les coins qui renchérissent la note finale.</t>
  </si>
  <si>
    <t>Le prix.. La propreté.. Le confort du lit.</t>
  </si>
  <si>
    <t>L'emplacement.. La taille de la chambre.. Les équipements de la chambre.</t>
  </si>
  <si>
    <t>J'ai déjà fait beaucoup d'hôtels de différentes catégories, mais jamais une mauvaise expérience.. Chambre :. - Le lit est un véritable caillou, c'est même plus un matelas ferme, là, c'est hors catégorie !. - Ventilation et changement de chambre :  La ventilation ne fonctionnait pas, donc on a eu une autre chambre après 30 minutes d'attente, un peu plus fraîche car au 1er étage, mais la ventilation ne fonctionnait pas non plus !! Bonus de la honte, il n'a pas réussi à nous faire une carte pour une autre chambre, donc on avait plus de carte de chambre ! Du jamais vu ! Il nous avait promis le petit-déjeuner offert le lendemain. Le lendemain, j'explique tout à la personne en service, rien avait été notifié dans leur communication interne sur le problème de la veille.... Quelle incompétence.. - Personnel : J'ai eu contact avec 3 personnes durant le séjour, elles tiraient toutes la gueule. On avait l'impression qu'on les dérangeait dès qu'on entrait en contact avec eux, qu'ils faisaient le pire job de leur vie.... - Petit-déjeuner : Plus de confiture disponible, Lait en poudre pour les boissons chaudes avec lait. Les charcuteries faisaient peur, j'ai pas osé prendre. Bref à éviter comme tout cet hôtel.. - Emplacement : Je savais que j'étais dans une zone industriel, mais toute la zone n'est pas très agréable à pieds, les trotoirs sont assez rares ou mal placés. Tout ceci à côté d'un axe à fort traffic jour et nuit.. Plus jamais, ou lorsque le "pas-cher" est déjà une escroquerie.</t>
  </si>
  <si>
    <t>hygiène a revoir, personnels pas très souriant, déjeuner médiocre, prix exorbitant pour cet hôtel</t>
  </si>
  <si>
    <t>Le petit déjeuner était bien.</t>
  </si>
  <si>
    <t>Sincèrement très déçu, la chambre pour 3 personnes pas adaptée, le vitrage de la douche transparent alors qu'ont est 3 personnes, le lit du haut pas nettoyée..et pendant la nuit des gens qui parlent fort et tapent aux portes ..</t>
  </si>
  <si>
    <t>Le personnel est très agréable, la chambre impeccable, tout était nickel!</t>
  </si>
  <si>
    <t>Tout très bien et le personnel sympathique</t>
  </si>
  <si>
    <t>Les chocolats a l'arrivée, les transports gratuits, l'accueil</t>
  </si>
  <si>
    <t>Nous avions 2 serviettes au lieu de 3 et le 3eme lit n'a pas été retape. du coup</t>
  </si>
  <si>
    <t>Nous avons réservé avec petit déjeuner et notre arrivé, on nous fait savoir que le petit déjeuner n'était pas inclus.</t>
  </si>
  <si>
    <t>L'accueil n'est pas du tout cordial. Réceptionniste pas professionnel.</t>
  </si>
  <si>
    <t>L'emplacement pas loin de l'arrêt de bus, le parking abordable, endroit calme</t>
  </si>
  <si>
    <t>Petit déjeuner payant</t>
  </si>
  <si>
    <t>Spacieux, douche très grande. Vue sur la ville et le lac. Check-in facile. Parking pas cher. Propre. Pas de bruit de la rue ni des autres hôtes.</t>
  </si>
  <si>
    <t>Léger bruit de ventilation. Un peu froid.</t>
  </si>
  <si>
    <t>prix correct, chambre rénovée, propre.. accueil à toutes heures.</t>
  </si>
  <si>
    <t>beaucoup trop chaud dans la chambre, impossible d’ouvrir la fenêtre en grand.. qualité des oreillers très médiocre.</t>
  </si>
  <si>
    <t>La qualité du lit</t>
  </si>
  <si>
    <t>Ça reste trop cher pour ce que s'est, le petit-déjeuner n'étant pas inclus dans le prix payé je trouve ça abusif</t>
  </si>
  <si>
    <t>. la cabine de douche et la douche proprement dite sont en bon état. . la literie est confortable</t>
  </si>
  <si>
    <t>. selon la provenance, l'accès est compliqué. . la chambre 205, standard sans doute, est bien exigüe pour 2 personnes. . le prix ; 124 € est excessif. . la propreté au niveau du garage en sous-sol ou des abords est à faire. . l'accueil est fermé à partir d'une certaine heure</t>
  </si>
  <si>
    <t>L’accueil sympathique, les chambres sont petites mais très fonctionnel. Le petit déjeuner était copieux!</t>
  </si>
  <si>
    <t>Tout s'est bien passé. L'accueil était correct et professionnel. Les chambres confortables et calmes avec le nécessaire. Le petit déjeuner bon et varié. Nous sommes repartis le lendemain matin frais et dispos pour reprendre notre route.</t>
  </si>
  <si>
    <t>Déjeuné super, hôtel propre et calme.. Il m’a juste manqué un sèche-cheveux mais sinon c’était parfait !</t>
  </si>
  <si>
    <t>Je séjourne régiuliérement dans cet hotel depuis 4 mois. Cette semaine séjour de 2 nuits , la chambre qui m'a été attribuée donnait sur la rue bruyante du bruit jusqu'à 22h le soir et réveil à 6h du matin par le bruit: la fidélité est bien récompensée dans cet hotel !!!!!!</t>
  </si>
  <si>
    <t>Tout dans l’ensemble</t>
  </si>
  <si>
    <t>Je savais ce qu'est le réseau Budget d'Ibis. Ce n'était donc pas une surprise de voir cette pièce petite mais néanmoins fonctionnelle. L'insonorisation est bonne, mais pas parfaite.. N'oubliez pas de recevoir votre ticket de ville gratuit (Lausanne Transport Card) pour toute la durée de votre séjour ! Ne vous attendez pas à ce qu'ils vous en parlent, demandez-le simplement. Vous pouvez la recevoir auprès de tous les hébergements où vous payez une taxe de séjour à Lausanne.</t>
  </si>
  <si>
    <t>C'est loin du centre ville, en zone industrielle. Pensez à rester ici uniquement si vous avez une voiture. Les transports publics dans la région sont très faibles. Pas de commerces aux alentours. Le prix est trop élevé pour cet endroit !. La cabine de douche se trouve à l'intérieur de la pièce, afin que votre colocataire puisse voir que vous prenez une douche à travers la vitre à moitié floue. Ce n'est pas toujours la meilleure option...</t>
  </si>
  <si>
    <t>Conception des chambres, intérieur d'hôtel simple et optimiste, parking souterrain.</t>
  </si>
  <si>
    <t>Le chauffage ne fonctionnait pas, même pour un hôtel économique. Je pense que c'est inacceptable si vous acceptez des réservations, surtout pendant les saisons climatiques les plus froides.</t>
  </si>
  <si>
    <t>L'emplacement était médiocre et la chambre était petite</t>
  </si>
  <si>
    <t>C'était très propre et neuf.</t>
  </si>
  <si>
    <t>La chambre n'avait pas de réfrigérateur. Le personnel n'était pas vraiment sympathique.</t>
  </si>
  <si>
    <t>Si « entièrement rénové » signifie peindre les murs, alors oui, l'endroit est magnifique 😑</t>
  </si>
  <si>
    <t>La chambre était propre et entretenue tous les jours.</t>
  </si>
  <si>
    <t>Le petit déjeuner était mauvais, peu de choix de nourriture.</t>
  </si>
  <si>
    <t>L'hôtel vous permet de vous enregistrer à toute heure, ce qui est vraiment pratique. Le personnel est également très serviable, professionnel et efficace.</t>
  </si>
  <si>
    <t>Le petit déjeuner était bon.....</t>
  </si>
  <si>
    <t>La salle de bain et les toilettes n'avaient pas de serrure. Veuillez le mettre dans tout le budget ibis. Pour le reste, tout était très bien.</t>
  </si>
  <si>
    <t>L'aménagement intérieur et la propreté</t>
  </si>
  <si>
    <t>En fait, pour un long séjour, la chambre est trop petite. Fondamentalement, il s'agit d'une petite pièce avec une fée de cabine de douche correctement fixée et isolée à l'intérieur. La prise murale ne convient qu'aux chargeurs de téléphone, donc pas d'ordinateur portable. Ils vendent un adaptateur pour 25 euros. Je voulais prolonger mon séjour mais l'homme m'a dit de réserver directement à l'hôtel pour un bon prix avec petit-déjeuner inclus. En demandant 2 heures d'assurance, ce qu'il a confirmé, comme indiqué dans le système informatique, le lendemain matin, il voulait prendre le petit-déjeuner. La jeune fille à la réception a déclaré qu'il n'y avait pas de petit-déjeuner inclus et que lors du paiement, les frais étaient de 15 euros au-dessus de ce qui était lors de la réservation. L'homme n'était pas là et a menti.</t>
  </si>
  <si>
    <t>J'aime toujours les hôtels économiques Ibis car ils ont tout ce dont vous avez besoin, toujours propres, un parking disponible et tout le nécessaire en général :)</t>
  </si>
  <si>
    <t>Je suggère de rembourrer le bord du lit supérieur car il est très facile de se cogner la tête dans le noir si on se lève pour aller aux toilettes par exemple ! Et si possible, davantage d’options végétaliennes au petit-déjeuner…</t>
  </si>
  <si>
    <t>Notre chambre était en face de l'ascenseur et nous pouvions entendre tous les mouvements et parler dans les environs.</t>
  </si>
  <si>
    <t>L'Ibis Budget a répondu positivement à toutes mes attentes : chambre propre, assez grande, bonne température, bon lit, petit déjeuner buffet tout à fait correct. Compte tenu du niveau de prix suisse, cet Ibis budget offre un bon rapport qualité/prix, je l'utiliserais à nouveau.</t>
  </si>
  <si>
    <t>Dans l'ensemble, la chambre était confortable et le petit déjeuner était assez bon.</t>
  </si>
  <si>
    <t>Nous avions besoin d'un adaptateur pour recharger nos téléphones et lorsque nous avons demandé à la réception, elle nous a dit que cela coûtait 25 francs suisses, ce à quoi je ne m'attendais pas. De plus, le siège des toilettes dans la chambre n'avait pas l'air très propre mais après une inspection plus approfondie, il avait été nettoyé mais il y en avait quelques-uns. type de tache.</t>
  </si>
  <si>
    <t>La chambre était trop petite. Le lit n'était pas confortable. AC a commencé à fonctionner le matin</t>
  </si>
  <si>
    <t>Ce serait bien d'avoir des équipements de douche</t>
  </si>
  <si>
    <t>Les chambres étaient confortables et nous nous attendions à un hôtel économique. Aucune plainte</t>
  </si>
  <si>
    <t>bon rapport qualité/prix</t>
  </si>
  <si>
    <t>Animaux acceptés, service agréable, parking couvert</t>
  </si>
  <si>
    <t>les chambres étaient très propres mais l'odeur dans la chambre n'est pas géniale</t>
  </si>
  <si>
    <t>Chambre propre et confortable, à quelques pas de la gare</t>
  </si>
  <si>
    <t>Avoir la cabine de douche dans le coin de la chambre manquait d'intimité</t>
  </si>
  <si>
    <t>Prix ​​par performance - Fantastique. Un ménage régulier maintenait notre chambre propre tout le temps. Les lits étaient confortables. Le parking était facile à utiliser. Le petit déjeuner semblait délicieux et à un prix raisonnable.</t>
  </si>
  <si>
    <t>Les portes de notre chambre avaient besoin d'une poussée supplémentaire pour être fermées. La femme de ménage a oublié de mettre les serviettes une fois et le personnel n'a pas répondu après que nous ayons demandé que les serviettes soient fournies. Il y avait aussi moins de prises de courant dans la pièce. Nos cartes-clés perdaient constamment leur signature électronique. Je m'attendais à ce qu'un sèche-cheveux soit fourni. La lumière du détecteur de mouvement dans la salle de bain semblait redondante et dérangeante. Les oreillers n'étaient pas confortables - trop fins. La chambre manquait d'étagères ou de placards.</t>
  </si>
  <si>
    <t>il n'y avait pas de table dans la pièce pour travailler</t>
  </si>
  <si>
    <t>Agréable et propre et à côté de l'autoroute et des restaurants fast-food</t>
  </si>
  <si>
    <t>Le prix était bon</t>
  </si>
  <si>
    <t>Loin du centre-ville - ce n'était pas clair dans la propagande. Nous avons demandé plus d'oreillers et un sèche-cheveux et rien n'était disponible.</t>
  </si>
  <si>
    <t>Le personnel et le petit déjeuner étaient excellents</t>
  </si>
  <si>
    <t>Lumières dans la pièce, il a fallu du temps pour comprendre comment faire fonctionner les lumières, en particulier celle des toilettes.</t>
  </si>
  <si>
    <t>Tout était beau et propre, le personnel était serviable. Dans l’ensemble, c’est un bon hôtel économique.</t>
  </si>
  <si>
    <t>- La fenêtre ne pouvait pas être complètement ouverte. - Il y avait une télévision dans la chambre, mais pas de bouilloire. Une bouilloire est beaucoup moins chère et ajoute pourtant beaucoup plus de confort à votre séjour. - La douche et le lavabo étaient dans la chambre mais pas dans la salle de bain. Ce n’est pas trop mal, mais c’est simplement une décision étrange.</t>
  </si>
  <si>
    <t>Les chambres étaient modernes, propres et très élégantes.</t>
  </si>
  <si>
    <t>Un peu difficile à marcher</t>
  </si>
  <si>
    <t>La pression de la douche était trop faible</t>
  </si>
  <si>
    <t>J'aime ça. Faire le ménage. Confortable. Bon.</t>
  </si>
  <si>
    <t>Beaucoup cher. C'est très loin du centre-ville.</t>
  </si>
  <si>
    <t>Les logements étaient loin d'être confortables. Le lavabo pour nettoyer le visage était incroyablement petit et peu pratique. La douche était également à l'étroit, ce qui rendait difficile de se doucher confortablement. La taille de la pièce était exceptionnellement petite, ce qui m'incitait à passer la majeure partie de la journée dehors. Le hall de l’hôtel, avec ses places limitées, est devenu le lieu incontournable. De plus, l'emplacement isolé de l'hôtel n'offrait aucun environnement accessible à pied, ce qui nécessitait des trajets en bus pour pratiquement tout. Heureusement, la gare routière était commodément proche (à environ 200 mètres). Même si le personnel était exceptionnellement gentil et serviable, le coût élevé de la chambre ne correspondait pas au niveau de confort attendu.</t>
  </si>
  <si>
    <t>pratique, bien situé, parking et borne de recharge, nourriture propre et agréable</t>
  </si>
  <si>
    <t>manque de sèche cheveux dans la chambre</t>
  </si>
  <si>
    <t>L'emplacement n'était pas le meilleur mais c'est le prix que vous payez. Le lit était très inconfortable et les hardcore avaient mal au dos la moitié de la nuit.</t>
  </si>
  <si>
    <t>Il doit y avoir au moins une bouteille d'eau. Le point de branchement doit également être conforme aux normes internationales.</t>
  </si>
  <si>
    <t>Bel endroit, facile d'accès partout même s'il est un peu excentré, une fois qu'on maîtrise les bus et les tramways. Carte de voyage gratuite pour un voyage à l'hôtel, ce qui est génial. Bel endroit, et quelques restaurants locaux à proximité aussi.</t>
  </si>
  <si>
    <t>Les locaux sont très stylés après une rénovation. Chambre propre et conforme conçue pour un minimaliste ou un couple.</t>
  </si>
  <si>
    <t>Frais supplémentaires pour le stationnement</t>
  </si>
  <si>
    <t>Nous avons fait une escale d'une nuit lors d'un voyage d'Italie en France. Nous avons particulièrement apprécié la possibilité d'avoir un parking souterrain juste sous l'hôtel. Les chambres étaient très propres et bien organisées. Pratique et fonctionnel.</t>
  </si>
  <si>
    <t>Malheureusement, il n'a pas été possible de prendre le petit-déjeuner sur place car les places disponibles, limitées, étaient complètes.</t>
  </si>
  <si>
    <t>tout était bon. Mieux que prévu. Meilleur rapport qualité/prix à Lausanne.</t>
  </si>
  <si>
    <t>Une chaise dans la pièce est une bonne idée. Je voulais faire un petit travail sur mon ordinateur.</t>
  </si>
  <si>
    <t>La climatisation ne fonctionnait pas correctement et ils ne nous ont pas prévenus. Nous avons passé deux nuits et mon père ne pouvait pas bien dormir à cause du temps chaud.</t>
  </si>
  <si>
    <t>C'était si petit.</t>
  </si>
  <si>
    <t>Les chambres étaient si petites.</t>
  </si>
  <si>
    <t>L'hôtel est vraiment entièrement rénové - tout est neuf. La chambre était petite mais assez confortable. Bon petit déjeuner. Le stationnement au sous-sol était vraiment utile. Nous étions à l'hôtel pendant la vague estivale - la climatisation était très agréable. L'hôtel est situé près de la rue mais la chambre était très calme.</t>
  </si>
  <si>
    <t>A proximité de l'autoroute</t>
  </si>
  <si>
    <t>Cet hôtel peut se qualifier de « économique », mais cela ne prépare pas vraiment les clients à comprendre à quel point les installations sont limitées et basiques. De plus, l’air des chambres est vicié et désagréable.</t>
  </si>
  <si>
    <t>Les réceptionnistes ne sourient pas du tout, comme des robots</t>
  </si>
  <si>
    <t>Ne vaut pas le prix. La douche ne fonctionnait pas correctement, pas de sèche-cheveux. J'aurais aimé qu'ils me le disent à l'avance. Vous arrivez dans un hôtel et ne pouvez pas prendre de douche, ce n'est pas bien. Sinon ok.</t>
  </si>
  <si>
    <t>les toilettes et la douche étaient littéralement à l'intérieur de la chambre, pas dans un compartiment séparé</t>
  </si>
  <si>
    <t>Le lit était grand et confortable.</t>
  </si>
  <si>
    <t>L'hôtel s'appelle "Budged", mais ce n'est pas si bon marché. Nous avons payé plus de 120 CHF par nuit, ce qui est beaucoup pour une si petite chambre. Mais la taille de la pièce n’est pas le pire. Tout d'abord, le personnel n'était pas très impressionnant. Ils n’avaient pas l’air professionnels, ils ne se souciaient pas vraiment de nous. Il y a un garage, qui n'est pas inclus dans le prix. La chambre elle-même est petite, avec un lavabo et une douche. Je ne sais pas pourquoi il y a 2 lits (un lit double et un lit superposé) si la douche est semi-transparente. Je veux dire... tu ne peux pas rester avec un ami, ni avec un enfant de plus de 5 ans car c'est bizarre de prendre une douche. Il n'y a pas de sèche-cheveux dans la chambre, pas de serviette pour les mains (une serviette par personne) . Il y a une télévision avec YouTube et Netflix mais pas d'internet. C'est aussi assez loin de tout mais très proche de la route très fréquentée donc en gros il faut fermer la fenêtre pour la nuit, sinon c'est trop bruyant.. Lors de notre dernier jour, nous avons été réveillés par la femme de ménage à 8h30 ou quelque chose comme ça même si le départ est à midi. Elle vient d'ouvrir la porte et d'entrer dans la pièce.</t>
  </si>
  <si>
    <t>Faire le ménage. Bon petit déjeuner</t>
  </si>
  <si>
    <t>Les chambres sont un peu petites, à peine de place pour poser une valise mais pour un court séjour c'est plutôt bien. Lorsque les fenêtres sont ouvertes, cela peut être un peu bruyant à proximité de l'autoroute.</t>
  </si>
  <si>
    <t>Aménagement épouvantable des équipements de la chambre. Le lavabo est similaire à celui à bord et se trouve au milieu de la pièce. Les toilettes mesurent 90 cm x 90 cm et sont difficiles à accueillir pour les personnes de grande taille.</t>
  </si>
  <si>
    <t>La chambre était plus grande que ce à quoi je m'attendais d'après les photos. L'hôtel était très proche de l'arrêt de bus, ce qui rendait le transport très facile pour moi.</t>
  </si>
  <si>
    <t>Plus comme un dortoir qu'une chambre d'hôtel.</t>
  </si>
  <si>
    <t>Le réceptionniste masculin était très bon</t>
  </si>
  <si>
    <t>Nous avons vérifié car la climatisation ne fonctionnait pas.</t>
  </si>
  <si>
    <t>Chambre confortable avec AC. Pour le prix suisse, c'est un super hôtel. Tout était super !</t>
  </si>
  <si>
    <t>Les salles de bains et les toilettes n'ont pas d'isolement avec les chambres ce qui était un peu fou !</t>
  </si>
  <si>
    <t>L'emplacement n'est pas parfait pour Lausanne mais le prix le reflète</t>
  </si>
  <si>
    <t>Personnel très désagréable et antipathique, la chambre également inconfortable. Ne vaut pas du tout son argent !</t>
  </si>
  <si>
    <t>Petit déjeuner, personnel à la réception</t>
  </si>
  <si>
    <t>Ils vendent de la bière après les heures officielles de vente d'alcool du canton de Vaud.</t>
  </si>
  <si>
    <t>"Entièrement rénové - Ibis budget Bussigny Lausanne" Je ne sais pas mais je n'appellerais pas des toilettes inégalement repeintes une rénovation complète. J'ai payé 115 francs suisses pour une nuit, si c'était 60-70 francs je ne me plaindrais pas. Il existe de bien meilleurs hôtels pour un prix similaire.</t>
  </si>
  <si>
    <t>Il est facile d'accéder à l'hôtel si vous venez par l'autoroute et si vous continuez l'autre jour par l'autoroute.. C'est proche de Lausanne.. C'est un endroit où passer la nuit.</t>
  </si>
  <si>
    <t>La communication avec l'officier de front. J'ai initialement réservé quatre chambres mais deux des clients ont décidé de ne pas rester et j'ai dû payer la totalité du montant pour quatre chambres même si je n'en utilisais que 3. J'ai essayé d'expliquer la situation à la fille à la réception mais elle ne l'a pas fait. Je n'ai pas semblé intéressé et j'ai juste dit que je devais payer car ce sont les conditions de réservation. Je comprends les conditions, mais son comportement pourrait néanmoins être plus poli.</t>
  </si>
  <si>
    <t>l'emplacement était pratique pour mon voyage et le parking souterrain est excellent</t>
  </si>
  <si>
    <t>L'attitude de la réceptionniste était médiocre. On ne m'a pas donné la chambre que j'avais réservée (j'ai réservé un lit double et j'ai d'abord eu 2 lits simples), alors je suis descendu et j'ai fait remarquer qu'il fallait changer de chambre. J'ai eu un triple comme dans un lit double avec un lit superposé dessus et une échelle pour y accéder sur le côté du lit double ! la prise électrique était différente alors encore une fois je suis allé à la réception pour leur demander s'ils avaient un converti que je pourrais emprunter pour la 1 nuit… devinez quoi…. ils n'avaient pas besoin d'emprunter mais ils pouvaient vous en vendre un pour 25 Chf !!! très utile. Dieu merci, je n'étais là que pour une nuit !!</t>
  </si>
  <si>
    <t>Tout était pratique, le lit confortable, le choix du petit déjeuner bon et le personnel très serviable et sympathique. Parfait pour se détendre et s'évader.</t>
  </si>
  <si>
    <t>C'est un hôtel économique mais toujours trop simple</t>
  </si>
  <si>
    <t>Travailleurs très gentils à la réception, très serviables et prêts à aider pour tout. Ce fut une agréable surprise que nous ayons reçu des tickets de transport urbain de l'hôtel, ce qui nous a permis de profiter encore plus des beaux endroits. Les chambres sont propres et équipées de tout ce dont vous avez besoin et les employés qui nettoient les chambres sont très méticuleux et attentifs. Chaque jour, notre chambre était comme neuve. Après avoir quitté la chambre, vos valises peuvent être déposées à la réception et vous pouvez rester dans le hall de réception jusqu'à l'heure du départ de votre transport. L'emplacement de l'hôtel est très bon, il y a des magasins. , Aldi, Coop et une gare routière pour les transports publics à proximité. Toutes les recommandations et meilleurs compliments</t>
  </si>
  <si>
    <t>Bonne connexion Wi-Fi. Personnel très gentil et serviable</t>
  </si>
  <si>
    <t>Petit déjeuner pire qu'il y a 1 an, maintenant son vrai budget.. Horrible odeur chimique dans le couloir et dans l'appartement.</t>
  </si>
  <si>
    <t>Propreté et prix d'hôtel le plus bas à Lausanne</t>
  </si>
  <si>
    <t>Attention lors du contrôle. La taille de la salle de bain</t>
  </si>
  <si>
    <t>Accès pour ceux qui ont une voiture</t>
  </si>
  <si>
    <t>Stationnement payant. Petit-déjeuner. Rapport qualité prix</t>
  </si>
  <si>
    <t>hôtel dans un excellent emplacement, simple mais avec tout ce dont vous avez besoin. Lits très confortables !!!!!. Nous restons toujours ici à Lausanne !</t>
  </si>
  <si>
    <t>Idéalement situé pour mes besoins. Avec place de parking pour entrées et sorties multiples. Fraîchement rénové et propre.</t>
  </si>
  <si>
    <t>Petites chambres. La porte des toilettes de la chambre ne ferme pas hermétiquement.</t>
  </si>
  <si>
    <t>Bon rapport qualité prix pour un hôtel CH</t>
  </si>
  <si>
    <t>Le système de ventilation ne fonctionnait pas et l'air était étouffant. Vous ne pouvez pas sortir de l'hôtel à pied.</t>
  </si>
  <si>
    <t>très facile, tout pourboire aussi</t>
  </si>
  <si>
    <t>La lumière du lavabo ne fonctionnait pas</t>
  </si>
  <si>
    <t>Prix. Très démocratique pour la Suisse.</t>
  </si>
  <si>
    <t>De petites dimensions, mais était déjà connu auparavant.</t>
  </si>
  <si>
    <t>Sinon tout était bien</t>
  </si>
  <si>
    <t>Le lavabo ne s'écoulait pas bien. Les toilettes trop petites</t>
  </si>
  <si>
    <t>Le fait que l'hôtel ait probablement été rénové. Emplacement très proche de l'arrêt de bus pour aller en ville.</t>
  </si>
  <si>
    <t>Une salle de bain au sens propre du terme aurait été plus agréable. Il faisait très chaud dans l'hôtel lui-même et on ne pouvait qu'incliner la fenêtre de la pièce elle-même. Vous devriez réfléchir aux raisons pour lesquelles vous devez payer de l'argent pour de telles places de stationnement. Finalement trop cher.</t>
  </si>
  <si>
    <t>Salle de bain bien adaptée pour PMR.</t>
  </si>
  <si>
    <t>Trop peu d'espace, pas de table ni de chaise, la fenêtre ne pouvait pas être ouverte complètement. Uniquement inclinable.</t>
  </si>
  <si>
    <t>Chambres simples mais fonctionnelles. Transports publics gratuits pour Lausanne et les connexions sont excellentes. Logement très propre.</t>
  </si>
  <si>
    <t>Malheureusement, le personnel du petit-déjeuner était quelque peu démotivé. Le numéro de la chambre était beaucoup plus important que les distributeurs de pâte à tartiner remplis. Nous avons dû demander plusieurs fois pour finalement obtenir quelque chose. J'ai ensuite eu du miel, mais le suivant n'a certainement pas eu lieu car le contenant n'a pas été remplacé...</t>
  </si>
  <si>
    <t>Robinetterie de douche rouillée. Cela ne devrait pas être le cas. Il y a certainement place à amélioration ici. Malheureusement, une douche rouillée laisse un arrière-goût négatif, aussi propre soit-elle.</t>
  </si>
  <si>
    <t>- Les options d'éclairage dans la chambre étaient relativement confortables (l'ensemble de la lumière, une lampe de lecture ou une lumière tamisée peut être réglé directement au-dessus du lit)</t>
  </si>
  <si>
    <t>- Clairvoyante. - Accueil pas particulièrement sympathique. - Le petit déjeuner ne valait pas 15 CHF à mon avis</t>
  </si>
  <si>
    <t>L'hôtel est un peu éloigné, mais acceptable pour une nuit en transit</t>
  </si>
  <si>
    <t>L'espace dans la pièce est très petit. Il y a peu de place pour les valises. Les toilettes et la douche sont très petites. Le petit déjeuner laisse à désirer vu le prix.</t>
  </si>
  <si>
    <t>Chambre très soignée et très propre</t>
  </si>
  <si>
    <t>Peu d'intimité et douche trop visible.</t>
  </si>
  <si>
    <t>J'ai aimé la tranquillité des lieux et le fait de pouvoir prendre un petit-déjeuner simple, salé et sucré. Le lieu est accessible en transports en commun, l'arrêt est à proximité. Le bon de transport pour toute la durée du séjour est également très positif.</t>
  </si>
  <si>
    <t>J'ai vu qu'un four à micro-ondes permet de réchauffer un dîner, mais il n'est pas clair si l'on peut réchauffer n'importe quel repas. Je suis au régime et savoir que je peux réchauffer mes repas sans problème serait parfait. Le personnel pourrait ajouter une pancarte clarifiant ce point.</t>
  </si>
  <si>
    <t>Super hôtel... Les chambres sont très petites... Mais tout ce dont vous avez besoin est là... Très propre... et le parking souterrain est bon marché et super... Idéal pour 2 ou 3 nuits. Nous y étions avec notre petit chien, ce qui n'était pas du tout un problème.</t>
  </si>
  <si>
    <t>La chambre très petite et la douche n'étaient pas isolées mais au milieu de la pièce.</t>
  </si>
  <si>
    <t>La chambre est petite mais propre. Le prix est relativement bon marché et le petit déjeuner est simple mais suffisant.</t>
  </si>
  <si>
    <t>Il y avait toujours un problème avec notre carte de chambre et nous avons dû la changer deux fois au comptoir, ce qui nous a retardé un certain temps.</t>
  </si>
  <si>
    <t>Bon emplacement en dehors de Lausanne. Place de parking disponible. Chambres climatisées. Personnel sympathique. Bon petit déjeuner buffet.</t>
  </si>
  <si>
    <t>Lit un peu inconfortable car le matelas était trop dur pour moi.</t>
  </si>
  <si>
    <t>Propre et ordonné</t>
  </si>
  <si>
    <t>Presque aucune sélection de petit-déjeuner et seulement un peu a été réapprovisionné</t>
  </si>
  <si>
    <t>Cabine de douche très spacieuse</t>
  </si>
  <si>
    <t>Le personnel est très antipathique, ne parle que l'anglais ou le français, il est donc difficile pour les clients qui ne parlent que l'allemand de communiquer.</t>
  </si>
  <si>
    <t>Bon rapport qualité/prix selon les standards suisses. Stationnement sans problème. Une carte réseau pour les transports en commun est incluse dans le prix de la chambre. ￼</t>
  </si>
  <si>
    <t>Chambre très petite et minimaliste. ￼￼ La douche, qui se trouve plus ou moins au milieu de la pièce, n'est certainement pas pour tout le monde. ￼</t>
  </si>
  <si>
    <t>Un peu plus loin du centre, nous conduisions une voiture de location donc ce n'est pas un problème et il y a aussi un parking.</t>
  </si>
  <si>
    <t>Service de réception</t>
  </si>
  <si>
    <t>Parking et petit déjeuner....</t>
  </si>
  <si>
    <t>Il faut s'habituer à la douche et au lavabo extérieur... seuls les toilettes sont dans une petite pièce style bateau de croisière....</t>
  </si>
  <si>
    <t>personnel, propreté, insonorisation, petit déjeuner avec un bon choix de produits sucrés, parking, proximité des centres commerciaux, situation périphérique mais connexion au centre en bus</t>
  </si>
  <si>
    <t>taille minimale de la pièce (comme indiqué)</t>
  </si>
  <si>
    <t>Le personnel était très sympathique.</t>
  </si>
  <si>
    <t>Malheureusement, il n'y avait aucun moyen de ranger ses affaires dans un placard car il n'y en avait pas. Vous aviez seulement la possibilité d'accrocher des objets sur des cintres, mais ceux-ci n'étaient pas non plus dans le placard. Peu d'espace de rangement.</t>
  </si>
  <si>
    <t>Environnement bien meublé et personnel sympathique</t>
  </si>
  <si>
    <t>Près de Lausanne (20 minutes en bus), chambre agréable, propre et personnel sympa.</t>
  </si>
  <si>
    <t>La porte des toilettes était ouverte en haut et en bas. Presque des toilettes ouvertes.</t>
  </si>
  <si>
    <t>Petit déjeuner modeste, peu de choix.</t>
  </si>
  <si>
    <t>Pas d'alternative au lait au petit-déjeuner</t>
  </si>
  <si>
    <t>Propreté de tout l'hôtel. Accès depuis la mer.</t>
  </si>
  <si>
    <t>Bien pour une nuit, petit déjeuner très cher</t>
  </si>
  <si>
    <t>Bon petit déjeuner buffet. Lits confortables</t>
  </si>
  <si>
    <t>Dans le hall, il y avait des gouttes du plafond à plusieurs endroits</t>
  </si>
  <si>
    <t>L'intérieur est insolite, comme dans un train😅</t>
  </si>
  <si>
    <t>Les petits déjeuners sont généralement horribles et ne valent pas l'argent qu'ils demandent</t>
  </si>
  <si>
    <t>La douche est au milieu de la pièce, c'est très très étrange</t>
  </si>
  <si>
    <t>A la réception, ils ne parlaient que français. Très faible, surtout si l’on considère que la Suisse est trilingue.</t>
  </si>
  <si>
    <t>Propreté correcte / Infrastructures (prises/toilettes/douche/lavabo) rares mais suffisantes. La ventilation/climatisation fonctionne parfaitement et est facilement réglable.</t>
  </si>
  <si>
    <t>Tous les employés ne donnent pas la priorité au client. L'accessibilité en train est limitée, mais un peu meilleure en bus.</t>
  </si>
  <si>
    <t>Il faisait chaud et ils m'ont dit que la climatisation était en panne, ils ne nous ont même pas donné de ventilateur, mauvais service.</t>
  </si>
  <si>
    <t>Ne pas avoir de climatisation en plein été. Nous n'avons pas bien dormi. Ils ne nous ont même pas donné de ventilateur.</t>
  </si>
  <si>
    <t>Petit déjeuner à améliorer et sèche cheveux dans la chambre pour dame, merci... emplacement, nous avons pu nous défendre lors des déplacements... un salimprovement</t>
  </si>
  <si>
    <t>Nous aurions été beaucoup plus à l'aise s'il y avait un sèche-cheveux dans la chambre</t>
  </si>
  <si>
    <t>Hôtel pratique pour une petite étape, proche des axes routiers et autoroutiers pour rejoindre Lausanne.</t>
  </si>
  <si>
    <t>La chambre était vraiment basique. Excellent pour une/deux nuits, insuffisant pour un séjour plus long.</t>
  </si>
  <si>
    <t>chambre très propre</t>
  </si>
  <si>
    <t>Il n'y avait qu'une seule prise disponible pour une chambre pour 3 personnes et à cause de la taille de la prise je ne pouvais pas recharger mon ordinateur portable pour travailler.</t>
  </si>
  <si>
    <t>La maison, comme beaucoup, est entièrement climatisée avec douche. Je ne me sens pas à l'aise dans de telles pièces et je ne dors généralement pas bien</t>
  </si>
  <si>
    <t>Le bruit de la circulation, donc on ne pouvait pas ouvrir les fenêtres correctement et l'air n'était pas bon.</t>
  </si>
  <si>
    <t>La jeune femme qui a dû nous réserver des entrées et des sorties</t>
  </si>
  <si>
    <t>Bon petit déjeuner, bonne douche et excellent parking</t>
  </si>
  <si>
    <t>La chambre pour 3 personnes est petite, le lavabo et la douche à l'intérieur de la chambre ne sont pas pratiques</t>
  </si>
  <si>
    <t>Sèche-cheveux manquant et quelques serviettes supplémentaires. Ajouter des croissants au petit-déjeuner</t>
  </si>
  <si>
    <t>C’est peut-être la structure (relativement) la moins chère de la région. Faire le ménage. Possibilité de se garer à l'intérieur gratuitement.</t>
  </si>
  <si>
    <t>La taille du logement… en pratique il est quasiment impossible de se déplacer si vous êtes deux. Manques. une armoire, un support pour valises, un tout petit lavabo presque attenant au lit.</t>
  </si>
  <si>
    <t>Trop budgétaire. Il n'y a même pas de sèche-cheveux dans la chambre. Il n'y a pas de bouilloire non plus. Et le parking coûte 10 euros, ce qui n'est pas indiqué sur le site internet.</t>
  </si>
  <si>
    <t>Nous étions 2 mais il n'y avait des serviettes que pour 1 personne.</t>
  </si>
  <si>
    <t>Le petit déjeuner était correct. Pour ce que j'avais besoin de cet hôtel, il a répondu à mes attentes.</t>
  </si>
  <si>
    <t>Le soir pour une tasse d'eau chaude CHF 3.50 !!! Trop déchiré.</t>
  </si>
  <si>
    <t>Bon rapport qualité prix. Chambres petites mais fonctionnelles, propres, bon petit déjeuner buffet. Bonne desserte en bus pour Lausanne, parking à l'hôtel.</t>
  </si>
  <si>
    <t>Propre et rénové</t>
  </si>
  <si>
    <t>Petit déjeuner basique et trop cher</t>
  </si>
  <si>
    <t>Petit déjeuner simple mais avec tous les ingrédients. De plus, les chambres étaient propres.</t>
  </si>
  <si>
    <t>La taille des pièces est suffisante mais les toilettes avec douche doivent être placées dans une seule pièce.</t>
  </si>
  <si>
    <t>La salle de bain pourrait être complètement séparée de la chambre, on ressent un manque d'intimité, il y a peu d'endroits pour accrocher des affaires ou poser ses valises, car l'espace est limité, pour les personnes âgées, elles doivent se sentir claustrophobes</t>
  </si>
  <si>
    <t>La première chambre que j'ai eue était déjà occupée par une personne. Puis j'ai eu une autre chambre. De l'argent pour le petit-déjeuner a été demandé à nouveau, même si j'avais réservé avec le petit-déjeuner !</t>
  </si>
  <si>
    <t>Les chambres étaient calmes. Il y avait suffisamment d'espace de stationnement pour ma grande voiture. L'hôtel est ouvert 24h/24.</t>
  </si>
  <si>
    <t>Les deux cartes pour ouvrir les portes ne fonctionnaient pas dans une seule pièce. Le petit déjeuner est cher pour le peu proposé.</t>
  </si>
  <si>
    <t>La chambre en général, avec le lit. J'étais super à l'aise</t>
  </si>
  <si>
    <t>Éloignement du centre de Lausanne. Il fallait marcher 17 minutes pour arriver au métro Bussigny</t>
  </si>
  <si>
    <t>Situation idéale sur notre circuit de pèlerinage Via Francigens.</t>
  </si>
  <si>
    <t>Bruit de la circulation, les fenêtres doivent donc rester fermées.</t>
  </si>
  <si>
    <t>À notre arrivée à la réception, il y avait un garçon qui ne voulait absolument pas être là pour faire ce travail à ce moment-là. Petit déjeuner médiocre</t>
  </si>
  <si>
    <t>Rapidité d'enregistrement, confort des lits, silence dans la chambre et parking</t>
  </si>
  <si>
    <t>Tout s'est bien passé et vous avez pu arriver même si vous arrivez en retard. Quelqu'un à la réception 24h/24.</t>
  </si>
  <si>
    <t>C'est un hôtel économique, donc les attentes n'étaient pas élevées. La chambre est petite, cabine de douche dans la chambre, lavabo aussi. C'est bien pour une nuit, c'était propre et on peut se garer facilement (7 euros).. Petit déjeuner standard.</t>
  </si>
  <si>
    <t>Le personnel à l'arrivée pourrait être un peu plus sympathique.</t>
  </si>
  <si>
    <t>La propriété est très bien entretenue dans un emplacement idéal. Très propre et bien organisé. Le personnel jeune et dynamique. Gentil et efficace.</t>
  </si>
  <si>
    <t>Non pas que je n'ai pas aimé mais le petit-déjeuner pourrait être amélioré en ajoutant peut-être un croissant et de la confiture. Cependant, c'est un buffet.</t>
  </si>
  <si>
    <t>Propreté et style</t>
  </si>
  <si>
    <t>Chambre trop petite pour 3 personnes, la moitié de la salle de bain était dans la chambre, 2 serviettes pour 3 personnes</t>
  </si>
  <si>
    <t>La dame à la réception ne nous a pas dit que nous obtiendrions des billets de bus gratuits à l'hôtel, nous avons donc dû les acheter nous-mêmes. Ce n'est que le lendemain qu'un autre employé nous en a informé.</t>
  </si>
  <si>
    <t>A la réception un peu de traitement sec</t>
  </si>
  <si>
    <t>Propreté, silence, emplacement idéal pour voyager</t>
  </si>
  <si>
    <t>Rareté des serviettes dans la chambre (une seule pour chaque personne)</t>
  </si>
  <si>
    <t>propreté et lit très confortable</t>
  </si>
  <si>
    <t>l'accueil du personnel a été froid et rapide, aucune information.</t>
  </si>
  <si>
    <t>De quoi laisser vos vêtements, votre valise et les objets dont vous pourriez avoir besoin</t>
  </si>
  <si>
    <t>Vous ne recevez même pas de facture pour la nuitée. Il sera difficile de régler les affaires. La prochaine fois, choisis un autre hôtel</t>
  </si>
  <si>
    <t>La porte d'entrée et la porte de la salle de bain interfèrent l'une avec l'autre</t>
  </si>
  <si>
    <t>Beaucoup de pression dans la douche et petit-déjeuner raisonnable</t>
  </si>
  <si>
    <t>Lit dur. La clim ne fonctionnait pas donc la chambre était à 25°. Au final c'est un ibis budget. 2ème et dernière fois</t>
  </si>
  <si>
    <t>Les chambres étaient propres et comme décrit. Même si les fenêtres ne pouvaient malheureusement pas être ouvertes complètement, elles étaient très insonorisées.</t>
  </si>
  <si>
    <t>La chambre était en fait très petite et exiguë, et la douche était plus ou moins ouverte directement dans la chambre.</t>
  </si>
  <si>
    <t>Manger le matin… Je fais généralement une réservation sans petit-déjeuner car il y a très peu de choix.</t>
  </si>
  <si>
    <t>Le petit déjeuner était correct. Il manquait la salade de fruits avec le muesli.</t>
  </si>
  <si>
    <t>Hôtel particulièrement propre, nous ne sommes restés qu'une nuit pour le travail. Parking payant pratique NON inclus dans les chambres.</t>
  </si>
  <si>
    <t>Nous pourrions certainement proposer d'améliorer le petit-déjeuner. Le petit-déjeuner est assez basique sans un grand choix de choses sucrées ou salées, le peu de choses proposées sont cependant très bonnes.</t>
  </si>
  <si>
    <t>La performance des prix est juste dans cet hôtel. Parfait pour une journée à Lausanne et une nuit à l'Ibis. Le départ à 12 heures est bien sûr un plus. Un parking et un garage sont disponibles et ne coûtent pas cher. Nous sommes heureux, merci !</t>
  </si>
  <si>
    <t>la pièce est confortable, bien isolée et facilement thermostatable.</t>
  </si>
  <si>
    <t>Douche dans les pièces ouvertes (peut-être bien pour un couple, mais certainement pas pour deux collègues de travail.) WC avec porte pire que ceux des stations-service. Très petite pièce sans même de place pour une valise. Vraiment une mauvaise expérience. Entre autres, c'est la première fois que je ne regarde pas les photos des chambres lors de la réservation. :( J'oubliais : à l'accueil des gens qui ne daignent même pas vous saluer.</t>
  </si>
  <si>
    <t>Hôtel minimaliste, mais en adéquation avec le coût. Un peu bruyant.</t>
  </si>
  <si>
    <t>Dans la chambre, il y avait une odeur désagréable d'urine provenant de la salle de bain.</t>
  </si>
  <si>
    <t>Le bâtiment a été rénové et entretenu</t>
  </si>
  <si>
    <t>La chambre était pour 3 personnes, et seulement 2 serviettes pour se doucher et ainsi de suite tous les jours, et il n'y a pas de savon liquide pour se laver les mains même après la visite de la femme de ménage pendant les 3 jours du séjour.. En payant par carte, nous on ne nous a pas demandé dans quelle devise nous voulions payer car sur le distributeur il y a le choix de payer en francs ou en euros.... un sac plein de poubelles se trouve depuis 3 jours dans l'escalier sur le palier...</t>
  </si>
  <si>
    <t>Employés serviables. Bon emplacement</t>
  </si>
  <si>
    <t>J'ai eu le plaisir de recevoir le pass de transports en commun à mon arrivée à Lausanne. Il m'a été envoyé par e-mail. Je suis également ravi qu'il y ait des plats sucrés et salés et qu'il y ait des fruits disponibles le matin pour le petit-déjeuner.</t>
  </si>
  <si>
    <t>Je n'ai pas été content quand on m'a dit que le titre de transport lausannois n'était disponible qu'après l'enregistrement. En fait, j'ai dû acheter deux billets pour aller au travail puis à l'hôtel.</t>
  </si>
  <si>
    <t>Belle réception en soirée</t>
  </si>
  <si>
    <t>Il était plus de 20h, j'avais envie de prendre une douche, l'eau chaude était et restait froide 🥶</t>
  </si>
  <si>
    <t>Propre, minimaliste, comme une cabine de vaisseau spatial. Excellentes serviettes et parfum de savon liquide. A proximité il y a une épicerie, Decathlon et un restaurant. L'arrêt de bus pour le centre est également à proximité.</t>
  </si>
  <si>
    <t>C'est bruyant avec la fenêtre ouverte, mais c'est normal car la route est juste en dessous de l'hôtel. Un personnel distant...</t>
  </si>
  <si>
    <t>L'hôtel est dans un état de délabrement. La main courante d'un des deux ascenseurs était cassée (risque de blessure). Il y avait des ongles coupés dans ma chambre, des cheveux collés au mur de la douche, l'arrivée d'air faisait beaucoup de bruit, il était difficile de dormir, le porte-papier toilette était réparé avec du ruban isolant. Certains employés ne disent pas bonjour le matin. Les sièges à l'extérieur étaient tous cassés. Les cendriers n'étaient pas vidés. Le toit au-dessus des sièges n'offre aucune protection contre la pluie. Les places de stationnement pour personnes handicapées étaient occupées par des personnes non handicapées et personne ne semblait s'en soucier. Si vous sonnez à la sonnette de l'ascenseur au sous-sol peu après 19 heures, vous n'obtiendrez pas de réponse avant au moins 5 minutes. Le buffet du petit-déjeuner était très médiocre, le café était horrible et il n'y avait pas de crème au café.</t>
  </si>
  <si>
    <t>Très bon petit déjeuner. Parking dans un garage souterrain. L'emplacement est facilement accessible par les transports en commun. La ligne 17 s'arrête à proximité et dessert Lausanne centre.</t>
  </si>
  <si>
    <t>La propreté de la chambre... il y avait de la crème sous le lit superposé ou je ne veux pas savoir ce qui était étalé sur la structure en bois... quelques cheveux dans la salle de bain et la douche. Évier beaucoup trop petit</t>
  </si>
  <si>
    <t>La chambre ne correspondait pas à la description qui figurait sur Booking, c'était une tromperie, je ne sais pas si de la part d'Ibis, de la part de Booking ou des deux, mais c'est fini, je n'utiliserai plus ni l'un ni l'autre.. Après 40 ans de voyages et de séjours à l'hôtel, c'est la première fois de ma vie que lorsque j'allais prendre mon petit-déjeuner, les tables étaient toutes ou presque toutes sales, pleines de restes comme de la chapelure ou des restes de petits pains. Je n’ai jamais rien vécu de pareil et je ne le reverrai certainement jamais. Même s'il s'agit d'un hôtel économique, Ibis devrait dépenser de l'argent pour le personnel qui nettoie, et non pour se promener avec des tables sales.</t>
  </si>
  <si>
    <t>Enregistrement et départ rapides. tip top équipé.</t>
  </si>
  <si>
    <t>Rapport qualité/prix, très cher pour ce que c'est. Propreté, il y avait des cheveux par terre…</t>
  </si>
  <si>
    <t>Intérieur de pièce très intéressant ! Tout était super propre et confortable !</t>
  </si>
  <si>
    <t>J'ai aimé la propreté de l'hôtel !</t>
  </si>
  <si>
    <t>Nous sommes arrivés le vendredi 22 et tout allait bien mais l'autre soir j'avais réservé une autre chambre pour ma fille et quand je suis allé m'enregistrer je me suis retrouvé avec une fille très désagréable car je ne parlais pas français je lui ai demandé de parler en anglais et elle a crié elle m'a crié dessus deux fois avec une impolitesse terrible je lui ai demandé son nom et elle ne me l'a pas donné et ce fut une expérience terrible je vous demande gentiment d'attirer l'attention et surtout les clients nous avons droit à un meilleur traitement merci</t>
  </si>
  <si>
    <t>Cet hôtel devrait être fermé immédiatement. Chambres horribles, une petite fenêtre en haut à droite, une porte en carton vers les toilettes, tout est petit et exigu. Nous l'avons quitté le lendemain matin. Plus jamais Ibis.</t>
  </si>
  <si>
    <t>chambre étroite et petite - douche ouverte avec peu d'intimité</t>
  </si>
  <si>
    <t>Bien situé si vous voyagez en voiture. Connexion gratuite avec les transports en commun pour visiter la ville. Très bien aménagé et pratique, avec son aire de pique-nique. Le personnel très attentionné et serviable</t>
  </si>
  <si>
    <t>Beaucoup de mouches et de guêpes au petit déjeuner. Qui étaient également au petit-déjeuner et même des insectes morts. Le personnel réagit laconiquement</t>
  </si>
  <si>
    <t>Petit déjeuner trop industriel</t>
  </si>
  <si>
    <t>frontière routière</t>
  </si>
  <si>
    <t>L'emplacement est magnifique, calme et offre une belle vue. L'employé est gentil, respectueux et a une attitude élégante. Les chambres sont propres, la literie est propre, et il y a 3 lits dans la chambre. Il y a un supermarché à proximité, à la gare en face de l'hôtel. Fournit du shampoing pour le bain avec de la crème. Prévoir des serviettes propres. L'adaptation est excellente et cool. La salle de bain est propre. J'ai demandé un fer à repasser et il m'a été fourni. Un service d'étage est disponible. Il y a un parking gratuit dans la cour de l'hôtel et un parking au sous-sol. Il est à une demi-heure à 50 km de Genève et à 8 km du centre</t>
  </si>
  <si>
    <t>Arrivé le dimanche 20 août. Vers 15 heures, nous étions très fatigués et la dame de la réception était très antipathique et antipathique.</t>
  </si>
  <si>
    <t>Cela pourrait être une armoire pour les vêtements</t>
  </si>
  <si>
    <t>Faire le ménage. Du type "grave" mais propre. Petit déjeuner trop cher (15 euros) pour l'offre.</t>
  </si>
  <si>
    <t>Le personnel aurait besoin d'un cours d'empathie et de communication. L'engin pour cuire les œufs est difficile à utiliser avec une brûlure sûre</t>
  </si>
  <si>
    <t>Personnel hostile.. N'a pas répondu aux souhaits des clients.. Aucun invité. Réception amicale.. Semble monotone.. Prix, performances médiocres.</t>
  </si>
  <si>
    <t>Les draps malodorants ne semblaient pas propres, les oreillers horribles, le drain de douche ne descendait pas correctement, le papier toilette de mauvaise qualité.</t>
  </si>
  <si>
    <t>Mauvaise propreté et mauvais emplacement</t>
  </si>
  <si>
    <t>La chambre et les installations sont super. Personnel propre et agréable.</t>
  </si>
  <si>
    <t>Loin du centre et du lac. Pas possible à pied...</t>
  </si>
  <si>
    <t>Le petit déjeuner était extrêmement mauvais et totalement trop cher</t>
  </si>
  <si>
    <t>La dame du petit-déjeuner n'était pas intéressée</t>
  </si>
  <si>
    <t>La raison de ma réservation (2 chambres) était la climatisation soi-disant existante. Ceux-ci existent, mais ils ne méritent pas leur nom : à commande centralisée, réglés sur faible puissance et éteints centralement à 10 heures, bien que le check-out soit possible jusqu'à 12 heures. Il existe également des chambres plus grandes sans climatisation à Lausanne Ville pour un peu plus d'argent. Un échec pour moi.</t>
  </si>
  <si>
    <t>Tout! Recommandé!!</t>
  </si>
  <si>
    <t>Le petit déjeuner n'était absolument pas à la hauteur de ce qui était annoncé dans toute la maison. Le petit déjeuner était décevant.</t>
  </si>
  <si>
    <t>petit déjeuner minime. sans même un croissant. jus de fruits, café et cappuccino de la machine</t>
  </si>
  <si>
    <t>L'hygiène au petit-déjeuner était médiocre, la machine à café était moisie, les tables n'étaient pas essuyées, l'approvisionnement rudimentaire en nourriture n'était pas réapprovisionné immédiatement après son épuisement, par exemple le pain et le yaourt n'étaient réapprovisionnés qu'après demande. Le robinet de la douche était rouillé, l'eau ne s'écoulait pas, le lit grinçait. La lumière ne fonctionnait pas dans la première chambre, il n'y avait pas de technicien et une nouvelle chambre n'a été donnée qu'avec emphase.</t>
  </si>
  <si>
    <t>Ô</t>
  </si>
  <si>
    <t>C'était bien et il y avait assez de choix</t>
  </si>
  <si>
    <t>Le personnel était très antipathique et ne voulait donner aucune information. Caractéristiques touristiques</t>
  </si>
  <si>
    <t>Il n'y a pas de véritable table dans la salle. Complètement inadéquat pour travailler... Cela fait également presque deux semaines que j'attends la facturation de la TVA.</t>
  </si>
  <si>
    <t>La chambre était prête et le personnel de la réception était très sympathique et serviable.</t>
  </si>
  <si>
    <t>Hôtel très bien entretenu avec une excellente femme de ménage. Vraiment impeccable. Bon petit déjeuner. Le jeune homme qui sert le petit-déjeuner le matin est un gars formidable. Parking même pour camions top. Le rapport qualité-prix est excellent par rapport aux normes suisses.</t>
  </si>
  <si>
    <t>Le personnel masculin de la réception est serviable et sympathique. Le personnel féminin (les filles) est beaucoup trop jeune et ne s'intéresse qu'à ses réseaux sociaux. Peu de connaissances linguistiques et de compétences pour ce travail.</t>
  </si>
  <si>
    <t>Emplacement idéal pour parcourir la Via Francigena. Très bon restaurant italien (Mamma Mia) à proximité immédiate.</t>
  </si>
  <si>
    <t>Circulation toute la nuit, les fenêtres doivent rester fermées, mais pas de problème de climatisation.</t>
  </si>
  <si>
    <t>Petit déjeuner catastrophique</t>
  </si>
  <si>
    <t>Service de carte de transport gratuit, arrêt de bus à proximité de l'hôtel et toilettes publiques propres. Les chambres étaient propres, le personnel était serviable.</t>
  </si>
  <si>
    <t>Il y avait une douche à l'intérieur de la chambre, visible à travers une vitre. La chambre et les toilettes n'étaient pas confortables du tout. C'était très petit et c'était insonorisé 😒 Je ne pouvais pas du tout utiliser les toilettes de la chambre.</t>
  </si>
  <si>
    <t>Le personnel ne voulait pas fournir de petit-déjeuner malgré le paiement</t>
  </si>
  <si>
    <t>Il faisait une chaleur accablante dans la pièce et un groupe de jeunes clients de l'hôtel restaient dehors à parler fort jusqu'à 3 heures du matin ; Nous avons signalé cette plainte à la réception le lendemain matin.</t>
  </si>
  <si>
    <t>Vraiment pas assez de place autour des lits (trop courts), peu de place pour les bagages et trop étouffant.</t>
  </si>
  <si>
    <t>enregistrement/départ express</t>
  </si>
  <si>
    <t>La chambre ne convenait pas à une famille avec enfants</t>
  </si>
  <si>
    <t>🔑 La carte ne fonctionnait pas parfois.</t>
  </si>
  <si>
    <t>Évier trop petit</t>
  </si>
  <si>
    <t>C'était une chambre propre, le lit est très confortable pour dormir et l'emplacement était calme. Le personnel du soir était très sympathique et serviable.</t>
  </si>
  <si>
    <t>Petit-déjeuner! C'est la Xième fois que j'y dors et c'est la première fois que je prends un mauvais petit déjeuner. Le pain n'était pas frais, ni la viande et le fromage. Comme la machine ne distribue pas d'oranges, je l'ai gentiment signalé à la dame. Elle était occupée avec son téléphone portable tout le temps et j'ai dû attendre. Ce n’est pas une attente amicale. J'ai perdu l'appétit et j'ai rapidement vérifié. Plus jamais!!</t>
  </si>
  <si>
    <t>En fait, je n'ai pas aimé ça du tout.</t>
  </si>
  <si>
    <t>Le service du personnel pourrait être plus convivial et moins hostile.La douche est à côté du lit, tout comme le lavabo. Il n'y a pas un seul placard où l'on puisse ranger quoi que ce soit... nous devons tout mettre par terre.</t>
  </si>
  <si>
    <t>chambres très très petites mais bien structurées</t>
  </si>
  <si>
    <t>petit déjeuner horrible, il y avait beaucoup de choix et cela coûtait 15CHF par personne... 1 serviette pour 2 personnes donc vous pouvez imaginer.</t>
  </si>
  <si>
    <t>Le personnel était très sympathique, courtois et serviable.</t>
  </si>
  <si>
    <t>Douche pas dans la salle de bain mais dans la chambre d'hôtel elle-même - il faut beaucoup de temps pour s'y habituer, lavabo au milieu de la pièce, seul un bol de céréales est encore plus petit. Les personnes obèses ne peuvent utiliser les toilettes que lorsque la porte est ouverte.</t>
  </si>
  <si>
    <t>le traitement des employés et la terrible attention</t>
  </si>
  <si>
    <t>Chambres neuves, bien meublées, personnel sympathique et serviable</t>
  </si>
  <si>
    <t>-Le lit n'est pas raisonnable... juste dur, on ne peut pas bien dormir là-bas. Petit déjeuner pas assez bon pour le prix... mais pas mal</t>
  </si>
  <si>
    <t>D'accord, coule un peu petit. Douche parfaite. Personnel très obligeant. Parking spacieux. Bien situé, où il n'y a pas trop de monde la nuit. Aucune nuisance sonore même si elle est à côté de l'autoroute et d'une route très fréquentée en journée. Emplacement à trois cents mètres de la sortie d'autoroute.</t>
  </si>
  <si>
    <t>Personnel grincheux, installations très basiques, mais cela signifie aussi budget et ça se voit</t>
  </si>
  <si>
    <t>Meubles dans la zone d'entrée. Design dans le couloir et la chambre</t>
  </si>
  <si>
    <t>L’accueil par Alla, la propreté des lieux, la haute qualité des draps ainsi que la vue splendide.</t>
  </si>
  <si>
    <t>Alla est une hôte très accueillante est sympathique. Les informations étaient claires et elle reste disponible pour toute question. Nous avons beaucoup apprécié notre séjour.</t>
  </si>
  <si>
    <t>emplacement, équipement</t>
  </si>
  <si>
    <t>équipement cuisine</t>
  </si>
  <si>
    <t>Nous avons beaucoup apprécié l accueil et la flexibilité de la propriétaire de l appartement ce qui était un plus pour nous avec notre fils de 2 ans. La propreté et les équipements haut de gamme ainsi que la magnifique vue et la localisation idéalement située proche du train pour skier à Bretaye. Nous y retournerons sans hésiter.</t>
  </si>
  <si>
    <t>Magnifique appartement très confortable! Nous reviendrons sans hésitation!</t>
  </si>
  <si>
    <t>Tout était parfait!. Le confort, la propreté, l'emplacement, les équipements…Alla était super réactive et extrêmement sympathique !. Beaucoup d'activités à faire malgré la basse saison. Vraiment le meilleur endroit où nous sommes allés jusqu'à présent, qui s'est terminé par une vue imprenable le dernier jour car il a neigé toute la nuit.</t>
  </si>
  <si>
    <t>Accès très facile. L'appartement était spacieux, avec une grande terrasse et un hôte très gentil. Profitez vraiment de notre séjour.</t>
  </si>
  <si>
    <t>Appartement élégant, confortable et bien équipé bénéficiant d'un emplacement magnifique avec une vue magnifique sur les montagnes. L'appartement était également situé à proximité de la gare locale menant directement aux pistes de ski. Nous nous sommes sentis les bienvenus dès le premier instant où nous avons rencontré les hôtes et nous avons beaucoup apprécié notre séjour à Villars sur Ollon.</t>
  </si>
  <si>
    <t>C'est un appartement génial : spacieux ; construit, meublé et entretenu à un niveau très élevé ; superbe balcon avec chaises confortables et chaise longue ; la table à manger peut accueillir confortablement 8 personnes ; excellente fourniture d'articles de toilette. L'hôte a même laissé des friandises de bienvenue dans le réfrigérateur ! Un parking souterrain sécurisé est également un gros plus.</t>
  </si>
  <si>
    <t>très propre surtout les draps et proche du centre avec toutes les commodités nécessaires.</t>
  </si>
  <si>
    <t>Excellent emplacement, l'hôte était très charmant et fourni en plus dans la cuisine comme des glaces, de beaux thés et cafés et l'appartement était charmant.</t>
  </si>
  <si>
    <t>Notre hôte nous attendait à la porte à notre arrivée, même si nous étions beaucoup plus tard que prévu. Alla nous a fait visiter l'appartement et nous a laissé des laissez-passer gratuits pour le train. Elle m'a également aidé à parler avec la réception pour organiser l'impression. L'appartement était extrêmement bien équipé. Les armoires et les tiroirs de la cuisine étaient remplis de tous les appareils et accessoires dont nous pouvions rêver. Le balcon était grand et j'ai apprécié de me prélasser sur le transat le soir. La vue était incroyable et nous étions juste à côté du train pour gravir la montagne.</t>
  </si>
  <si>
    <t>J'ai séjourné dans différentes propriétés en Suisse et dans les Alpes françaises dans cette gamme de prix au cours des huit dernières années et cet appartement était de loin le meilleur. Nous avons passé un excellent séjour en famille de quatre personnes et nous avons tous dit que nous aimerions revenir ici.. Tout dans l'appartement est super : du linge de lit à la décoration intérieure et au goût, des appareils électroménagers à la qualité du mobilier.. L'appartement se trouve dans le même bâtiment que le Chalet Hôtel Royalp, qui est un très bel hôtel, avec de très bons restaurants dans lesquels les clients de l'appartement peuvent dîner !. Le train montant au Col de Bretaye est juste devant la propriété et en 15 minutes, vous êtes aux pistes en famille ! Excellent pour un groupe mixte de skieurs et de non-skieurs. Comme si tout ne suffisait pas, l'hôte Alla et son mari sont des gens incroyablement généreux et hospitaliers offrant un accueil chaleureux dont nous nous souviendrons !. Séjour vraiment exceptionnel à Villars !</t>
  </si>
  <si>
    <t>Explication détaillée, salle blanche, WiFi rapide,</t>
  </si>
  <si>
    <t>Bel environnement, calme, propriétaire enthousiaste</t>
  </si>
  <si>
    <t>Les rideaux de la pièce ne peuvent pas bloquer complètement la lumière et la porte doit être constituée de portes en bois pour une meilleure isolation phonique.</t>
  </si>
  <si>
    <t>Le style de décoration de la chambre, les ustensiles de cuisine sont très complets, et le sommeil est calme</t>
  </si>
  <si>
    <t>tout est très confortable et propre</t>
  </si>
  <si>
    <t>logement très confortable, complet et accessible et propriétaire accueillant</t>
  </si>
  <si>
    <t>Appartements super ! L'emplacement très bon. Zone très pittoresque. Propriétaire très sympathique. Nous sommes très satisfaits et ne pouvons que le recommander.</t>
  </si>
  <si>
    <t>Les hôtes sont très gentils et arrangeants. Chaque question a reçu une réponse patiemment. Nous avons reçu de bons conseils sur les restaurants et activités locales. L'appartement est propre, élégant et équipé de tous les accessoires. Ce qui était particulièrement appréciable, c'est que les produits d'épicerie (sel, épices, vinaigre, huile et bien plus encore) étaient déjà sur place. Ceci et l'emplacement calme à la périphérie du village valaient le prix. La douche et la salle de bain étaient très propres et au moins aussi bien qu'un hôtel avec des savons, des serviettes et des accessoires. L'appartement est grand. Vous pourrez vous détendre sur le grand balcon et profiter de la vue vers l'ouest. Nous pouvons recommander cet appartement sans réserve.</t>
  </si>
  <si>
    <t>A notre arrivée, on nous a surclassés et donne une chambre magnifique avec vue sur le lac et balcon.</t>
  </si>
  <si>
    <t>Hôtel avec beaucoup de cachet</t>
  </si>
  <si>
    <t>Les serviettes de bain mériteraient d’être renouvelées.</t>
  </si>
  <si>
    <t>Petit déjeuner : très bien. Chambre : confortable. Vue sur lac : pas trop mal</t>
  </si>
  <si>
    <t>Il faut absolument réserver vos places de Parking . Il était indiqué qu’il ne fallait pas spécialement en  réserver. Mais quand on est arrivé il n’y avait plus rien . Nous aurions dû nous  garer plus loin que l’hôtel. Mais une solution a été trouvée. Merci</t>
  </si>
  <si>
    <t>L’emplacement et la disponibilité du personnel.  Et la surprise d’être surclassé avec vue sur le lac. Superbe petit déjeuner.</t>
  </si>
  <si>
    <t>L'hôtel est idéalement situé et permet de profiter du lac très rapidement.</t>
  </si>
  <si>
    <t>La décoration de la chambre est un peu désuète.</t>
  </si>
  <si>
    <t>Personnel accueillant, chambre confortable. Très bien situé, au calme. Vue lac magnifique</t>
  </si>
  <si>
    <t>Vue imprenable sur le lac et les montagnes. Un cadre classique, un service actuel. Personnel à la hauteur et les solutions comme il se doit. Merci. Séjour parfait 🍀</t>
  </si>
  <si>
    <t>Une chambre  confortable , très propre et une belle vue plus sur le jardin que la vue de l'ensemble du lac Léman.. Service client  très appreciable qui a permis de rester après avoir clôturer l'administratif après avoir quitté la chambre en gardant nos bagages en consigne et pouvant profiter encore de ce temps en restant sur les transats jet promenade jusqu'à l'heure d'aller prendre le train .</t>
  </si>
  <si>
    <t>Des petits problêmes de transmission d'informations entre l'accueil et les commandes de boisson au bar par rapport au nom car pas trouvé comme client etant à l'hotel .Cela a été reglé au bout d'un petit  temps de recherche . Tous a été neanmoins fini par être résolu.. Un peu cher .. Qu'il n'y ait pas à disposition la douche dans le jardin qui marche pendant notre séjour .</t>
  </si>
  <si>
    <t>Petit déjeuner excellent en qualité et quantité. Vue depuis notre chambre sur le lac superbe</t>
  </si>
  <si>
    <t>La vue depuis le balcon est époustouflante.</t>
  </si>
  <si>
    <t>Nous avons été surclassé avec vue sur le lac:  parfait</t>
  </si>
  <si>
    <t>Chambre non climatisée avec seulement un petit ventilateur</t>
  </si>
  <si>
    <t>Emplacement, Chambre avec petite terrasse et vue superbe sur le lac. Calme, literie très confortable et chambre spacieuse.</t>
  </si>
  <si>
    <t>Nous avions une grande chambre  avec vue magnifique sur le lac. l'hôtel est très élégant et confortable. le personnel aux petits soins et très professionnel.. L'hôtel est situé dans un endroit calme au bout de l'avenue menant au centre ville qui est facilement accessible à pied.. Nous avons pris le repas du soir qui était très bon, et le petit déjeuner très bien également.. l'hôtel facilite le parking devant l'hôtel pour un prix modique.. Nous avons fait la promenade à pied le matin tout le long du lac en partant de l'hôtel  jusqu'au château et c'était magique.</t>
  </si>
  <si>
    <t>Emplacement géographique. Amabilité et disponibilité du personnel. Qualité des aliments et préparations culinaires</t>
  </si>
  <si>
    <t>La vue sur le lac est splendide et le petit-déjeuner en buffet est TOP.. La tranquillité des chambres.. Le personnel à la réception est au TOP.</t>
  </si>
  <si>
    <t>Difficulté pour les places de parking car nombre insuffisantes pour le nombre de chambres de l'hôtel.. Hôtel nécessite une légère mise à jour.. Le personnel au service du bar ou du petit déjeuner parle en priorité anglais et peu parle français.</t>
  </si>
  <si>
    <t>Personnel et accueil très sympathiques . Vue magnifique et emplacement excellent pour profiter de la promenade du bord du lac.</t>
  </si>
  <si>
    <t>Le personnel ne parle presque pas français, on oublie que l on est en suisse, hormis le cadre magnifique</t>
  </si>
  <si>
    <t>bel établissement, bien situé, très belle terrasse !</t>
  </si>
  <si>
    <t>bien sur nous étions dans une chambre à un prix accessible et en dernière minute mais je crois que l’hôtel ferait mieux de ne pas proposer cette petite chambre qui donne sur le mur, on a l’impression d’être punis 🤣! mais je m’imagine que le prix des autres chambres est nettement plus élevé. Enfin bref, c’est montreux! ça nous a fait rire!</t>
  </si>
  <si>
    <t>proximité centre ville</t>
  </si>
  <si>
    <t>l accueil , l emplacement , le style , les produits proposé dans la sdb , la vue sur le lac</t>
  </si>
  <si>
    <t>la baignoire douche dans la chambre 248 qui n est pas pratique , au petit déjeuner une meilleure organisation rendrait le service au top</t>
  </si>
  <si>
    <t>Accueil par des étudiants parlant de leurs vies privées en mâchant du chewing-gum. Nous avions réservé le parking  en même temps que la chambre nous l'avons pas eu . Au déj.on nous parlent que en Anglais. Chambre à rénover surtout la salle de bain.</t>
  </si>
  <si>
    <t>La jeune fille à la réception était super aimable. La chambre était propre, les lits confortables et la vue sur le lac est sympa (on était au 2ème étape). Les équipements étaient super (TV, wifi, linge, shampoing, crème, etc.)</t>
  </si>
  <si>
    <t>La communication entre le personnel m'a fait attendre dans le vide pendant 15 min au petit déjeuner (2 garçons disaient que c'était en préparation alors qu'il n'y en avait plus).. Il faut réserver le parking à l'avance et il est payant. Les tapis demanderaient un petit rafraichissement.</t>
  </si>
  <si>
    <t>- personnel (généralement) très sympa. - petit déjeuner. - architecture de l’établissement</t>
  </si>
  <si>
    <t>- propreté (cheveux dans la douche, lavabo,…). - personnel du petit déjeuné qui dévisage les clients</t>
  </si>
  <si>
    <t>L’hotel était propre mais un peu vieillot</t>
  </si>
  <si>
    <t>Le manque de place de parking privé pour l'hôtel</t>
  </si>
  <si>
    <t>Salle de bain un peu juste. WC dans la salle de bain, non séparé.</t>
  </si>
  <si>
    <t>Bel écrin. Chambre spacieuse et confortable avec vue directe sur le lac. très propre et personnel accueillant.. Petit-déjeuner de bonne facture.. Avantages accordés sous forme de gratuité des transports en commun et de réductions sur des attractions touristiques</t>
  </si>
  <si>
    <t>Parking difficile et surtout un repas en demi-pension de qualité médiocre, comparable à un repas de cantine scolaire,. mais servi dans les formes et le cadre d'un palace. Pas très bon en demi-pension et hors de prix sur la carte.. Le taux de change €/Fr. suisses, pratiqué par l'hôtel, est exorbitant, comme les taxes de séjours</t>
  </si>
  <si>
    <t>Chambre confortable avec une vue magnifique sur le Lac Léman. Personnel très prévenant. Situation idéale. Bon rapport qualité prix.</t>
  </si>
  <si>
    <t>l emplacement exceptionnel. le petit déjeuner avec de bons produits</t>
  </si>
  <si>
    <t>des serviettes de bain trop vieilles . une bouteille d eau dans la chambre  gratuite à notre arrivée aurait été appréciée</t>
  </si>
  <si>
    <t>très bon emplacement , accès à la baignade en bas de l’hôtel et un magnifique jardin</t>
  </si>
  <si>
    <t>notre chambre n’était pas Climatisée et parking privé payant !! Attention un train passe régulièrement et sur la route au dessus</t>
  </si>
  <si>
    <t>très belle situation: la vue sur le Lac et la végétation est magnifique partout: la terrasse est exceptionnelle. Le grand jardin aussi- tout le monde peut s'y reposer et lire dans 5 ou 6  espaces différents- les uns dotés de véritables lits de repos les autres de vastes fauteuils etc... Bref: lieu magnifique- très calme-. Belle surprise: nous avions réservé côté ville et nous avons été surclassés côté jardin et vue sur le Lac.</t>
  </si>
  <si>
    <t>2 points noirs: - le bruit du train (c'est bien connu) commence vers 6h du matin: il faut des boules quies!. - la sono faite de l'éternel "boum" de basses auxquelles nulle ouïe ne peut se soustraire  détonne avec le charme et la beauté du lieu. Elle sévit surtout dans la très salle du petit déjeuner: c'est dommage.</t>
  </si>
  <si>
    <t>pas de parking. prix élevé</t>
  </si>
  <si>
    <t>l’emplacement, la vue extraordinaire. beauté du paysage</t>
  </si>
  <si>
    <t>Bel hôtel, bien entretenu,. Personnel serviable. Chambre agréable avec vue sur le Lac. Literie au top, très confortable. Repas et petits déjeuners de bonne qualité avec de bons produits. Emplacement très agréable donnant sur le lac Léman</t>
  </si>
  <si>
    <t>Petit détail …. Le thé “supermarché” , bas de gamme, au petit déjeuner …</t>
  </si>
  <si>
    <t>l’emplacement était très bien</t>
  </si>
  <si>
    <t>Très bel emplacement en face du Lac Léman avec une "vue partielle" sur le lac.. Excellent petit déjeuner.. Personnels aux petits soins et sympathiques.. Excellente cuisine et la terrasse du restaurant est idéalement placée.</t>
  </si>
  <si>
    <t>Chambre un peu petite. Salle de bain minuscule. Prix des boissons dans le frigo de la chambre un peu trop élevé.. Pas de clim! Les odeurs de cigarettes (certains doivent fumer dans les chambres) qui restent imprégnées dans la moquette!. Notre chambre et balcon donnait directement sur la terrasse du restaurant! Inconvénient: bruits et souci d'intimité.. Dommage pour un hôtel de ce standard qu'il n'y ai pas plus d'investissements: parois plus importante pour séparer les balcons de la terrasse du restaurant. Climatisation. détecteur de fumée pour éviter que l'on fume dans les chambres. Il n'y a même pas de crochets dans la salle de bain pour accrocher les serviettes et le linge!</t>
  </si>
  <si>
    <t>son emplacement et ses équipements</t>
  </si>
  <si>
    <t>le personnels à la réception. l’hôtel ne propose pas d’encas lorsque l’on prend un apéritif</t>
  </si>
  <si>
    <t>Notre seule réclamation serait de proposer au moins 2 choix lors du menu en demi pension</t>
  </si>
  <si>
    <t>chambre trop chaude près de la voie ferrée</t>
  </si>
  <si>
    <t>la vue de la chambre qui nous avait été attribuée côté lac était obstruée par la végétation, parce qu'elle n'était pas à l'étage. les chambres proposées à l'étage, dans l'autre partie de l'hôtel n'ont rien à voir avec celle-ci, elles sont beaucoup plus agréables et offrent une vue exceptionnelle. Nous avons pu changer de chambre, heureusement, mais avec un supplément, mais qui en valait vraiment la peine.</t>
  </si>
  <si>
    <t>les clefs de la chambre, munies d'une grosse plaque, sont trop encombrantes, ainsi que le système de fermeture des portes qui pourrait être modernisé.</t>
  </si>
  <si>
    <t>L'espace extérieur, le jardin, les espaces détente et accès au Lac. Le restaurant (excellent) et bien sûr la vue sur le lac du balcon de belle taille.</t>
  </si>
  <si>
    <t>D´être placé dans les chambres annexe ,plein pieds , vue sur les chaises longue , pas formidable</t>
  </si>
  <si>
    <t>Tout surtout les petits déjeuners er repas!</t>
  </si>
  <si>
    <t>Déco un peu old school</t>
  </si>
  <si>
    <t>Le déjeuner était très bon et très varié. La vue incroyable. Le personnel très gentils</t>
  </si>
  <si>
    <t>Pas de cafetière dans la chambre. Chambre petite</t>
  </si>
  <si>
    <t>Trop cher par rapport à la qualité des équipements. Pas de climatisation.. Petit déjeuner limité.</t>
  </si>
  <si>
    <t>La terrasse absolument sublime de l’hôtel et ses jardins en escaliers donnant sur le lac, vue magnifique</t>
  </si>
  <si>
    <t>Le personnel de service extrêmement lent (plus de 30 minutes pour obtenir un simple verre à chaque commande), les grenouilles très bruyantes la nuit juste sous nos fenêtres (petit ruisseau dans les jardins de l’hôtel, côté lac)</t>
  </si>
  <si>
    <t>Un séjour à la hauteur de nos attentes. Je recommande les yeux fermés. La vue de la chambre, magnifique.</t>
  </si>
  <si>
    <t>vue imprenable sur le lac et l'hôtel est très bien situé</t>
  </si>
  <si>
    <t>dommage que le petit déjeuner ne pouvait se prendre sur la terrasse</t>
  </si>
  <si>
    <t>L’emplacement, terrasse avec une vue sublime, les jardins, le confort du lit</t>
  </si>
  <si>
    <t>Le service extrêmement lent (plus de 30 minutes pour avoir un simple verre), le personnel peu sympathique (hormis le réceptionniste et le barman du premier jour), les grenouilles dans les étangs des jardins, très bruyantes la nuit</t>
  </si>
  <si>
    <t>la qualité du service. l’emplacement. le jardin</t>
  </si>
  <si>
    <t>la salle de bain trop petite. le petit déjeuner pas vraiment à la hauteur de l’établissement ( jus de fruits et confitures industriels)</t>
  </si>
  <si>
    <t>Depuis notre chambre nous avions une vue fantastique sur le lac, les diablerets.. Le petit déjeuné était un peu pauvre pour un 4 étoiles.</t>
  </si>
  <si>
    <t>La localisation de l'hôtel. La vue. La terrasse.</t>
  </si>
  <si>
    <t>Le petit déjeuner est décevant ; qualité du pain, confiture et salade de fruits médiocres.. L'obligation de parler anglais à la réception.</t>
  </si>
  <si>
    <t>Magnifique chambre avec une charmante petite terrasse donnant côté lac. Les jardins en contrebas sont très beaux et invitent à profiter de son séjour.</t>
  </si>
  <si>
    <t>L'architecture de l'hôtel, réception, salle à manger, chambres, vue sur le lac et proximité de la promenade pietone sur le lac. Très bon dîner au restaurant de l'hôtel avec du personnel prévenant.</t>
  </si>
  <si>
    <t>Vue sur le lac magnifique. l'hôtel est idéalement situé par rapport au centre ville.</t>
  </si>
  <si>
    <t>La possibilité de pouvoir réserver un parking couvert en centre ville.</t>
  </si>
  <si>
    <t>son cadre calme et sa vue sur le lac. la salle à manger est très reposante , le service y est excellent, le personnel fort sympathique</t>
  </si>
  <si>
    <t>la salle de bain , trop petite et robinetterie vétuste. l’accueil dans la chambre, une bouteille d’eau minérale serait fort appréciée !</t>
  </si>
  <si>
    <t>hôtel face au lac sur le quai aux fleurs sans voiture. la chambre réservée était côté lac avec calme et bien orientée côté soleil</t>
  </si>
  <si>
    <t>Les fenêtres de chambre donnent vers la ligne de chemin de train.</t>
  </si>
  <si>
    <t>Saleté dans la cage d’escalier</t>
  </si>
  <si>
    <t>Bel hôtel et bon petit déjeuner</t>
  </si>
  <si>
    <t>tres bel établissement</t>
  </si>
  <si>
    <t>L’amabilité du personnel et sa compétence. La cuisine du restaurant très bonne. Le calme des chambres donnant sur le lac. Pouvoir garer sa voiture tout proche</t>
  </si>
  <si>
    <t>La situation merveilleuse, le personnel très compétent. La vue est époustouflante. Les petits déjeuners sont très bien.</t>
  </si>
  <si>
    <t>L'aménagement des salles de bain, pourtant rénovées.. Les douches dans la baignoire trop haute à enjamber r!!!. Pas d'air conditionné, juste un ventilateur, insuffisant pour un 4 ****. Repas au restaurant, en-dessous de tout. Plat servi quasi froid et juste de quoi boucher une dent creuse.. Restaurant de l'hôtel à déconseiller !! Très cher et cela ne vaut pas le prix. 22€ pour un minuscule spaghetti bolognaise servi tiède.</t>
  </si>
  <si>
    <t>La position de l'hôtel proche du centre et des transports publics.</t>
  </si>
  <si>
    <t>la chambre donnait sur la voie ferrée donc la nuit nous entendions le passage des trains</t>
  </si>
  <si>
    <t>Emplacement.. Petit déjeuner. Accueil</t>
  </si>
  <si>
    <t>Proximité  de la gare nécessitait de fermer les fenêtres.. Petite deception par le restaurant malgre l'attrait de la terrasse</t>
  </si>
  <si>
    <t>Le Jardin est très agréable et la localisation au bord du lac est très agréable !</t>
  </si>
  <si>
    <t>Vue exceptionnelle sur le lac Léman. Merveilleux jardin. Très bien situé sur la promenade des fleurs.</t>
  </si>
  <si>
    <t>L'hotel devrait mieux préciser que les chambres qui ne donnent pas sur le lac ont vue sur un grand mur et la voie ferrée.</t>
  </si>
  <si>
    <t>très belle vue sur le lac , balcon agréable. belle luminosité lampes le soir</t>
  </si>
  <si>
    <t>terrasse d'une des chambres trop proche de la terrasse du restaurant (mitoyen). douche de cette même chambre : eau froide, puis très chaud...</t>
  </si>
  <si>
    <t>Petit déjeuner moyen, personnel un peu débordé. Restaurant avec vue magnifique en terrasse mais pas d'étincelles da's la cuisine.</t>
  </si>
  <si>
    <t>Vue sur le lac, petit déjeuner complet et varié, accueil plaisant et chaleureux, jardin très agréable et chambre confortable avec balcon</t>
  </si>
  <si>
    <t>Proximité voie ferrée</t>
  </si>
  <si>
    <t>Chambre très propre et très confortable. Emplacement avec vue panoramique sur le lac et les montagnes. Personnel très gentil  et aux petits soins pour les clients.</t>
  </si>
  <si>
    <t>Pour un hôtel de ce standing, dommage qu'il n'y ait que du pain précuit et des viennoiseries industrielles au petit déjeuner. On aurait aussi apprécié du pain aux céréales et d'un boulanger de la région.</t>
  </si>
  <si>
    <t>très belle situation géographique et personnel très pro. Très beau séjour au bord du lac avec une vue exceptionnelle.</t>
  </si>
  <si>
    <t>l'accueil : les jeunes personnes de la réception sont sans doute de jeunes stagiaires sortant d' une école d'hôtellerie : la façon dont elles vous demandent , à l'arrivée votre carte d'identité on souhaiterait un accueil plus souriantet vous demandent de remplir une fiche, manquent de bienveillance : quand on a un certain âge et qu'on revient depuis un certain temps,</t>
  </si>
  <si>
    <t>Une superbe terrasse et un personnel très accueillant</t>
  </si>
  <si>
    <t>La vue côté lac et l’emplacement au top et la conciergerie au top</t>
  </si>
  <si>
    <t>Tres mauvais service au niveau du restaurant pour le dîner du soir , aucun professionnalisme</t>
  </si>
  <si>
    <t>Excellent hotel offrant une vue imprenable sur le lac et les montagnes avoisinantes.. Très beau jardin avec coins de repos individuels.</t>
  </si>
  <si>
    <t>Le service au restaurant était assez moyen. La demi pension est servie à une vitesse express sans tenir compte du souhait du client.</t>
  </si>
  <si>
    <t>L’hôtel est super bien situé le long du lac Leman. En plus il y a une magnifique terrasse avec une vue imprenable sur le lac. L’hôtel dispose également d’un agréable jardin où on peut s’installer avec un accès sur la promenade le long du lac. Nous y avons également très bien mangé. Un excellent hôtel rapport qualité prix. A conseiller.</t>
  </si>
  <si>
    <t>L’emplacement, la vue sur le lac et le calme à l’intérieur.</t>
  </si>
  <si>
    <t>La moquette au sol avec des cheveux dessus, j’ai eu du mal à respirer à cause des allergies aux acariens. J’ai du dormir avec la fenêtre ouverte. Le sol qui grince à chaque pas.. J ai demandé 2 fois un plat sans porc ( une fois à l’accueil à notre arrivée et une fois au serveur). Les plats arrivent avec du porc dans les assiettes ! On a du attendre un autre plat.. C est dommage.</t>
  </si>
  <si>
    <t>Le petit-déjeuner pourrait avoir plus de choix.</t>
  </si>
  <si>
    <t>chambre côté lac avec une vue magnifique sur le jardin et le lac.  la qualité de la restauration au petit déjeuner et dîner. l'efficacité du personnel. le voucher pour les transports locaux gratuits et accès à réduction dans les musées sur Montreux et Vevey</t>
  </si>
  <si>
    <t>peu de places de parking et de plus assez cher. attention il faut prendre les chambres côté lac car côté ville il y a la voie ferrée avec un important traffic</t>
  </si>
  <si>
    <t>si vous prenez vue sur la ville, c'est en fait vue sur les rails de la voie ferré, à savoir donc !</t>
  </si>
  <si>
    <t>Emplacement idéal, terrasse magnifique, petit déjeuner très correct, accueil très agréable avec petit cadeau souvenir très apprécié</t>
  </si>
  <si>
    <t>Voie ferrée très (trop) proche donc bruyant, salle de bain et chambres un peu vétuste - lit double remplacé par 2 lits simple pas idéal</t>
  </si>
  <si>
    <t>Très bon séjour à l'hôtel, jardin très sympa avec jolie vue sur le lac.</t>
  </si>
  <si>
    <t>Balcon avec très belle vue sur le lac.. Grand lit confortable.</t>
  </si>
  <si>
    <t>Hotel un peu vieux dans l'ensemble, manque d'entretien.. Peu d'espace de rangement dans la chambre.. Petit-déjeuner correct mais pas vraiment digne d'un 4 étoiles.</t>
  </si>
  <si>
    <t>Petit déjeuner moyen.. Pas de choix</t>
  </si>
  <si>
    <t>La vue depuis la terrasse du restaurant ainsi que la gentillesse et l’humour du personnel (en particulier les serveurs du restaurant le soir).</t>
  </si>
  <si>
    <t>Étant dans une chambre donnant sur la rue et les rails du train, passablement de bruit la nuit</t>
  </si>
  <si>
    <t>Vue imprenable sur le lac, ambiance très cosy. Jardin très bien aménagée et accueillant, personnel très disponible. Petit-déjeuner copieux</t>
  </si>
  <si>
    <t>Hôtel face au lac et directement sur les quais avec un magnifique jardin proposant différents points de détente. Très calme. A 10 min à pieds de la gare.</t>
  </si>
  <si>
    <t>La situation géographique sur le lac</t>
  </si>
  <si>
    <t>Le menu végétarien, la vue sur le lac.</t>
  </si>
  <si>
    <t>Il n'y avait pas de pâte à tartiner au chocolat pour le petit dej</t>
  </si>
  <si>
    <t>Tout est parfait, le service, la chambre, la réception, la vue, le restaurant, tout.</t>
  </si>
  <si>
    <t>Nous avons été particulièrement bien accueillis par Edouard qui a été au petit soin. La vue de la terrasse est splendide, elle est idéale pour y prendre un verre ou y déjeuner. La situation géographique très centrale.</t>
  </si>
  <si>
    <t>La salle de petit déjeuner est un peu sombre et on ne profite pas assez de la vue splendide qu'offre l'hotel.</t>
  </si>
  <si>
    <t>Nous avons apprécié le cadre, l'accueil ,la situation au bord du lac, la terrasse avec vue splendide.. Le personnel  est sympathique et professionnel.. Hôtel très bien tenu et propre.. Le  petit déjeuner buffet est varié avec de bons produits.. Un lieu où l'on souhaite volontiers retourner .</t>
  </si>
  <si>
    <t>Le repas du soir en demi-pension qui ressemblait de l'entrée au dessert à ces repas qu'on achète congelés et qu'on passe au micro-ondes. Le personnel de cuisine n'était peut-être pas au complet vu la situation sanitaire. Très désagréable de manger une salade flétrie et des mets fades dans un cadre aussi beau.</t>
  </si>
  <si>
    <t>La chambre était comfortable et la vue sur le lac était super. La situation de l'hôtel était très bonne (tranquille et quand-même proche du centre)</t>
  </si>
  <si>
    <t>L'attente lors des repas du soir était extrêmement longue. Au petit déjeuner il n'y avait pas de café de machine, seulement du café filtre, par contre en payant au bar on pouvait se procurer un bon café Nespresso</t>
  </si>
  <si>
    <t>Très jolie chambre avec vue sur jardin et lac.. Belle terrasse et super beau jardin pour se reposer.. Personnel très accueillant et attentionné.</t>
  </si>
  <si>
    <t>Emplacement excellent sur le quai, chambre calme côté lac avec vue imprenable, propre, superbe terrasse, personnel sympa.</t>
  </si>
  <si>
    <t>Le service de chambre rallume toutes les lumières et la télé en pleine journée alors qu'on est absent, pas nécessaire. Certains prix du restaurant un peu surfaits, mais plats très bons.</t>
  </si>
  <si>
    <t>Le charme d’un palace de la Riviera avec un emplacement exceptionnel</t>
  </si>
  <si>
    <t>Vue sur le lac et les alpes splendide et petit balcon agréable. Belle chambre très bien entretenue avec un mobilier qui semble d'époque, bravo de l'avoir conserver.</t>
  </si>
  <si>
    <t>Notre chambre était située au 1er étage en dessus de la salle à manger et du bar et les basses de la musique d'ambiance qui y est diffusée de 7h30 le matin à 23h00 le soir n'est franchement pas très agréable à entendre dans la chambre.</t>
  </si>
  <si>
    <t>Nous avons apprécié le confort de la chambre, la vue magnifique sur le lac et les montagnes. Le personnel a été très attentif et gentil avec nous.</t>
  </si>
  <si>
    <t>Le personnel et la chambre très jolie. Aimable avec nous et notre chien!</t>
  </si>
  <si>
    <t>Un bon classique soigné et avec un service de qualité.. Merci</t>
  </si>
  <si>
    <t>L'emplacement de l'hôtel en front de lac, la vue sur le lac  et les montagnes du joli petit balcon de la chambre, le jardin "luxuriant" et reposant, le volume de la chambre baignée de lumière et entièrement rénovée avec ses hauts plafonds et tout le confort actuel, également dans la salle de bain, la sympathie du personnel de l'accueil</t>
  </si>
  <si>
    <t>La chambre au rdc un peu bruyante car proche de la réception et du bar (il manque une porte entre les 2). La fermeté du matelas trop dure pour nos épaules.. L'attente entre les plats au restaurant qui était visiblement débordé par l'affluence de Pâques.</t>
  </si>
  <si>
    <t>La vue, exceptionnelle, la proximité et la qualité des repas</t>
  </si>
  <si>
    <t>Le service bar- restaurant,  lent, beaucoup d d'oublie,  la langue française qui n est pas courante alors que nous sommes en Suisse romande .</t>
  </si>
  <si>
    <t>personnel agréable, vue magnifique</t>
  </si>
  <si>
    <t>La chambre était très bien avec une jolie vue sur le lac. Nous avons clairement eu de la chance avec le temps car la vue de la terrasse était très belle.</t>
  </si>
  <si>
    <t>Nous avons passé une nuit en demi pension, petit déjeuner et dîner compri dans le prix. Nous avons été déçus de certains accompagnements du repas qui n'étaient pas faits maison. La sauce à salade clairement achetée en bouteille ou encore la sauce pour la viande pas maison du tout comme dans la cantine. Je pense que pour un 4 étoile ce n'est pas acceptable. D'autant plus, vu la situation nous ne pouvons profiter des restaurants et je trouve dommage de négliger ce genre de détails.</t>
  </si>
  <si>
    <t>Jolie vue sur le lac. Personnel à la réception sympathique</t>
  </si>
  <si>
    <t>Propre mais vieillot. Personnel au petit déjeuner moyen. Petit déjeuner moyen</t>
  </si>
  <si>
    <t>Le professionnalisme et la gentillesse du personnel…</t>
  </si>
  <si>
    <t>parfait, comme d'habitude...j'ai juste signalé que ma chambre ( 35?) au deuxième étage se situait sous un local de service ce qui provoquait des bruits perturbant ma matinée.... celà a été signalé à la réception.. hôtel parfait, à tout point de vue.</t>
  </si>
  <si>
    <t>La position exceptionnelle, la décoration du salon, le jardin</t>
  </si>
  <si>
    <t>Le fait qu’aucun membre du personnel ne nous parle en français. Ils ne parlent qu’en anglais et c’est un comble en pays francophone.. L’extrême jeunesse du personnel. Une ou deux personnes plus mûres auraient balancé la jeunesse des collaboratrices probablement stagiaires.</t>
  </si>
  <si>
    <t>Il n’y a pas de climatisation. Les salles de bains et les chambres mériteraient d’être refaite. Il n’y a pas de bouteilles d’eau offertes dans les chambres</t>
  </si>
  <si>
    <t>La gentillesse des  collaborateurs. La propreté de l’hôtel. La localisation centrale</t>
  </si>
  <si>
    <t>Aucun rapport avec le golf (sauf les coussins de l’entrée)</t>
  </si>
  <si>
    <t>Nous avions déjà séjourné dans ce même hôtel au printemps. Pour le même prix en été, nous optons pour une chambre côté ville, qui est finalement très moyenne, et qui donne sur un mur,  et le train qui donne l'impression de traverser la chambre pendant toute la soirée et très tôt le matin, et de plus AUCUNE CLIMATISATION mais un ventilateur qui brasse de l'air et qui s'arrête toutes les 30 min env.. Enfin, nous avions demandé de réserver des places de parking, on nous dit qu'il est complet. Le soir même nous constatons que 4 places étaient libres, nous nous étions bien sûr déjà garés ailleurs !</t>
  </si>
  <si>
    <t>chambre, vue, repas, tout était parfait ; j'y séjourne depuis 4 ans et j'ai bien l'intention de continuer .</t>
  </si>
  <si>
    <t>Personnel non-qualifié et non-francophone</t>
  </si>
  <si>
    <t>La terrasse musicale, la proximité du lac, l’arrêt de bus devant l’hotel.</t>
  </si>
  <si>
    <t>Fenêtre qui ne s'ouvrait pas dans la chambre. Hotel cher pour ce que c'était. Petit déjeuner moyen. Personnel du soir ne parle pas français.</t>
  </si>
  <si>
    <t>la vue mais c'est la même pour tous les hôtels ayant la même situation géographique .. Le personnel très agréable</t>
  </si>
  <si>
    <t>le principal défaut étant les équipements pas du tout aux normes ,difficile d'avoir de l'eau toujours à la même température sous la douche ,pas de WMC en état de fonctionnement , pas de prises électriques pratique prés du lit , sèche cheveux bas de gamme qu'il faut laisser refroidir etc...... bien sur mais c'est plus normal pas de clim  nous sommes quand même dans un hôtel 4* à plus de 500 € la nuit. Le petit déjeuner que nous avons pris en chambre vraiment insuffisant malgré un complément 1 omette à 12 frs .</t>
  </si>
  <si>
    <t>Sa situation géographique et l’accueil du personnel</t>
  </si>
  <si>
    <t>le repas inclus était parfait.....le plus difficile à réussir est de faire simple c'est le plus risqué! réussi... dans un cadre de terrase superbe. l'accès au lac direct....tout celà sans obséquiosité. Rare aujourd'hui</t>
  </si>
  <si>
    <t>Bien situé, propre et confortable. Chambre spacieuse.</t>
  </si>
  <si>
    <t>Pour un 4 étoiles, le petit déjeuner est décevant tant pour le choix (fruits, plats, oeufs, yaourts, etc...) que pour la salle ou il est servi : la grande salle avec la plus belle vue sur le lac est réservée aux diners et donc fermée aux petits déjeuners.. Salle de bains : très petite avec baignoire glissante et dangereuse. Equipement de la chambre : seulement deux sachets de thés, et mauvais cafés en poudre.. Rapport qualité prix décevant dans ce contexte.</t>
  </si>
  <si>
    <t>Le personnel est aux petits soins, la vue est exceptionnelle. On peut se rendre à pied dans le centre par la promenade du bord du Lac - la terrasse et le jardin sont extreêmement soignés et invitent au repos. En revanche j'aurais une suggestion à faire, il serait intéressant que l'établissement puisse servir des petites collations sur cette belle terrasse et pas uniquement des boissons (des choses simples comme des club sandwich, salades, petits gateuax, assiettes valaisannes etc). Car on n'a pas toujours envie de faire deux repas copieux et pouvoir se poser à midi  ou en début d'après midi boire un verre et grignoter quelque chose avec cette belle vue serait un plus).</t>
  </si>
  <si>
    <t>Très belle vue. Excellent petit déjeuner. Très belle terrasse. Personnel très accueillant.  Cadre magnifique</t>
  </si>
  <si>
    <t>La gentillesse du personnel de réception qui a tout fait pour rendre notre séjour le plus agréable possible</t>
  </si>
  <si>
    <t>très bel hôtel, une très belle chambre spacieuse avec une belle vue sur le lac.. très bon petit déjeuner.. hôtel très bien placé.</t>
  </si>
  <si>
    <t>Chambre spacieuse, équipements suffisants, belle vue sur le lac, déco rétro et d'époque.</t>
  </si>
  <si>
    <t>l’excellente qualité du personnel !. ils sont tous très agréable , aux petits soins.</t>
  </si>
  <si>
    <t>très peu d’équipements dans la chambre .. les serviettes de bains sont abîmées et déchirées sur les extrémités et particulièrement sèches et peu épaisses !. un gommage à chaque fois qu’on s’en sert …. la chambre 130 vue lac est à déconseiller, nous avons eu droit aux basses de la musique du bar qui est juste en dessous de la chambre du matin jusqu au soir ( 23 h!!) les enceintes sont fixées sous nos pieds ( au plafond du bar). impossible de se reposer avant la fermeture du bar.</t>
  </si>
  <si>
    <t>La vue splendide de la chambre, la situation centrale, le personnel extrêmement arrangeant et serviable, l’excellent restaurant et le bon petit-déjeuner servi en chambre.</t>
  </si>
  <si>
    <t>Rien, tout était parfait!</t>
  </si>
  <si>
    <t>La vue côté Lac, magnifique</t>
  </si>
  <si>
    <t>L'hôtel est collé aux rails de train, sommeils légers s'abstenir.. L'hôtel mériterait un coup de modernisation.. Le rapport qualité / prix n'est pas bon</t>
  </si>
  <si>
    <t>Jolie Hall d’entrée très classe, établissement très propre, à proximité du lac, personnel agréable, lits confortables.</t>
  </si>
  <si>
    <t>Pas de parking souterrain donc il faut faire avec le peu de places de parking qu’il y a en extérieur et c’est très compliqué de trouver une place, chambre très petite et très limitée au niveau du matériel pour le prix (télé très petite avec peu de chaînes qui fonctionnent, pas de moyen de chromecaster pour regarder Netflix ou autres pour se détendre le soir donc ennuie total si on ne prend rien avec nous, pas de petit frigo pour ranger certaines chose qu’on achète….), lits confortables mais couvertures pas suffisamment grandes en largeur (se limitent à la taille du lit donc difficile quand le partenaire a tendance à tirer la couverture), murs et portes extrêmement mal isolées du bruit car on entend tout ce qui se passe dans les chambres voisines et dans les couloirs comme si les portes étaient ouvertes, on entend le train de passer toutes les 10 minutes car il y a la gare juste à côté.</t>
  </si>
  <si>
    <t>Le petit déjeuner était variés et délicieux 😋</t>
  </si>
  <si>
    <t>L emplacement, la vue et la propreté de la chambre</t>
  </si>
  <si>
    <t>la gentillesse du personnel, la vue incroyable sur le lac et l’emplacement</t>
  </si>
  <si>
    <t>La vue sur le lac est juste incroyable.. tres bon accueil et très bon conseil pour trouver un restaurant. La décoration de l’hôtel est top. Tres bon petit déjeuner. Tres bon rapport qualité prix pour la région</t>
  </si>
  <si>
    <t>Nous aurions juste aimé pouvoir emmener notre. chien au petit-déjeuner</t>
  </si>
  <si>
    <t>L’emplacement. À 30m de la voie ferré …</t>
  </si>
  <si>
    <t>Accès au lac  et vue panoramique</t>
  </si>
  <si>
    <t>Vous réservez dans un établissement 4* et vous vous retrouvez dans une annexe sans charme type motel avec les voitures stationnées devant et le train pour vous bercer. Personnel nombreux mais pas qualifié et peu aimable. Nous demandions simplement la chambre proposée et réservée par booking dans l hôtel. Chambre à la décoration basique. Literie confortable</t>
  </si>
  <si>
    <t>Confort de la chambre, propreté</t>
  </si>
  <si>
    <t>L'hôtel est trop viellot. Pas du tout aux standards des hôtels 4 étoiles des groupes classiques.. Peu de prises électriques dans les chambres, hormis la vue sur le lac, il n'y pas de prestations particulières qui amène le coté premium. La vue sur la ville est complètement obstruée par le train qui passe toute la journée et toute la nuit !. La cuisine du restaurant est bonne mais sans plus. Je n'ai pas compris pourquoi j'ai payé 400 CHF par jour pour si peu de prestation et de non-modernité. Je ne recommande pas.</t>
  </si>
  <si>
    <t>La nourriture n est pas au niveau et le service effectué par des stagiaires est catastrophique</t>
  </si>
  <si>
    <t>La chambre avec vue sur les trains.. ☹️☹️</t>
  </si>
  <si>
    <t>nous avons très mal dormi à cause des grenouilles dans le parc elles croassaient toute la nuit  bizarre et meme la journée  heureusement que le soleil était de la partie et ns avons pu partir</t>
  </si>
  <si>
    <t>Emplacement idéal, repas excellent très belle vue en terrasse</t>
  </si>
  <si>
    <t>Serveur qui ne m a pas écouté pour mes allergies du coup ayant vu qu il m a juste dit non il n y a pas de céleri à l intérieur. J ai posé la question a un autre serveur du coup 30 minutes d attente pour ma soupe et mon compagnon avait finit la sienne</t>
  </si>
  <si>
    <t>Très bonne literie, vue incroyable sur le lac et les montagnes Très calme..  Personnel très gentils.. On reviendra sans hésitations .</t>
  </si>
  <si>
    <t>Nous avons été très bien accueilli. La chambre était très confortable et l'emplacement de l'hôtel était parfait, à quelques minutes du centre ville.</t>
  </si>
  <si>
    <t>La vue. La qualité du personnella. La déco de la chambre. Le jardin. L'emplacement</t>
  </si>
  <si>
    <t>Très bon restaurant et dîner sur la terrasse avec vue magnifique sur le lac et le coucher de soleil. Personnel de service du restaurant très sympathique.</t>
  </si>
  <si>
    <t>L'hôtesse d'acceuil n'était pas très avenante. Bruit dans la chambre comme si j'étais à côté du local machine (sorte de bourdonnement continu). Extrêmement désagréable.. La salle de bain est minuscule.</t>
  </si>
  <si>
    <t>Emplacement. propreté</t>
  </si>
  <si>
    <t>Serveurs du restaurant pas très souriant. Attente pour venir nous amener les cartes. Du rappeler à plusieurs reprises</t>
  </si>
  <si>
    <t>L'emplacement près du lac et le jardin</t>
  </si>
  <si>
    <t>Sous prétexte de covid aucun petit équipement sans raison valable à notre avis. Dans un hôtel qui veut jouer la classe deux serviettes de toilette très petites et usées dans la salle de bain. Par contre petit déjeuner très bon</t>
  </si>
  <si>
    <t>Chambre sombre,à côté du train,ça ne vaut pas le prix en tout cas</t>
  </si>
  <si>
    <t>Vue sur le lac Léman magnifique</t>
  </si>
  <si>
    <t>L'emplacement de l'hôtel vue sur le lac</t>
  </si>
  <si>
    <t>L’accueil et le manque d’hospitalité du personnel.. Chambre payer 250€ la nuit pour un service peu agréable.. Salle de bain à revoir</t>
  </si>
  <si>
    <t>Le personnel au top.. La demi-pension géniale.. L'emplacement au calme et à 5min à pied du centre-ville.</t>
  </si>
  <si>
    <t>Très belle vue sur le lac de notre chambre ,déjeuner très correct .Personnel nombreux ,souriant et aux petits soins pour les clients. Un petit bémol ,nous avions prix demi pension, les menus étaient bons et variés mais la musique en fond sonore était envahissante .</t>
  </si>
  <si>
    <t>juste le choix de la musique lors des repas ,mais cela est vraiment très personnel</t>
  </si>
  <si>
    <t>Nous avions choisi chambre De Luxe avec Vue sur Lac et nous n'avons pas regretté notre choix. Cette chambre se situe dans le corps ancien de l'hôtel avec un balcon et une vue magnifique sur le Lac donnant au loin sur les dents du Midi. Magnifique ! Le clapotis de l'eau le soir, la vue des baigneurs matinaux et des canards. Et également au loin sur le Château de Chillon, à visiter car remarquable.. Nous avons également apprécié l'accueil, avec un personnel accueillant, sérieux, très professionnel.. La place de parking que nous avions réservé.. La terrasse du restaurant.</t>
  </si>
  <si>
    <t>Rien ! Tout était parfait.</t>
  </si>
  <si>
    <t>La vue magnifique. Déjeuner</t>
  </si>
  <si>
    <t>L’emplacement. Le restaurant. Le bar. La vue</t>
  </si>
  <si>
    <t>La chambre. Mal insonorisé. Sdb très petite. Le petit dej indigne d’un 4 etoiles ...</t>
  </si>
  <si>
    <t>Le cadre de l'hôtel est vraiment sympa. Il est pas loin de la rue commerçante et du centre-ville, ce qui nous fait une chouette balade jusqu'à arriver en ville. La vue sur le lac est calme et paisible. En plus, je ne m'attendais pas à la beauté du jardin côté lac ce qui, avec le balcon, a fait un combo gagnant. On a vraiment bien profité de notre séjour et c'était vraiment agréable de pouvoir s'évader et se reposer autant.</t>
  </si>
  <si>
    <t>Il n'y a pas grande chose, vraiment. Les gens à l'accueil étaient sympathiques, les serveurs(euses) très agréables et même s'ils ne parlaient pas français, étaient très gentils et attentionnés. Je ne sais pas trop quoi dire de négatif et j'avoue, qu'avoir voyagé pour un anniversaire de mariage, je n'ai pas pas fait attention aux mauvaises choses et ai retenu que les bonnes choses... Mon avis en négatif n'est pas très objectif et je m'en excuse.</t>
  </si>
  <si>
    <t>Le repas qui était banal, sans surprise ni pour le goût ni pour les yeux, niveau cantine scolaire. Au vu des photos sur Booking, très décevant. Besoin d'un rafraîchissement général peinture et tapisserie. Insonorisation médiocre.</t>
  </si>
  <si>
    <t>La décoration est très sympathique, le restaurant été délicieux, le personnel super et la vue sur le lac magnifique ☺️</t>
  </si>
  <si>
    <t>Situé devant une voie ferré , surtout ne pas prendre de chambre côté ville.. Odeur de peinture fraîche. Viello.</t>
  </si>
  <si>
    <t>Édouard le responsable de la réception. Les repas. Le bord du lac. La vue exceptionnelle des chambres côté lac</t>
  </si>
  <si>
    <t>la voix de chemin de fer sous les fenêtres.  es des chambres côté rue</t>
  </si>
  <si>
    <t>La chambre et les équipements</t>
  </si>
  <si>
    <t>Le personnel, nous nous sommes senti jugé dès notre arrivée et nous avons trouvé bizarre que la réceptionniste se soit rappelée juste avant qu’on finisse le check in qu’on devait payer tout de suite car soit disant nous avons réservé en last minute.</t>
  </si>
  <si>
    <t>La propreté, l accueil ,la vue sur le lac ,le beau jardin</t>
  </si>
  <si>
    <t>Le menu du soir. Le velouté n’était pas vraiment de saison comme intitulé, la salade manquait de vinaigrette, les pommes Pont Neuf étaient ramollies et avaient un goût de réchauffer la tomate provençale, Il Manquait ce petit goût de Provence .. La viande bonne cuisson jus correct .. Le dessert correct même si une bougie d’anniversaire demandée a été oubliée dommage.. Mais on a passé une bonne soirée</t>
  </si>
  <si>
    <t>La vue est magnifique, le petit déj est complet, et le personnel vraiment très gentille. Très bon hôtel.</t>
  </si>
  <si>
    <t>La situation, l’accueil, la qualité du repas le soir.</t>
  </si>
  <si>
    <t>Le lit trop étroit.</t>
  </si>
  <si>
    <t>C'était romantique, confortable et propre. Emplacement parfait. Nous avons beaucoup aimé.</t>
  </si>
  <si>
    <t>Tout l'hôtel est charmant, comme sur les photos, la chambre est très spacieuse, nous avons eu un surclassement avec vue sur le jardin et le lac ce qui était magnifique. Nous avons hâte de revenir et de profiter de ce joyau.</t>
  </si>
  <si>
    <t>Rien - tout était super</t>
  </si>
  <si>
    <t>Emplacement, vue, petit déjeuner</t>
  </si>
  <si>
    <t>Bel emplacement et vue magnifique depuis la chambre donnant sur le lac. Personnel sympathique et serviable à la réception. Bonne nourriture. Bon stationnement.</t>
  </si>
  <si>
    <t>Le personnel du restaurant manquait de personnalité et aucune ambiance au restaurant pour le dîner. Malheureusement, pas de vue non plus. La terrasse pour prendre un verre était bonne.</t>
  </si>
  <si>
    <t>vue exceptionnelle et dégagée sur leman et les alpes. la terrasse est incroyable. la chambre et le lit étaient très confortables. la terrasse du restaurant est également un endroit splendide !</t>
  </si>
  <si>
    <t>les toilettes sont un peu vieilles et ont besoin d'être rénovées. pas de climatisation / Personnellement, cela ne me dérange pas, mais les personnes voyageant en provenance des États-Unis ou d'Asie pourraient ne pas y être habituées. la nouvelle partie du bâtiment a également besoin d'un nouvel ascenseur.</t>
  </si>
  <si>
    <t>C'était propre et les zones principales étaient bien décorées. Il y avait un joli jardin avec de nombreux coins salons. Nous avons été en demi-pension pendant 10 jours et le repas du soir était de très bonne qualité, sans répétition. Le personnel était très attentionné.</t>
  </si>
  <si>
    <t>Il faisait très chaud pendant notre séjour et il aurait été avantageux que la chambre ait la climatisation. Un bon ventilateur était cependant fourni et ce n'était donc pas trop un problème.</t>
  </si>
  <si>
    <t>Hôtel dans bâtiment historique, chambre et salle de bain plus ou moins rénovées mais petites et en mauvais état. Ils auraient pu faire un meilleur travail de redécoration.</t>
  </si>
  <si>
    <t>A dépassé nos attentes d'une certaine manière. Nous avons été surclassés à notre arrivée dans une chambre double supérieure et avons bénéficié de chambres avec vue sur le lac, à couper le souffle. . La nourriture et le service étaient de très haute qualité et cela s'appliquait au petit-déjeuner - nous avons fini par manger à l'hôtel les deux soirs car la terrasse offrait une toile de fond unique et magnifique. L'emplacement était sublime, directement sur le lac et assez proche de à pied des principales voies de transport et activités.</t>
  </si>
  <si>
    <t>Le petit déjeuner ne correspond pas à l'emplacement de l'hôtel. C'est bien mais pas génial - vous vous attendiez à bien mieux</t>
  </si>
  <si>
    <t>Emplacement parfait….</t>
  </si>
  <si>
    <t>Le petit déjeuner et la nourriture au restaurant sont très moyens. La climatisation manque dans la chambre.</t>
  </si>
  <si>
    <t>Emplacement parfait à Montreux avec vue sur le lac et joli balcon. Le petit déjeuner était très bon avec de délicieux fruits frais.</t>
  </si>
  <si>
    <t>Les serviettes étaient ridicules. De plus, l'absence de climatisation pour le prix était choquante. Le restaurant pour le dîner était trop cher et correct.</t>
  </si>
  <si>
    <t>La chambre offre une vue magnifique sur le lac Léman. Le personnel est très gentil !</t>
  </si>
  <si>
    <t>Vous pouvez accéder à l'ascenseur sans autorisation, je m'inquiète donc pour la sécurité.</t>
  </si>
  <si>
    <t>La vue de notre chambre était incroyable ! Nous avons mangé au restaurant les deux soirs, une fois dans la salle à manger et une fois sur la terrasse et la nourriture et le service étaient excellents. Le petit déjeuner était super et était inclus</t>
  </si>
  <si>
    <t>Le matelas du lit était un peu ferme mais nous avons bien dormi avec la porte patio ouverte.</t>
  </si>
  <si>
    <t>Les chambres sont très propres et de taille raisonnable, la vue sur le lac est superbe. Emplacement agréable. Un accès facile. N'oubliez pas d'emporter votre maillot de bain car le lac est à quelques pas et très propre. Le restaurant offre une vue sur le lac.</t>
  </si>
  <si>
    <t>Sur le site Web, ils prétendent avoir un parking mais ce n'est pas le parc de l'hôtel et samedi soir, c'était un problème. C'est le parking public dans la rue de l'hôtel. Il faisait très chaud et nous avons manqué la climatisation ou au moins un ventilateur.</t>
  </si>
  <si>
    <t>Emplacement, vue. Des trucs amicaux et serviables. Joli bar à l'intérieur.</t>
  </si>
  <si>
    <t>Salle de bain pas assez équipée : pas de crochets pour les serviettes, pas de chaussons.. Pas d'eau gratuite pour les clients.. Pas de climatisation.</t>
  </si>
  <si>
    <t>La vue de la chambre sur le lac était incroyable. Le restaurant avec terrasse était fabuleux. Le personnel est très sympathique et professionnel.</t>
  </si>
  <si>
    <t>Ayez la climatisation dans les chambres pour les chaudes nuits d'été.</t>
  </si>
  <si>
    <t>La vue est absolument magnifique. Le jardin est magnifique et accueillant. Le petit déjeuner est excellent.</t>
  </si>
  <si>
    <t>vue, situation, ambiance, déco, calme, sauf…</t>
  </si>
  <si>
    <t>pour les grenouilles. Ils étaient très bruyants à l'heure du coucher. Heureusement, nous étions fatigués après une journée de voyage bien remplie, de marche jusqu'au Château de Chillon et de promenades en bateau, alors nous sommes allés dormir. Certains pourraient trouver les animaux sauvages charmants dans les agglomérations de Montreux et une fois que j'ai compris ce qui faisait ce bruit, je me suis détendu.</t>
  </si>
  <si>
    <t>superbe vue et petit déjeuner</t>
  </si>
  <si>
    <t>j'adore vraiment cet hôtel et tout est parfait. le petit déjeuner peut être un peu meilleur.</t>
  </si>
  <si>
    <t>Pas de climatisation appropriée. Pas de ventilateur approprié</t>
  </si>
  <si>
    <t>La vue de cet hôtel est super ! Le bar et le restaurant sont de premier ordre.</t>
  </si>
  <si>
    <t>propriété fantastique - emplacement sur le lac .. personnel serviable et efficace</t>
  </si>
  <si>
    <t>Excellent emplacement et vue. Bon petit déjeuner</t>
  </si>
  <si>
    <t>La salle de bain est petite et mal conçue</t>
  </si>
  <si>
    <t>on nous a fait payer les couverts dans notre chambre. nous avons dû récupérer la même chose au restaurant nous-mêmes. Je n'ai pas compris la logique derrière cela. les points de prise étaient situés à des endroits très étranges. les consommables pour les boissons n’ont été remplacés que lorsque nous avons demandé la même chose.</t>
  </si>
  <si>
    <t>Nous avons adoré l'emplacement de l'hôtel. À environ 20 minutes à pied des gares ferroviaire et maritime. Avec une si belle promenade et une si belle vue, 20 minutes n’étaient rien.</t>
  </si>
  <si>
    <t>Aussi adorable que soit le personnel, ils n’étaient pas très utiles pour les activités.</t>
  </si>
  <si>
    <t>Le matelas du lit était très mauvais et vermoulu. Il n'y a pas de parking pour les clients et même le parking sur place doit déplacer votre voiture chaque jour et ne peut pas la laisser pendant quelques jours.</t>
  </si>
  <si>
    <t>Ma chambre avait vue sur le lac et c'était incroyable. Nous sommes restés 1 nuit mais c'était difficile de repartir de là. La chambre était très propre, le petit déjeuner était bon et l'hôtel nous fournit la carte de la ville de Montreux qui couvre les transports en commun et offre des réductions pour certains musées.</t>
  </si>
  <si>
    <t>Les armoires à vêtements pourraient être rénovées dans les chambres, elles sont très anciennes. Lors de la fermeture et de l'ouverture, il faisait tellement de bruit.</t>
  </si>
  <si>
    <t>Tout était excellent sauf le dîner</t>
  </si>
  <si>
    <t>Nos plats de pâtes au dîner n'étaient pas bons</t>
  </si>
  <si>
    <t>emplacement, transports en commun gratuits, petit déjeuner personnel formidable</t>
  </si>
  <si>
    <t>Le seul commentaire négatif que je ferais, c'est que les serviettes de bain étaient très fines et rugueuses. à part ça, tout était génial.</t>
  </si>
  <si>
    <t>Grande chambre spacieuse avec balcon donnant sur le lac. meubles et accessoires de première classe. Excellent choix de petit-déjeuner. A proximité des commerces, restaurants et attractions locales. Parking facile. Accès facile à Vevey pour le musée Chaplin et accès facile aux vignobles de la région de Lavaux.</t>
  </si>
  <si>
    <t>Vue fantastique sur le lac. Proche de la gare. Super petit déjeuner.</t>
  </si>
  <si>
    <t>L'emplacement était tout simplement incroyable ! Un bâtiment historique juste en face du lac de Montreux ! Vous allez adorer les choses et les chambres. Choisissez une chambre avec vue sur le lac ! Sera récompensé.</t>
  </si>
  <si>
    <t>La vue était incroyable ! Un hôtel magnifique où le personnel s'est mis en quatre pour donner un coup de pouce aux célébrations de notre 60e anniversaire. Très gentil et attentionné.</t>
  </si>
  <si>
    <t>idéalement situé, belle vue, parking facile, belle promenade au bord du lac</t>
  </si>
  <si>
    <t>Nous avions un prix attractif pour la chambre mais nous avons été placés dans une pièce confortable à l'arrière sans vue et nous pouvions entendre les trains…</t>
  </si>
  <si>
    <t>Nous avions un chien et aurions apprécié de pouvoir l'amener au petit-déjeuner. Nous comprenons que certaines personnes n'aiment pas les chiens dans les zones de restauration. Pourriez-vous créer une salle à proximité de la salle de petit-déjeuner principale pour les personnes accompagnées d'un chien ?</t>
  </si>
  <si>
    <t>Le petit déjeuner était bon mais pourrait être un peu plus varié.</t>
  </si>
  <si>
    <t>La seule chose que je n'ai pas aimé c'est la cheminée qui apportait beaucoup d'odeur de fumée dans la pièce.</t>
  </si>
  <si>
    <t>sympa mais très chaud pendant la nuit...pas de clim</t>
  </si>
  <si>
    <t>Le personnel du service du petit-déjeuner était lent et pas attentif</t>
  </si>
  <si>
    <t>La vue sur le lac depuis le balcon de la chambre et le hall de l'hôtel est magnifique. Le petit déjeuner était de bonne qualité et délicieux mais rien ne change si vous restez plus longtemps. Le personnel était gentil et serviable. Ils sont un peu stricts et prudents avec les invités au petit-déjeuner mais j'allais bien et je me sentais en sécurité.</t>
  </si>
  <si>
    <t>L'emplacement est près de la gare, vous pouvez donc entendre le bruit du train approcher de temps en temps, mais cela reste acceptable car pas souvent. La décoration de la chambre est assez simple et minimale mais pratique et contient toutes les nécessités et commodités dont vous auriez besoin. Au fait, seulement du thé et pas de café dans la chambre.</t>
  </si>
  <si>
    <t>J'adore l'emplacement, c'est super proche du lac, c'était calme, relaxant, charmant à sa manière et j'avais une superbe vue</t>
  </si>
  <si>
    <t>La moquette de la chambre aurait besoin d'être rénovée, la plomberie de la douche est assez ancienne.</t>
  </si>
  <si>
    <t>Le Golf Hôtel Renë Capt est situé dans une rue calme, à quelques pas du centre de Montreux. Les chambres sont belles et propres, avec de grands lits confortables et des salles de bains séparées, toutes dotées d'une douche et de toilettes privées. Une connexion Wi-Fi gratuite est disponible dans les bâtiments principaux et les chambres. Le petit déjeuner est copieux et bon. Le personnel est très sympathique et serviable, pour que chacun se sente chez lui et passe un moment passionnant. Hautement recommandé!</t>
  </si>
  <si>
    <t>Le petit déjeuner était super. Tout ce que vous pourriez désirer.</t>
  </si>
  <si>
    <t>Le même petit déjeuner pendant trois jours ??? 😱</t>
  </si>
  <si>
    <t>Excellent emplacement. L'hôtel fait face au lac Léman et aux Alpes françaises de l'autre côté de l'eau. Le petit déjeuner était copieux et le personnel serviable.</t>
  </si>
  <si>
    <t>L'hôtel est loin de la gare. Il n’y avait pas de taxi en attente à la gare. Cependant, une agréable promenade d'un kilomètre le long de la promenade au bord du lac compense ce problème.</t>
  </si>
  <si>
    <t>L'emplacement était idyllique en termes de chambre avec vue sur le lac, tranquille et paisible, central pour les bus, Veniccula et les magasins. Le personnel de la réception était très serviable et connaissait bien la région. Les transports locaux gratuits étaient un avantage absolu et cela ne nous dérangeait pas de payer la taxe de séjour pour cet excellent service.</t>
  </si>
  <si>
    <t>Le café pendant le service du petit-déjeuner n'était pas assez chaud. Veuillez envisager d’utiliser des récipients métalliques avec couvercles.</t>
  </si>
  <si>
    <t>La chambre était super, mais ce que je préférais était la vue depuis le restaurant.</t>
  </si>
  <si>
    <t>Hôtel relativement ancien, mais propre et bien entretenu</t>
  </si>
  <si>
    <t>L'intérieur de l'hôtel semble très démodé, un rafraîchissement ferait une grande différence.</t>
  </si>
  <si>
    <t>Excellent emplacement avec un bon accès aux transports en commun. Nous avons apprécié le joli jardin et le service de boissons en plein air. La salle du petit-déjeuner offre une vue imprenable et même s'il n'y avait pas beaucoup de choix, c'était globalement génial.</t>
  </si>
  <si>
    <t>Endroit merveilleux, avec un beau jardin et une atmosphère du début du 20ème siècle. J'ai séjourné ici 7 ou 8 fois, pendant le festival de jazz de Montreux.</t>
  </si>
  <si>
    <t>J'aurais aimé qu'il y ait plus de variété de repas pour le petit-déjeuner.</t>
  </si>
  <si>
    <t>La vue sur le lac et les montagnes est spectaculaire et époustouflante, la chambre est propre et possède une belle décoration classique.</t>
  </si>
  <si>
    <t>Pas de parking intérieur ou extérieur à l'hôtel, vous devez vous garer dans la rue, maximum 3 heures en journée et gratuit la nuit. J'ai eu une amende de stationnement à cause de ça</t>
  </si>
  <si>
    <t>Magnifique vue sur le lac depuis notre chambre et notre terrasse privée. Le restaurant était assez bon et les serveurs très attentionnés.</t>
  </si>
  <si>
    <t>Stationnement limité disponible ; j'ai dû me garer dans la rue</t>
  </si>
  <si>
    <t>l'emplacement est génial ! le personnel est très attentif.</t>
  </si>
  <si>
    <t>Superbes vues depuis la chambre avec vue sur le lac. très bien situé à mi-chemin entre la gare et le Château Chillon. Excellent petit-déjeuner et personnel de réception agréable</t>
  </si>
  <si>
    <t>Le restaurant propose très peu d'options végétariennes. mon risotto était bon mais les spaghettis n'étaient pas d'un bon rapport qualité-prix compte tenu de ce que nous avons payé.</t>
  </si>
  <si>
    <t>Tout était bien, sauf qu'il n'y a pas de clim.</t>
  </si>
  <si>
    <t>L'emplacement était parfait. Superbe vue. Prenez le côté lac !!! Bon petit déjeuner. Parfait personnel.</t>
  </si>
  <si>
    <t>Ils doivent absolument travailler sur la qualité du petit-déjeuner.</t>
  </si>
  <si>
    <t>À la réception, Maya et Camila étaient très professionnelles et serviables. Ils ont répondu à toutes nos questions et ont fourni l'aide nécessaire. L'emplacement était bon. L'hôtel était confortable.</t>
  </si>
  <si>
    <t>les prix du dîner sont très chers pour ce que vous obtenez</t>
  </si>
  <si>
    <t>J'avais une vue imprenable sur le lac depuis ma chambre Deluxe. Cet hôtel est idéalement situé à proximité du centre de Montreux dans un quartier très calme.</t>
  </si>
  <si>
    <t>Belle vue sur le lac depuis notre chambre. Chambre de bonne taille avec lit confortable. Le petit déjeuner était correct mais il y avait un meilleur choix ailleurs en Suisse. Le parking pré-réservé fonctionnait bien et disposait d'un espace dédié pour tout le séjour. Proche du bus pour se déplacer dans Montreux ou belle promenade le long de la promenade.</t>
  </si>
  <si>
    <t>Il n'y avait pas de climatisation et le ventilateur n'aidait pas à garder la pièce fraîche. J'ai dû dormir avec les fenêtres ouvertes pour pouvoir entendre les trains passer toute la nuit. Je n'avais pas réalisé que l'hôtel acceptait les animaux et que les chiens aboyaient à 2 portes de nous, ce qui gâchait la tranquillité de pouvoir admirer le lac le soir. J'ai été surpris de constater que les chiens étaient autorisés à entrer dans les zones de petit-déjeuner et de salle à manger. Excréments de chiens repérés sur la pelouse près des chaises longues. Le personnel était lent au petit-déjeuner et venait prendre les commandes de thé/café. Le personnel de nettoyage est entré dans la chambre le dernier jour alors que nous étions encore en train de faire nos bagages malgré le fait que nous ayons mis un panneau « Ne pas entrer » sur la porte.</t>
  </si>
  <si>
    <t>L'hôtel était au bord du lac et offrait de superbes vues. Un arrêt de bus à proximité permet de rejoindre facilement la gare ferroviaire, l'embarcadère et des attractions telles que le château de Chillion. Le petit déjeuner qui était inclus dans notre chambre était vraiment bon. Nous avons également été surclassés dans une chambre plus grande avec vue !</t>
  </si>
  <si>
    <t>Nous avons fini par rester pendant la canicule, ce qui signifiait que les chambres étaient chaudes. Ils n'ont pas de clim, mais vous donnent des ventilateurs.</t>
  </si>
  <si>
    <t>Certaines chambres peuvent être parfois bruyantes, il y a une voie ferrée juste derrière l'hôtel. Ce n'était cependant pas un gros problème pour nous.</t>
  </si>
  <si>
    <t>jardin, emplacement face au lac, tampon petit-déjeuner</t>
  </si>
  <si>
    <t>Emplacement et vue depuis. La chambre était incroyable.</t>
  </si>
  <si>
    <t>J'ai trouvé le personnel masculin très grossier et avec une attitude indifférente. Ne serait ni convivial ni obligeant. Le personnel féminin de la salle du petit-déjeuner est très attentif. Pas de climatisation, ce que je n'avais pas remarqué lors de la réservation. Lors de températures élevées, c'était une grosse perte. 2 gros chiens qui, je suppose, appartenaient à l'hôtel erraient librement en tant que femme faisant le jardin, mais leurs aboiements et leur comportement dans le jardin de l'hôtel étaient très troublants.</t>
  </si>
  <si>
    <t>Superbe vue, le personnel de la réception est très serviable pour satisfaire les demandes. Les chambres sont très confortables et la vue est un spectacle. Le petit déjeuner était bon mais le choix était très limité, le prix que vous payez était juste (23 CHF). Pour un hôtel comme celui-ci, je m'attends à ce que le petit-déjeuner propose une offre plus variable mais également un prix plus élevé.</t>
  </si>
  <si>
    <t>La piscine complètement absente, ce qui n'est pas acceptable du tout, c'est l'absence de douches à l'extérieur au cas où vous décideriez de nager sur le magnifique lac, ce serait un must pour un hôtel au bord du lac comme celui-ci. De plus, il n'y a pas de parking, bien que le site Web annonce qu'il y a un parking dans les commodités de l'hôtel, mais si vous devez réserver 2 mois à l'avance la place de parking. formés pour offrir un certain service... aux clients internationaux, ils pourraient être bons pour servir des boissons lors du festival d'octobre, mais l'hôtel doit avoir un niveau de personnel différent s'il prétend 450 CHF la nuit hors petit-déjeuner, bord du lac, etc.</t>
  </si>
  <si>
    <t>Vue, jardin, accès au lac, terrasse du restaurant, espace des chambres, situation à quelques pas d'un centre bourgeon encore assez éloigné pour profiter d'une promenade nocturne au bord du lac. La prochaine fois j'y retournerai :).</t>
  </si>
  <si>
    <t>La baignoire/douche était très petite.</t>
  </si>
  <si>
    <t>vue, jardin, personnel, bâtiment</t>
  </si>
  <si>
    <t>le petit déjeuner pourrait être plus élaboré. possibilité de manger en dehors des heures normales médiocre, nourriture dans le jardin en deçà des attentes, offre végétarienne médiocre.</t>
  </si>
  <si>
    <t>488 euros la nuit et pas de clim - par cette chaleur - pas acceptable dans ce standing d'hôtel - dommage car sinon première classe</t>
  </si>
  <si>
    <t>belle propriété, excellent emplacement</t>
  </si>
  <si>
    <t>à part la dame très sympathique et professionnelle de la réception, nous avons estimé que le personnel aurait pu être mieux formé et parfois moins grincheux. et les chambres devraient être mieux équipées pour les températures élevées.</t>
  </si>
  <si>
    <t>L'emplacement était génial. Le petit déjeuner était bon. La terrasse et la vue étaient incroyables.</t>
  </si>
  <si>
    <t>Il y avait une poutre de support en bois au milieu de ma chambre. C'était laid et désagréable.</t>
  </si>
  <si>
    <t>pas de parking, petit déjeuner simple</t>
  </si>
  <si>
    <t>personnel formidable et serviable. très beau jardin. emplacement parfait</t>
  </si>
  <si>
    <t>petit-déjeuner et pas de climatisation - ils avaient des ventilateurs de haute qualité</t>
  </si>
  <si>
    <t>Beau, bien situé, suffisamment d'intimité et un merveilleux espace pour bronzer et prendre un verre</t>
  </si>
  <si>
    <t>Petit déjeuner, choix très limité</t>
  </si>
  <si>
    <t>La propriété était parfaitement située pour nous. C'était une promenade ou un bus facile jusqu'au centre-ville de Montreux, mais aussi loin de la foule du centre-ville. C'est juste au bord de l'eau avec un très joli jardin. Le personnel était serviable. Les restaurants à proximité étaient peu nombreux, mais il était facile d'utiliser le bus pour aller n'importe où.</t>
  </si>
  <si>
    <t>L'hôtel n'est pas climatisé - cela était connu lors de la réservation. Le plus gros problème est la proximité de la voie ferrée. Si vous réservez une chambre avec vue sur le lac, le bruit sera minimisé, mais une chambre avec vue sur la ville vous occasionnera beaucoup de bruit ferroviaire toute la journée (et la nuit).</t>
  </si>
  <si>
    <t>Le service était très bon parking disponible belle vue sur le lac de Montreux</t>
  </si>
  <si>
    <t>Belle vue sur le lac. Hôtel spacieux avec un sentiment d'antan</t>
  </si>
  <si>
    <t>Le petit déjeuner était horrible !</t>
  </si>
  <si>
    <t>vue imprenable et bel endroit calme. joli jardin pour se détendre et se relaxer</t>
  </si>
  <si>
    <t>Nous avons demandé une bonne vue il y a longtemps et ils nous ont donné une vue partielle. La chambre double supérieure était trop petite, les toilettes et les armoires étaient particulièrement trop petites. Le petit déjeuner était faible, pas assez de variétés saines. par beau temps, je me demande pourquoi le petit-déjeuner n'est pas servi à l'extérieur. L'hôtel est à environ 20 minutes à pied du quartier du festival de jazz.</t>
  </si>
  <si>
    <t>Emplacement parfait. Bus pratique pour le château de Chillón.</t>
  </si>
  <si>
    <t>Grenouilles très bruyantes la nuit.</t>
  </si>
  <si>
    <t>hôtel de premier ordre</t>
  </si>
  <si>
    <t>Tout d'abord un personnel très sympathique ! situation dans un quartier résidentiel calme de Montreux. Belle terrasse et jardin.</t>
  </si>
  <si>
    <t>Pas de climatisation. Certaines chambres ont besoin d'être rénovées. Le petit déjeuner n'est pas aussi impressionnant qu'il devrait l'être dans un hôtel 4*.</t>
  </si>
  <si>
    <t>Ambiance magique, charme de la bâtisse ancienne, entourée d'un beau jardin.</t>
  </si>
  <si>
    <t>Manque de climatisation, au moins le ventilateur devrait être meilleur. Lacunes de service mineures mais inquiétantes.</t>
  </si>
  <si>
    <t>Pas de climatisation. Notre chambre avait beaucoup de bruit provenant de la voie ferrée</t>
  </si>
  <si>
    <t>L'emplacement de l'hôtel est super. La vue sur le lac est remarquable. Vous pouvez facilement accéder à la gare routière et à la gare et vous promener juste à côté du lac. Vous pouvez obtenir un billet gratuit à la réception pour les transports en commun. Vous pouvez également obtenir une carte de stationnement pour votre voiture privée pour seulement 10 Chf pour toute la journée. Les chambres sont propres. Tout le personnel est sympathique et serviable.</t>
  </si>
  <si>
    <t>Les chambres en ville sont bruyantes à cause du train toute la journée. Le petit déjeuner est médiocre.</t>
  </si>
  <si>
    <t>Nous avons été surclassés dans une jolie chambre avec vue sur jardin et lac</t>
  </si>
  <si>
    <t>L'emplacement et la jolie promenade le long de la promenade. Le personnel de la réception était très serviable</t>
  </si>
  <si>
    <t>Le petit déjeuner était bon mais les repas au restaurant étaient décevants</t>
  </si>
  <si>
    <t>chambre - spacieuse et bien meublée avec un petit balcon. Calme... vue - spectaculaire à tout moment et sous toutes les lumières. petit-déjeuner - pas aussi bon que mon souvenir des années passées (avant 2019). Personnel incertain et moins de choix.</t>
  </si>
  <si>
    <t>Voir les notes sur le petit-déjeuner - mais cela peut être une impression personnelle.</t>
  </si>
  <si>
    <t>Le personnel du restaurant se sentait assez mal à l'aise et pas très actif. Nous avons dîné qui a duré près de 2 heures et on nous a servi 4 plats très petits. Heureusement, c'était au moins inclus dans le prix de la chambre. Dans l'ensemble, j'ai été un peu déçu du service par rapport à la valeur du séjour.</t>
  </si>
  <si>
    <t>La vue sur le lac Léman depuis notre balcon était tout simplement magnifique et la chambre était propre et confortable. La qualité du service était incomparable : tout le personnel était poli, attentionné et efficace. Une mention spéciale pour Masha qui s'est occupée de nous au petit déjeuner et nous a apporté le room service, et qui a tout bien fait avec un sourire chaleureux.</t>
  </si>
  <si>
    <t>Chaque fois que nous retournions dans notre chambre après le nettoyage, toutes les lampes et lumières de la chambre et de la salle de bain brûlaient et la télévision était allumée. C’était irritant et un gaspillage d’énergie excessif. La douche était médiocre et difficile à régler. La prise électrique intégrée à la table était desserrée. Lorsque nous avons essayé de retirer une fiche, l'ensemble s'est détaché. L'une des prises de chargement USB de cet appareil était cassée, nous n'avions donc qu'une seule prise pour plusieurs appareils. La charnière du couvercle de la bouilloire était cassée et le couvercle s'est détaché à l'ouverture. Ce sont toutes de petites choses largement contrebalancées par tous les aspects positifs de l'hôtel, mais néanmoins décevantes.</t>
  </si>
  <si>
    <t>Belles vues, beau jardin, excellent dîner et service. Ils ne se souciaient pas de notre tenue de randonnée et nous avons mangé un très bon repas dans la pièce principale. Ai-je mentionné les vues ?</t>
  </si>
  <si>
    <t>L'emplacement est excellent, le jardin et la vue sont phénoménaux !. La chambre (avec vue sur le lac) a l'air plutôt bien, mais le parquet grince beaucoup, les chambres (en raison de leur âge) ne sont pas très bien entretenues (petites fissures dans le lavabo de la salle de bain, la porte de la salle de bain n'a pas l'air très bien, le mobilier ça n'a pas l'air très bien), mais les problèmes sont mineurs.</t>
  </si>
  <si>
    <t>Le petit déjeuner est horrible ! Je recommande de ne pas payer le petit déjeuner... le pain n'était pas frais, muffins non cuits, possibilités de restauration réduites : tomates, concombres, 2 sortes de fromages, œufs durs, omelette, une sorte de saucisse, lait avec 2 types de céréales et 2 yaourts - C'est tout côté nourriture.</t>
  </si>
  <si>
    <t>nous restons toujours dans cet hôtel magnifiquement situé lors de notre voyage annuel en Suisse.</t>
  </si>
  <si>
    <t>bruits de grenouilles dans l'enceinte de l'hôtel</t>
  </si>
  <si>
    <t>La vue depuis le balcon de notre chambre était incroyable ! Très bon petit déjeuner !. Personnel sympathique et serviable. L'espresso et le cappuccino étaient exceptionnels !</t>
  </si>
  <si>
    <t>Vue imprenable et réceptions amicales.</t>
  </si>
  <si>
    <t>Notre chambre était au rez-de-chaussée. C'était tellement bruyant la nuit que je ne pouvais pas dormir. La pièce n'était pas assez claire, la table d'appoint était pleine de saleté même si nous nous en plaignons. Le restaurant était bon, certains membres du personnel étaient très sympathiques mais l'homme qui a reçu nos commandes nous a demandé pourquoi nous étions là. Il n'a pas reçu correctement nos commandes et un autre membre du personnel est venu nous demander quelle était notre commande. C'était tellement ennuyeux pour moi.</t>
  </si>
  <si>
    <t>une odeur très forte en entrant dans le hall.</t>
  </si>
  <si>
    <t>Le personnel est très très gentil. Tous. L'emplacement est bon et le stationnement de notre voiture était facile. Nous avions une chambre avec balcon et la vue sur le lac Léman est exceptionnelle. Je ne recommanderais pas une chambre côté rue car vous feriez face à un grand mur de pierre. Le petit déjeuner est très sympa dans une agréable salle au bord du lac. Nous y avons dîné et c'était également très bon.</t>
  </si>
  <si>
    <t>Nous n'avons aucune plainte à formuler !</t>
  </si>
  <si>
    <t>personnel sympathique de l'Équateur.</t>
  </si>
  <si>
    <t>le petit déjeuner n'était pas génial.</t>
  </si>
  <si>
    <t>Le personnel est vraiment adorable, tout le monde à la réception ainsi qu'au bar du hall et aux restaurants ainsi que le personnel d'entretien. Il y a aussi une belle vue sur la terrasse.</t>
  </si>
  <si>
    <t>La connexion Internet n'était pas toujours aussi puissante. De plus, l'hôtel dispose d'un centre d'affaires mais comme il n'est pas beaucoup utilisé, il n'était pas aussi confortable car il y avait aussi des objets à ranger, donc pour moi personnellement, ce serait génial s'il était un peu plus préparé et. Mais à part ça, c'était bien.</t>
  </si>
  <si>
    <t>petit déjeuner avec choix et qualité limités</t>
  </si>
  <si>
    <t>Le personnel était super, la décoration était cool. Les chambres et les lits étaient très confortables. Le petit déjeuner était également très savoureux avec un bon choix dans tous les domaines. J'aime le fait de pouvoir acheter du gel douche et de la lotion à la réception car je les aime tellement après les avoir utilisés.</t>
  </si>
  <si>
    <t>Pas un gros problème. Mais notre chambre est située directement au-dessus du balcon où d'autres clients fumaient et nous ne pouvons pas ouvrir la porte du balcon pour éviter que les fumées n'entrent dans notre chambre. c'est juste dommage car nous avons payé plus cher pour avoir la chambre avec vue sur le lac et nous n'avons même pas pu en profiter le soir.</t>
  </si>
  <si>
    <t>La vue et l'emplacement étaient incroyables !</t>
  </si>
  <si>
    <t>La vue depuis nos chambres était absolument magnifique. Le hall et la terrasse de l'hôtel sont également incroyables. C'est un hôtel de style ancien très classique, parfaitement situé pour explorer Montreux.</t>
  </si>
  <si>
    <t>Les chambres ne sont pas très insonorisées, ce qui signifie qu'on entend très bien tout ce qui vient du couloir ou de la pièce au-dessus.</t>
  </si>
  <si>
    <t>Emplacement magnifique au bord du lac à Montreux. Nous avions une chambre au bord du lac au 3ème étage - - vue imprenable depuis le balcon ! Accès rapide aux promenades au bord du lac et au centre de Montreux. La chambre était un peu spartiate et un peu vieillotte, mais assez confortable. Belle salle de lobby et terrasse impressionnante. Très bon petit déjeuner.</t>
  </si>
  <si>
    <t>Vous arrivez dans un hôtel du bon vieux temps. Ça a du style ! Notre chambre donnait sur le lac et c'est tout simplement génial de se réveiller et d'ouvrir la fenêtre avec une vue parfaite et une légère brise. Tout le monde est sympathique et le rapport qualité/prix est excellent. L'hôtel est élégant et reflète tout ce qu'est Montreux. Beaucoup d'espace dans la chambre et la promenade du lac juste en face pour que vous puissiez faire une belle promenade jusqu'à la statue de Freddies en passant par l'expérience Queen au Casino. La ville est soignée et charmante. Ce fut un très bon séjour.</t>
  </si>
  <si>
    <t>Le dîner au restaurant est bon et recommandé. La seule surprise est la simplicité du petit-déjeuner, mais ce n'était peut-être qu'une exception. Tout le reste de l'hôtel est charmant.</t>
  </si>
  <si>
    <t>Beau jardin et l'hôtel est entretenu avec cœur. Bon petit-déjeuner avec changements et variations. Excellent emplacement. Hôtel très propre. Si vous voulez passer des vacances de qualité, fortement recommandé.</t>
  </si>
  <si>
    <t>Les emplacements étaient super, le personnel était super sympa</t>
  </si>
  <si>
    <t>Les chambres étaient grandes et spacieuses, mais elles avaient besoin d'être rénovées. La douche était horrible, en fait il n'y avait pas de douche, c'était un tuyau d'eau avec une pomme de douche qu'il fallait tenir avec la main.</t>
  </si>
  <si>
    <t>La vue de notre chambre était probablement la meilleure vue que j’ai jamais eue. La chambre était un peu vieillotte mais cela contribuait à son charme. Il était facile d'accéder au sentier autour du lac. Le petit déjeuner était bon.</t>
  </si>
  <si>
    <t>C'est un peu loin de la gare. Je pense que Montreux est sympa mais avec le recul, je resterais probablement à Lausanne ou Nyon.</t>
  </si>
  <si>
    <t>Bonne vue. Très propre, tout fonctionnait bien. Bonne position</t>
  </si>
  <si>
    <t>Personnel un peu froid, bien que très efficace. Les plats chauds du petit-déjeuner étaient généralement froids ou tièdes. Un hôtel 4 étoiles devrait disposer d'une forme de service de chambre pour les arrivées tardives, même si le choix est limité. Tout ce que nous avons eu, ce sont des cacahuètes. Un sandwich aurait été bien.</t>
  </si>
  <si>
    <t>Bien situé. Vue fabuleuse sur le lac. Personnel sympathique</t>
  </si>
  <si>
    <t>Excellent emplacement - assez proche de toutes les activités, mais toujours calme et isolé. La propriété se trouve juste au bord du lac. Les chambres offrent une belle vue sur le lac.</t>
  </si>
  <si>
    <t>Lavabo très petit et peu pratique. La bouilloire et le sèche-cheveux n'étaient pas en très bon état.</t>
  </si>
  <si>
    <t>J'ai trouvé cet hôtel un excellent rapport qualité/prix pour visiter Montreux - l'emplacement est excellent et la chambre était grande, avec un lit très confortable. Bonnes options de petit-déjeuner. Il est facile de trouver un parking dans la rue latérale et les vendeurs de l'hôtel proposent des permis de stationnement pour une journée et une demi-journée (ils nous ont également donné un disque bleu qui s'est avéré très utile tout au long de notre voyage en Suisse !). Nous avons également dîné un soir au restaurant et la nourriture était excellente.</t>
  </si>
  <si>
    <t>la situation de l'hôtel proche de tout mais très calme, le lac donne beaucoup de calme, pour se promener c'est très adapté</t>
  </si>
  <si>
    <t>très grande chambre même les chambres doubles standard, excellent petit déjeuner chaud, le personnel est gentil et parle bien anglais, la salle de bain avait l'air récemment rénovée mais les meubles et les portes ont l'air plus démodés.</t>
  </si>
  <si>
    <t>les sols grincent, on entend donc marcher au-dessus si vous n'êtes pas au dernier étage</t>
  </si>
  <si>
    <t>Le service était bon et courtois</t>
  </si>
  <si>
    <t>à cause de Covid, la chambre n'a pas de commodités. À mon avis, ils auraient dû les fournir.</t>
  </si>
  <si>
    <t>Bel emplacement et ambiance générale de la propriété. L'hôtel est accueillant, notre chambre était grande et nous avons beaucoup aimé le balcon avec vue sur le lac</t>
  </si>
  <si>
    <t>Le petit déjeuner était extrêmement médiocre. Choix limités pour les personnes ayant un régime alimentaire spécifique. Les œufs étaient froids et la pièce était loin d'être inspirante. En ce qui concerne Covid, beaucoup d'invités ne portaient pas leur masque à l'intérieur et c'était décevant que le personnel n'applique pas les règles avec plus de force.</t>
  </si>
  <si>
    <t>Vue parfaite sur le lac depuis la chambre et un joli jardin pour se détendre.</t>
  </si>
  <si>
    <t>La chambre elle-même était un peu vieillotte avec une décoration démodée. La vue compensait cependant.</t>
  </si>
  <si>
    <t>Nous avons pris une chambre avec vue sur le lac, cela vaut vraiment le coût supplémentaire. Bon petit déjeuner. Joli jardin menant à la « promenade » le long du magnifique bord du lac.</t>
  </si>
  <si>
    <t>J'adorerais que le personnel du petit-déjeuner dise quelque chose aux quelques personnes qui se rendent au petit-déjeuner buffet sans porter de masque.</t>
  </si>
  <si>
    <t>L'emplacement et la vue étaient parfaits. La chambre était impeccablement propre. J'ai été surclassé en raison des activités de l'hôtel dans une chambre plus grande - merci !</t>
  </si>
  <si>
    <t>La douche aurait pu être plus moderne et mieux placée.</t>
  </si>
  <si>
    <t>Petit-déjeuner. J'aurais pu avoir un meilleur choix de céréales. Jus d'orange frais car il était à température ambiante. La salle de bain était un peu fatiguée avec de la moisissure autour du carrelage. Les gens sont autorisés à fumer sur les balcons, ce qui signifie que si vous avez une chambre à côté ou un balcon à côté, cela sent la fumée de cigarette. Il devrait y avoir une zone fumeurs désignée dans le jardin.</t>
  </si>
  <si>
    <t>Personnel très sympathique, service parfait. L'hôtel bénéficie d'un excellent emplacement avec une cour très tranquille et une vue relaxante sur le lac. Hautement recommandé.</t>
  </si>
  <si>
    <t>C'était un peu étrange que notre chambre double standard n'ait pas une bonne ventilation dans la salle de bain/toilettes. On pourrait s'attendre à cela d'un hôtel de ce rang. Mais là encore, vous pouvez toujours ouvrir les fenêtres 🙂 - c'est exactement ce que nous avons fait.</t>
  </si>
  <si>
    <t>Tout le reste était super ! Dans l'ensemble, c'est un très bon emplacement.</t>
  </si>
  <si>
    <t>Excellent petit déjeuner, superbe vue et excellent emplacement</t>
  </si>
  <si>
    <t>Le parking n'était pas disponible sur place comme annoncé</t>
  </si>
  <si>
    <t>Le balcon, bien que petit, était parfait pour que nous puissions profiter du paysage. Le personnel est courtois, sympathique et serviable. La chambre est accueillante et propre. J'ai apprécié le gel nettoyant pour la salle de bain, dont j'ai même acheté une bouteille à notre départ.</t>
  </si>
  <si>
    <t>Le matelas était un peu dur et les oreillers n'étaient pas vraiment confortables. Trop mou au point de perdre le support, lorsqu'on l'utilise plus longtemps. Ou vous aviez besoin de plus d'oreillers ?</t>
  </si>
  <si>
    <t>Je recommande vivement de choisir une chambre avec vue sur le lac (sinon vous finirez par regarder directement la voie ferrée). L'hôtel est un bâtiment authentique (pas de clim mais plutôt une glacière électrique dans la chambre), un petit minibar, une grande salle de bain, un grand lit confortable. Les vues du balcon couronnent le tout. Le petit déjeuner était bon, avec une variété d'œufs, de viande, de yaourts, de fruits et de pâtisseries.</t>
  </si>
  <si>
    <t>Il manque quelques éléments essentiels dans la chambre comme des peignoirs, des serviettes, des variétés de minibar médiocres.</t>
  </si>
  <si>
    <t>Vue imprenable sur le lac, chambre propre, personnel sympathique. Bon petit déjeuner frais. L'emplacement n'est pas mal non plus, vous pouvez rejoindre le centre à pied en 10 minutes et également un arrêt de bus en 2 minutes.</t>
  </si>
  <si>
    <t>C'est un vieil hôtel, je suppose, le sol craquait. Ce n'est pas du tout un problème, nous avons des enfants en bas âge qui marchaient beaucoup dans la pièce, c'est pourquoi j'écris ce détail.</t>
  </si>
  <si>
    <t>Accès facile à la Promenade et dispose de magnifiques chambres face au Lac Léman ! Dispose d'une terrasse joliment meublée à l'entrée de l'hôtel et dispose également d'un restaurant spacieux qui sert un bon petit-déjeuner et un dîner. Le veau à la zurichoise proposé dans cet hôtel est un repas que tout le monde doit essayer ! La rue principale est à seulement 10 minutes à pied et lors de l'enregistrement, vous recevez un ticket permettant le transport gratuit, ce qui est très utile étant donné que la gare routière la plus proche se trouve aux portes de l'hôtel. Il vous faudra 4 à 5 arrêts pour rejoindre l'attraction principale de Montreux, le château de Chillon.</t>
  </si>
  <si>
    <t>La chambre était très belle avec une vue sur le magnifique jardin et le lac. Le lit était confortable et le dîner excellent, nous n'avons pas réservé le petit-déjeuner donc rien à ajouter. Le personnel était très sympathique et serviable. C'était calme mais il fallait s'y attendre en cette période de Corona où aucune fête n'a lieu.</t>
  </si>
  <si>
    <t>Le personnel était très sympathique et serviable avec le parking sur le site !</t>
  </si>
  <si>
    <t>La chambre était assez petite, le mobilier de certaines chambres aurait besoin d'être rénové !</t>
  </si>
  <si>
    <t>L'hôtel était très agréable, très sympathique, bon emplacement</t>
  </si>
  <si>
    <t>Le prix du parking était trop élevé, pour un parking dans la rue 18 chf par nuit c'est un peu surfait</t>
  </si>
  <si>
    <t>La nourriture était couci-couça mais étant donné les restrictions COVID, je comprends</t>
  </si>
  <si>
    <t>Belle chambre et propriété</t>
  </si>
  <si>
    <t>Le service et la nourriture peuvent être meilleurs compte tenu des 4 étoiles.</t>
  </si>
  <si>
    <t>C'était une bataille constante pour obtenir du café au petit-déjeuner. Ce serait plus facile s'ils avaient une machine à café où vous pourriez préparer votre propre café préféré.</t>
  </si>
  <si>
    <t>Le petit déjeuner était plus que suffisant. Les croissants étaient excellents.</t>
  </si>
  <si>
    <t>Nous pouvions entendre les gens dans la pièce voisine. Heureusement, ils étaient silencieux vers 21h00.</t>
  </si>
  <si>
    <t>Le personnel était super, le petit déjeuner était très bon et la vue sur le lac était magnifique mais la chambre a besoin d'améliorations au niveau du revêtement de sol, des plinthes et des sols en bois endommagés, etc.</t>
  </si>
  <si>
    <t>J'ai payé le lit supplémentaire et il fallait un matelas supplémentaire en mousse et il n'y avait pas de draps, etc. Le personnel nous a rapidement tout apporté et a résolu le problème.</t>
  </si>
  <si>
    <t>La vue depuis le petit balcon des chambres était à couper le souffle.</t>
  </si>
  <si>
    <t>L'hôtel n'était pas aménagé pour supporter la chaleur. Même s'il n'était qu'une vingtaine d'années, les chambres étaient beaucoup trop chaudes pour dormir confortablement ou pour s'asseoir pendant la journée. Des ventilateurs étaient fournis mais n'étaient pas une bonne solution. L'hôtel doit investir dans la climatisation avec le changement climatique. Le coin salon était trop chaud pour s'asseoir pendant la journée. Nous avons demandé à pouvoir partir tôt pour aller à la montagne mais aucun remboursement n'a été proposé. être au milieu de la verdure, mais il est en fait difficile de rivaliser avec d'autres hôtels avec une voie ferrée juste derrière et un taxi cher ou Uber depuis la gare. Les jardins sont fatigués et mal entretenus. Le petit-déjeuner se répétait tous les jours et était ennuyeux après 5 jours de même nourriture. Les œufs brouillés et autres plats chauds étaient généralement froids. Il n'y avait aucune installation de fabrication sur commande disponible. Pour un hôtel quatre étoiles à ce prix-là, nous nous attendions à une bien meilleure expérience.</t>
  </si>
  <si>
    <t>Le balcon face au lac Léman est magnifique.</t>
  </si>
  <si>
    <t>Le bâtiment est vieux et les installations sont vieilles. Quand nous montons par terre, il y a du bruit… nous avons dîné au restaurant de l'hôtel, la nourriture était décevante pour le prix que nous avons payé.</t>
  </si>
  <si>
    <t>La vue sur le lac est vraiment magnifique et l'emplacement est pratique avec un centre commercial et un arrêt de bus, le personnel est gentil et professionnel.</t>
  </si>
  <si>
    <t>Cet hôtel a dépassé mes attentes, quelle agréable surprise. Tout au Golf Hôtel était exceptionnel. Personnel toujours souriant, calme, serviable et généreux de ses renseignements. Le bar, la terrasse et le restaurant sont un exemple d'hôtel-boutique alliant classe et élégance. Le service était un sept étoiles, la nourriture quotidienne était préparée fraîchement selon une norme étoilée Michelin.</t>
  </si>
  <si>
    <t>Tout était parfait! Nous avons eu un surclassement gratuit dans une chambre au bord du lac avec balcon. Le personnel était attentif et courtois. La vue sur le lac était superbe et c'était une belle promenade le long de la promenade depuis la ville. La chambre était spacieuse, propre et récemment rénovée. Je n'aurais pas pu rêver d'un meilleur séjour !</t>
  </si>
  <si>
    <t>Si je devais pinailler, les options de restauration au restaurant avec terrasse étaient légèrement limitées. J'apprécierais plus d'options français/suisse-français</t>
  </si>
  <si>
    <t>Œufs brouillés froids et saucisses tous les jours, jus de mauvaise qualité, très petit choix de pain. La chambre est très vieille et devrait être rénovée il y a au moins 15 ans.</t>
  </si>
  <si>
    <t>Beaucoup de choix, personnel très sympathique et serviable. L'emplacement doit être vu pour être apprécié. Magnifique!</t>
  </si>
  <si>
    <t>Bel hôtel, petit déjeuner incroyable et le personnel était excellent !! Recommande fortement</t>
  </si>
  <si>
    <t>Propre, belle vue depuis ma chambre, bonne nourriture. Service excellent. Personnel sympathique. A proximité de l'arrêt de bus.</t>
  </si>
  <si>
    <t>Il est situé un peu à l'écart du centre, ce qui est une bonne chose car le centre de Montreux n'est pas particulièrement agréable. Il offre de superbes vues depuis la terrasse. Le personnel était jeune, compétent et sincère pour nous aider à nous sentir les bienvenus. Il y a un accès à la promenade au bord du lac depuis le jardin.</t>
  </si>
  <si>
    <t>Je pense que la partie du jardin sous la terrasse devrait être mieux entretenue, elle a l'air un peu défraîchie</t>
  </si>
  <si>
    <t>Vue incroyable depuis le balcon de la chambre, excellents services, jardin magnifique, petit déjeuner correct. Hôtel historique situé dans un endroit paradisiaque. Compter les jours jusqu'à ce que nous revenions.</t>
  </si>
  <si>
    <t>L'hôtel de golf est un très bel hôtel. On ressent la joie de séjourner ici après avoir lu l'histoire de l'hôtel.. J'ai réservé une chambre avec vue sur le lac, que je recommande.. Le petit déjeuner devrait être amélioré en qualité.. Une mention spéciale à la cuisine de l'hôtel et au chef qui prépare de belles spécialités pour le dîner. Envoyez-lui nos félicitations.</t>
  </si>
  <si>
    <t>L'emplacement est exceptionnel. La vue depuis la terrasse est étonnante. Personnel très professionnel et sympathique. Chambre propre et confortable.</t>
  </si>
  <si>
    <t>Hôtel joliment aménagé dans un emplacement merveilleux, à pied de tout. Personnel très sympathique et serviable. Fabuleux petit-déjeuner buffet. Lits très confortables. Hôtel impeccablement propre</t>
  </si>
  <si>
    <t>bel emplacement et hôtel</t>
  </si>
  <si>
    <t>Le personnel de la réception est incroyable et a vraiment essayé d'aider et de répondre à nos demandes.</t>
  </si>
  <si>
    <t>Pas de climatisation. La propriété semble mal gérée. Zone de restaurant et passerelle menant au lac sombre pendant la journée, pas de lumière. Le serveur principal du restaurant bavarde sur tous les invités avec les autres membres du personnel</t>
  </si>
  <si>
    <t>Le personnel, le paysage, l'emplacement et le restaurant sont fantastiques, j'y mange tous les soirs, j'y retournerais sans hésiter 😋</t>
  </si>
  <si>
    <t>S'asseoir sur notre balcon était un pur paradis. Le service était impeccable. Nous avons manqué le dîner sur la terrasse de cinq minutes, mais le serveur nous a fait une charmante suggestion : commandez simplement ce que nous voulons et ils le livreront dans notre chambre. C'était tellement génial de s'asseoir sur notre balcon, de regarder le soleil se coucher et de profiter de notre immense chance. Le petit déjeuner était fabuleux aussi, dans une belle salle.</t>
  </si>
  <si>
    <t>la chambre était immense et confortable</t>
  </si>
  <si>
    <t>Génial!!! Tout était parfait</t>
  </si>
  <si>
    <t>Pas de climatisation, chambres chaudes. Le petit déjeuner avait du choix, qualité moyenne. Chambres du rez-de-chaussée bruyantes la nuit à cause des grenouilles</t>
  </si>
  <si>
    <t>- Pas de chaudière à café/thé dans la chambre. - Bon petit-déjeuner dans l'ensemble, mais pour ce prix, je m'attendrais également à un service d'assiette de base (omelette/œufs au plat/crêpe)</t>
  </si>
  <si>
    <t>Emplacement parfait au bord du lac Léman. Vue imprenable. Chambres très propres et confortables. J'y retournerai certainement à mon retour !</t>
  </si>
  <si>
    <t>Le petit déjeuner était excellent, il y avait beaucoup de choix, des œufs au bacon, du saumon fumé, du fromage frais, quelque chose pour les préférés de tous.</t>
  </si>
  <si>
    <t>Le lit était trop dur pour mon dos et seulement deux portions de café par jour</t>
  </si>
  <si>
    <t>proche de toutes les attractions touristiques et culturelles, à quelques pas de Montreux et de Villeneuve Centre. A quelques pas des visites du lac CGN. crémaillère — train jusqu'au Rocher de Naye (vue incroyable sur les Alpes et le lac Léman, point culminant bien au-dessus de 2 000 mètres</t>
  </si>
  <si>
    <t>C’est traditionnel, pas un géant impersonnel moderne. personnel très agréable romantique, belle vue sur le lac Léman, prendre un apéritif sur notre balcon au coucher du soleil</t>
  </si>
  <si>
    <t>cet hôtel numéro un dans le service, grâce à eleonova, vladimir, letizia, si sympathique et serviable</t>
  </si>
  <si>
    <t>il y avait un bruit bruyant provenant du jardin la nuit et cela provenait de grenouilles, et ils ont informé la récapitulation et ils ont résolu le problème immédiatement</t>
  </si>
  <si>
    <t>- emplacement magnifique, non loin de la gare. - personnel sympathique à la réception</t>
  </si>
  <si>
    <t>les filles à la réception étaient très gentilles.. à part ça, pour être honnête, rien</t>
  </si>
  <si>
    <t>1. les couloirs sentent le pipi. 2. la chambre est basique, pas de commodités, le mobilier est vieux et pas d'ambiance vintage et chic. 3. Le petit déjeuner était une blague, vous ne trouvez rien et ce que vous trouvez est certainement gâché. les crêpes(il y a une machine là-bas qui fait des crêpes) et elles ont le goût de papier. le personnel au petit déjeuner est très supérieur à vous n'essayez même pas de croiser leur chemin… je pense que le responsable F&amp;B n'a rien à voir avec l'hospitalité. et nous ne sommes restés qu'une nuit😂</t>
  </si>
  <si>
    <t>Bel emplacement au bord du lac. Magnifiquement meublé. Grand hôtel confortable. Excellent petit déjeuner. Personnel obligeant.</t>
  </si>
  <si>
    <t>superbe vue sur le lac et les Alpes depuis la chambre et le balcon du bar - personnel très sympathique et serviable - impeccablement propre - chaleureux.</t>
  </si>
  <si>
    <t>augmentation des prix des bars et des aliments par rapport à l'année dernière --- le domaine le plus faible était le petit-déjeuner - besoin de plus de fruits frais - beaucoup de viandes et de pâtisseries, etc.</t>
  </si>
  <si>
    <t>ménage… la taille de la salle de bain est absolument petite…</t>
  </si>
  <si>
    <t>personnel très gentil et sympathique.</t>
  </si>
  <si>
    <t>besoin d'être rénové</t>
  </si>
  <si>
    <t>d'autres clients de l'hôtel. les voisins étaient très bruyants et impolis. Nous avons dû changer de chambre.</t>
  </si>
  <si>
    <t>Le personnel de la réception n'est vraiment pas professionnel</t>
  </si>
  <si>
    <t>l'emplacement est très beau</t>
  </si>
  <si>
    <t>La chambre avait une excellente vue sur le lac et le château de Chillon. Nous fêtions notre anniversaire de mariage et ils nous ont offert une boisson gratuite et un petit cadeau au moment du départ. C'était une expérience memorable.</t>
  </si>
  <si>
    <t>J'aime tout là-bas. Lit et oreillers confortables, bonne pression d'eau dans la salle de bain, vue imprenable depuis le balcon, petit déjeuner savoureux. Proche du centre et de la gare.</t>
  </si>
  <si>
    <t>J'avais une belle chambre simple avec une jolie vue sur le lac ; ce n'était pas loin du centre et du marché couvert ; trucs d'hôtel sympas; très bien situé au bord du lac et j'ai aussi aimé le mobilier à l'intérieur ; magnifique terrasse et jardin. J'aimerais revenir l'année prochaine.</t>
  </si>
  <si>
    <t>chambre avec balcon, vue sur le lac Léman</t>
  </si>
  <si>
    <t>pas insonorisé</t>
  </si>
  <si>
    <t>Nous sommes venus ici pour la quatrième fois, donc tout nous était connu. Accueil sympathique. Petit déjeuner parfait... comme d'habitude</t>
  </si>
  <si>
    <t>La vue sur la ville n'est pas une vue sur la ville, nous avons regardé un mur, à 5 mètres de notre fenêtre. Nous n'aimons pas le stationnement payant... incluez-le dans le prix.</t>
  </si>
  <si>
    <t>J'ai séjourné dans cet hôtel 2 nuits. Ma chambre ne correspond pas à celle du hall de l'hôtel. La chambre fait partie de la salle familiale. La pièce était très sombre et la fenêtre donnait sur le mur du bâtiment voisin. La fenêtre ne peut pas être complètement ouverte, ce qui entraîne un air ambiant étouffant. La chambre aussi très bruyante. J'entends les pas de la pièce du dessus et la toux de la pièce voisine (qui fait partie de la salle familiale). Bruit de train provenant de la fenêtre. Choix limité de petit-déjeuner. Le café au petit déjeuner était horrible. Nous ne nous sommes pas sentis accueillis dans cet hôtel comme nous l'avons fait dans un autre hôtel en Suisse. La chambre que nous avions n'était pas celle au moment de ma réservation. Cela a entamé mon expérience dans cette belle ville.</t>
  </si>
  <si>
    <t>Les serviettes étaient vieilles, fines et dures.</t>
  </si>
  <si>
    <t>Tout allait bien et s'est bien passé</t>
  </si>
  <si>
    <t>J'ai adoré l'emplacement, la nourriture, le personnel et l'accès à une baignade dans le lac.</t>
  </si>
  <si>
    <t>L'hôtel présente un peu d'usure, bien que très propre et bien entretenu. Il y avait cependant des tapis usés et des murs claqués qui nécessiteront une attention si la GOLF veut conserver son élégance.</t>
  </si>
  <si>
    <t>Emplacement, propreté de la chambre, du restaurant.. Meubles anciens à proximité de la salle du petit déjeuner.</t>
  </si>
  <si>
    <t>Le balcon et la vue sur le lac. La chambre et la salle de bain propres et confortables. Le lit confortable. Le fer et la table à repasser. L'espace de réception, la terrasse et la salle de petit-déjeuner. L'emplacement était génial - c'était à quelques pas du centre de Montreux mais cela signifiait que c'était calme, ce qui nous convenait bien. Nous étions un peu inquiets au sujet du parking, mais nous avons pu obtenir des permis de stationnement à la réception pour 10 CHF par jour et avons trouvé une place de parking dans la rue juste devant l'hôtel. Nous avons vraiment adoré notre séjour dans cet hôtel.</t>
  </si>
  <si>
    <t>N'a pas aimé · Pas d'eau dans la chambre et acheter une bouteille d'eau à l'hôtel était très cher (19,50 £).</t>
  </si>
  <si>
    <t>La vue de notre chambre est à couper le souffle. Il est très confortable de sortir de l'hôtel et nous sommes déjà au bord du lac, avec une belle promenade jusqu'au centre-ville.</t>
  </si>
  <si>
    <t>la clé de la chambre est si grande qu'il est inconfortable de la transporter. De plus, nous n'avons plus l'habitude de verrouiller la pièce. C'est assez étrange de le verrouiller.</t>
  </si>
  <si>
    <t>J'ai adoré la vue et la ville</t>
  </si>
  <si>
    <t>Pièces:. -petit. -vieux. -Mal conçu. -la moquette est tachée. - pas assez de soleil qui entre, ce qui donne une mauvaise odeur à la pièce. - ils n'utilisent pas de cartes pour les chambres, ils utilisent des clés avec d'énormes porte-clés qui sont trop grandes pour le confort ou les sacs. -l'eau a l'air sale et abîme mes cheveux. -le sèche-cheveux est vieux et difficile à utiliser. En général:. -le revêtement de sol est trop faible et le joint donne l'impression qu'il va tomber lorsque quelqu'un au-dessus de nous marche. -tout était trop lâche (poignées de porte, fenêtres). -ils voulaient un look victorien pour l'hôtel mais ne l'ont pas assez bien conçu</t>
  </si>
  <si>
    <t>Chambres très démodées. L'armoire était une tringle à roulettes placée contre le mur. Lits plats. Le personnel du restaurant était épouvantable. J'ai demandé une carte de boissons et j'ai mis 30 minutes pour être servi (il y avait 8 personnes en terrasse). Quand j'ai fini mon verre, j'ai demandé à nouveau le menu et ils ne sont jamais revenus pour voir si je voulais quelque chose, alors nous sommes simplement sortis. Une formation en hôtellerie meilleure et appropriée est nécessaire.</t>
  </si>
  <si>
    <t>Belle propriété au bord du lac avec de bonnes options de petit-déjeuner.</t>
  </si>
  <si>
    <t>La chambre dans laquelle nous avons séjourné était une chambre avec vue sur la ville, qui était à côté de la voie ferrée et il était presque impossible de passer une bonne nuit de sommeil, toutes les 20 à 30 minutes, un autre train passait et faisait tellement de bruit.</t>
  </si>
  <si>
    <t>Personnel charmant, serviable et gentil. Magnifique balcon pour une vue complète sur le lac.</t>
  </si>
  <si>
    <t>Il faut prendre 2 ou 3 arrêts de bus pour rejoindre l'établissement, mais l'hôtel se trouve à proximité de l'arrêt de bus. ça vaut juste la peine d'être mentionné. pas de problème pour nous car le bus arrive fréquemment</t>
  </si>
  <si>
    <t>Nous avions une chambre juste à côté de la ligne de train</t>
  </si>
  <si>
    <t>personnel désagréable et petit-déjeuner peu varié</t>
  </si>
  <si>
    <t>Emplacement au bord du lac avec transports en commun pratiques juste à côté de l'entrée de l'hôtel. Excellent petit déjeuner et personnel sympathique. Nous avons reçu un surclassement de chambre et avons vraiment aimé la chambre - super confortable avec une vue imprenable sur le lac depuis le balcon. J'y retournerais sans hésiter !</t>
  </si>
  <si>
    <t>Exactement ce que l’on espérait d’un hôtel.</t>
  </si>
  <si>
    <t>pas de clim. mauvais petit déjeuner</t>
  </si>
  <si>
    <t>- le train vous empêche de dormir la nuit. - il n'y a pas de climatisation. - sale. - le mini-réfrigérateur n'était pas approvisionné et ne fonctionnait pas correctement. - le lit était inconfortable. - pas de Wi-Fi (il ne fonctionnait plus et personne ne pouvait le réparer)</t>
  </si>
  <si>
    <t>1) Pas de climatisation - la chambre est comme un four en été. 2) ne réservez jamais la chambre avec vue sur la ville, elle sera très bruyante, mal éclairée, étouffante et chaude comme un four. 3) veuillez réserver le majestueux hôtel de Montreux. - juste à côté de la gare. Notre famille y a réservé 5 chambres, c’est mille fois mieux qu’un hôtel de golf. Nous n'avons pas pu obtenir une autre chambre à l'hôtel Majestic - quelle tristesse !</t>
  </si>
  <si>
    <t>Belle vue sur le lac si vous êtes assis sur la terrasse</t>
  </si>
  <si>
    <t>Malheureusement, ma chambre avec vue sur la ville se trouvait en face d'une voie ferrée.</t>
  </si>
  <si>
    <t>Chambre TRÈS chaude. Je ne reviendrais pas ici: le ventilateur fourni souffle de l'air CHAUD. Mon partenaire et moi avons dû prendre environ 6 douches froides</t>
  </si>
  <si>
    <t>Notre chambre était inhabitable - pas de climatisation et la fenêtre s'ouvrait sur une voie ferrée. c'était épouvantable</t>
  </si>
  <si>
    <t>La majorité du personnel était très serviable.</t>
  </si>
  <si>
    <t>Les installations ne pouvaient pas fournir d'adaptateur, ce qui n'est pas adapté à un hôtel international recevant des étrangers.</t>
  </si>
  <si>
    <t>Excellent emplacement. Transports en commun juste devant l'hôtel. Personnel sympathique et serviable. Excellent petit-déjeuner buffet. Restaurant très savoureux. Vue imprenable sur le lac. Accès à la promenade au bord du lac pour une balade. Calme et pas dans le quartier animé mais à distance de marche des points chauds.</t>
  </si>
  <si>
    <t>Un peu d'après-shampooing sous la douche serait bien</t>
  </si>
  <si>
    <t>L'emplacement de l'hôtel est charmant. Si vous visitez Montreux pendant le festival, c’est encore mieux d’être un peu plus éloigné des principales installations du festival car c’est beaucoup plus calme ici. Vous pouvez vous détendre au bord du lac ou faire un plongeon rafraîchissant. L'hôtel dispose d'une belle terrasse.</t>
  </si>
  <si>
    <t>Les installations sont très anciennes et il n’y a pas de climatisation, ce qui rend tout simplement impossible de séjourner à l’hôtel en été. Nous avions tendance à passer nos journées à l'extérieur de l'hôtel et n'ayant qu'un ventilateur à disposition, les nuits étaient vraiment difficiles. Au lieu de nous sentir reposés, nous nous réveillions chaque matin très fatigués. Pour ce prix, on s’attendrait à ce que l’hôtel investisse dans la climatisation.</t>
  </si>
  <si>
    <t>Certains membres du personnel ne parlaient ni le français ni l'anglais.</t>
  </si>
  <si>
    <t>- Endroit calme, loin de la foule et du bruit. - fantastique terrasse avec vue sur le lac pour prendre un verre, déjeuner et dîner. - des chambres confortables. - personnel serviable et sympathique ❤️. - un grand jardin avec des chaises longues pour bronzer</t>
  </si>
  <si>
    <t>- des grenouilles coassent bruyamment dans le jardin de l'hôtel pendant la nuit ☺️ nous avons dû fermer les fenêtres</t>
  </si>
  <si>
    <t>J'ai réservé une chambre de taille standard, mais à l'enregistrement, on m'a dit que j'avais un surclassement dans une suite, mais en entrant dans la chambre, c'était la taille standard. Les informations données à la réception étaient donc incorrectes.</t>
  </si>
  <si>
    <t>Les oreillers sont trop mous. J'avais mal au cou et aux épaules. À 6h00 mardi matin, un groupe de personnes parlait fort sur le balcon au-dessus. Totalement égoïste. J'ai dû crier pour leur dire de se taire</t>
  </si>
  <si>
    <t>pas de climatisation mais vous pouvez ouvrir la fenêtre mais préférez avoir un écran pour empêcher les insectes de venir.</t>
  </si>
  <si>
    <t>Les lits étaient confortables</t>
  </si>
  <si>
    <t>La chambre était annoncée comme offrant une vue sur la ville, mais nous donnions directement sur la voie ferrée. Il n'y avait pas de climatisation et il faisait très chaud dans la pièce, mais nous n'avons pas pu ouvrir les fenêtres à cause du bruit du train. Le wifi est également entré et sorti. en permanence. Le petit déjeuner était de très mauvaise qualité, pas frais et savoureux.</t>
  </si>
  <si>
    <t>PAS de climatisation dans les chambres !!!! Et ils nous ont donné la pire chambre de tous les temps, probablement parce que nous avons utilisé Booking.com (les chambres se terminant par _56 sont très proches de la ligne de train et extrêmement bruyantes). Donc en gros nous ne pouvions pas dormir car il faisait 35°C dans la pièce et avec les fenêtres ouvertes apparemment il y avait un train à l'intérieur de la pièce….</t>
  </si>
  <si>
    <t>Vieil hôtel avec une ancienne façon de penser et d'accueil. À 22h00, VOUS DEVRIEZ ALLER DORMIR. AUCUN SERVICE DE CHAMBRE APRÈS 23h00, MÊME L'EAU.</t>
  </si>
  <si>
    <t>Très belle propriété, avec une belle salle à manger Belle Époque et un petit déjeuner exceptionnel. Nous avons adoré notre chambre confortable avec un balcon donnant sur le lac. Il se trouve juste sur la ligne de bus 201, qui dessert la plupart des attractions de Montreux et de Vevey. Le personnel était particulièrement arrangeant et nous a aidé à résoudre un problème de sac perdu. Félicitations à Eduardo, Rafaela et Rania qui se sont mis en quatre pour nous aider à résoudre notre problème.</t>
  </si>
  <si>
    <t>Je ne peux penser à rien de négatif.</t>
  </si>
  <si>
    <t>Bien situé .. bien entretenu</t>
  </si>
  <si>
    <t>Chambres pas bien insonorisées les unes par rapport aux autres.. irritations la nuit.</t>
  </si>
  <si>
    <t>hôtel charmant, le personnel était très sympathique et gentil. la vue depuis le balcon et la terrasse était super. bon emplacement avec une belle promenade jusqu'à la promenade principale.</t>
  </si>
  <si>
    <t>chambre très confortable .. magnifique vue sur le lac</t>
  </si>
  <si>
    <t>un peu loin du centre ville… mais pas mal</t>
  </si>
  <si>
    <t>L'emplacement et la vue étaient merveilleux.</t>
  </si>
  <si>
    <t>Le petit déjeuner était médiocre selon les étoiles de l'hôtel. la propreté pourrait être améliorée davantage. il y avait des traces de doigts sur la porte</t>
  </si>
  <si>
    <t>Je ne peux penser à rien que j’ai aimé. C'était juste ok</t>
  </si>
  <si>
    <t>La chambre avec vue sur le lac était trop proche du restaurant de l'hôtel donc en fait on ne pouvait pas profiter de s'asseoir sur le balcon car il y avait du monde à côté de soi</t>
  </si>
  <si>
    <t>Le caractère et l'emplacement de l'hôtel, surplombant le lac et à proximité de Montreux, étaient idéaux. Le petit déjeuner était également excellent.</t>
  </si>
  <si>
    <t>Malheureusement, il faisait extrêmement chaud pendant notre séjour et notre chambre donnant sur la ville n'avait pas de climatisation. La pièce était étouffante et, en raison de la route très fréquentée, de la proximité de la voie ferrée principale et de la fréquence des trains, il était impossible d'ouvrir les fenêtres (en raison du niveau de bruit extrême). Les trains étaient si bruyants qu'il était presque impossible de regarder la télévision. Les trains circulaient jusque très tard dans la soirée et repartaient très tôt le matin. Si nous avions réalisé que notre chambre serait si proche de la voie ferrée principale, nous n'aurions pas réservé cet hôtel.</t>
  </si>
  <si>
    <t>pièce si chaude</t>
  </si>
  <si>
    <t>Petit déjeuner fantastique, personnel formidable, belle vue sur le lac. Il y a beaucoup de choix dans le petit-déjeuner et le personnel est très attentionné, ce qui rend l'expérience vraiment agréable. Même si je n'ai pas dîné, le reste de ma famille a apprécié le dîner au restaurant.</t>
  </si>
  <si>
    <t>L'hôtel est assez vieillot. Les salles de bains sont à refaire ainsi que les moquettes. La climatisation est nécessaire dans les chambres car elles peuvent faire très chaud la nuit et les ventilateurs qu'elles fournissent ne sont pas assez puissants. J'aimerais également une literie de meilleure qualité</t>
  </si>
  <si>
    <t>Terrain, emplacement, décorations et mobilier de l'hôtel. Très bon petit déjeuner.</t>
  </si>
  <si>
    <t>Le verre d'eau de ma femme contenait un petit insecte. La serveuse, très agréable, a remplacé le verre, vide. À 6SF pour une bouteille miniature d'eau plate non bouchée, on aurait pu s'attendre à une bouteille d'eau de remplacement. C'est peut-être la coutume, aucune idée. Je ne comprends plus pourquoi une bouteille miniature d'eau plate non bouchée coûte si cher. J'aurais dû commander du vin.</t>
  </si>
  <si>
    <t>La clé de la chambre était assez grande à transporter</t>
  </si>
  <si>
    <t>La chambre était confortable. La salle de bain était bonne. Comme nous avions choisi une chambre donnant sur la ville, la vue était limitée. Le petit déjeuner était bon et le personnel était très courtois. La salle du petit-déjeuner donnait sur le lac et c'était le point culminant. La promenade autour du lac est le point fort de cet hôtel. En fait, vous atteignez le bord du lac en passant par la propriété elle-même en moins d'une minute.</t>
  </si>
  <si>
    <t>Notre choix de chambre. Malheureusement, la chambre faisait face à la route et nous pouvions donc entendre le bruit des véhicules qui passaient ainsi que celui des trains qui passaient. C'était une petite déception.</t>
  </si>
  <si>
    <t>Le petit déjeuner était excellent, très varié et copieux. L'emplacement était parfait, il suffit de monter dans le bus 201 qui est gratuit car l'hôtel vous donne un pass. Le personnel de la réception ne pourrait pas être plus serviable et sympathique.</t>
  </si>
  <si>
    <t>A notre arrivée, nous avons été accueillis par un gars très sympathique à la réception qui était très serviable. L'hôtel est très bien situé et très propre. La vue de notre chambre donnant sur le lac était magique. Le petit déjeuner était très bon et comme nous avions demandé une chambre calme, nous n'avons pas été déçus. . Les pass permettant une réduction sur les attractions de la région étaient un avantage supplémentaire, ainsi que le transport gratuit dans les bus. Nous aurions seulement souhaité avoir plus de temps, mais comme nous rendions visite à de la famille à Verbier, nous nous sommes arrêtés sur le chemin du retour au Royaume-Uni. Nous recommanderions certainement cet hôtel.</t>
  </si>
  <si>
    <t>La chambre donnant sur la ville au 3ème étage était très chaleureuse mais il n'y avait pas de climatisation à l'intérieur. Ouvrir une fenêtre signifiait être exposé à des trains extrêmement bruyants qui passaient fréquemment (même pendant la nuit) à une distance de 50 m. Dans l’ensemble, je n’ai pas bien dormi. On entend tout ce qui se passe dans les pièces voisines.</t>
  </si>
  <si>
    <t>belle vue sur le lac !. et nous avons de la chance que l'hôtel ait surclassé notre chambre !</t>
  </si>
  <si>
    <t>Vue, employés sympas</t>
  </si>
  <si>
    <t>Le personnel était très sympathique et accueillant. Très bien situé au bord du lac, facile à pied jusqu'au centre de Montreux. L'hôtel était charmant, même jusqu'aux articles de toilette, j'ai adoré le gel douche et le savon pour les mains.</t>
  </si>
  <si>
    <t>Personnel très poli et compétent. Super bon resto. Des vues mémorables depuis la chambre et le hall.</t>
  </si>
  <si>
    <t>Le vieux bâtiment est charmant, mais le bruit du vieux sol n'est pas constant.</t>
  </si>
  <si>
    <t>Belle vue, relaxante et propre. de plus, les employés travaillent à l'hôtel sont honnêtes, j'ai perdu mon portable là-bas et j'ai voyagé, ils me contactent par email et me préviennent et ils demandent de m'aider en recherchant des compagnies maritimes pendant le week-end, merci beaucoup</t>
  </si>
  <si>
    <t>Intérieurs anciens. L'hôtel a besoin d'être modernisé. Avec un emplacement aussi merveilleux, elle peut devenir l'une des meilleures propriétés. Plus important encore, les chambres devraient avoir une carte d'accès, et non une grosse clé qu'elles fournissent actuellement.</t>
  </si>
  <si>
    <t>Ce fut une expérience très agréable avec une vue imprenable sur le Lac Léman et les montagnes au-delà. Nous avions choisi une chambre avec vue sur le lac et nous n'avons pas été déçus. La terrasse était très agréable pour prendre un verre ou un café, et le personnel nous a gentiment fourni des coussins pour les chaises. Le restaurant était de grande qualité et nous avons constaté que le prix était juste un peu plus élevé que celui des restaurants ordinaires de la ville. Je recommanderais le restaurant situé au sous-sol. Chaque fois que nous reviendrons à Montreux, nous reviendrions ici, en partie à cause de la haute qualité, en partie à cause du agréable sentier le long du lac menant au centre-ville, à seulement un demi-kilomètre.</t>
  </si>
  <si>
    <t>Nous avions volontairement choisi une chambre avec vue sur le lac, que je recommanderais à tous ceux qui séjournent dans cet hôtel. La ville se trouve à côté d'une ligne de chemin de fer très fréquentée, mais heureusement pour nous, le bruit des trains qui passaient était minime dans notre chambre. Il convient de mentionner qu'il y a très peu de places de parking à l'hôtel, mais cela dit, le stationnement dans la rue était très sûr et également abordable avec des tickets de parking fournis par la réception à 10 CHF par jour. Nous en avons été informés lors de la réservation, ce n'était donc pas une surprise et aucune raison de se plaindre.</t>
  </si>
  <si>
    <t>Le petit déjeuner et le personnel là-bas</t>
  </si>
  <si>
    <t>Belle et grande chambre pour un standard, avec vue sur l'eau. Juste assez éloigné du centre ville pour être au calme. La carte de bus gratuite était très pratique. Nous l'avons utilisé pour aller au Château de Chillon, à Vevey, à Chaplin World et au centre ville. Le petit déjeuner était très bon, dans une grande salle donnant sur l'eau.</t>
  </si>
  <si>
    <t>La chambre était belle, assez basique. Démodé. La douche avait des problèmes: on ne pouvait pas régler correctement la prise de douche, il y avait de la moisissure par endroits. Excellent petit-déjeuner et dîner. Personnel très sympathique.</t>
  </si>
  <si>
    <t>Le principal problème est que la chambre donne sur l'arrière de l'hôtel, pas sur le lac. L'arrière de l'hôtel donne sur la voie ferrée et il y a des trains constants toute la nuit. L'isolation phonique n'était pas bonne, je me suis réveillé tôt le matin.</t>
  </si>
  <si>
    <t>J'adore tout dans cet hôtel et son emplacement.</t>
  </si>
  <si>
    <t>Le service et les employés</t>
  </si>
  <si>
    <t>L'eau sent mauvais et l'emplacement de notre chambre était très proche du train. La douche était TRÈS petite pour les personnes de grande taille</t>
  </si>
  <si>
    <t>Les options de petit-déjeuner étaient très basiques compte tenu des tarifs des chambres. Ce n'était pas du tout un petit-déjeuner très répandu, comme on peut s'y attendre dans un hôtel 4 étoiles normal. Nous avons été surpris de savoir que l'hôtel facture 12 CHF rien que pour une omelette, qui fait normalement partie de tout petit-déjeuner dans n'importe quel hôtel. Aucun service de concierge pour les bagages n'était prévu et il n'y avait aucune indication de l'hôtel au coin des rues, alors qu'il y avait d'autres hôtels dont les noms étaient mentionnés ou marqués pour faciliter la navigation. Dans l'ensemble, bien en deçà des attentes.</t>
  </si>
  <si>
    <t>Notre chambre avec vue sur le lac était un excellent choix. Le petit déjeuner n'était pas aussi bon qu'avant la pandémie, mais ils servaient très bien. Des paniers-repas préparés lorsque nous ne pouvons pas préparer le petit-déjeuner. Nous avons apprécié.</t>
  </si>
  <si>
    <t>Balcon avec vue sur le lac, animaux acceptés, parking facile, transports en commun gratuits</t>
  </si>
  <si>
    <t>Peut-être que les installations sont un peu vieilles.</t>
  </si>
  <si>
    <t>Les chambres sont de très mauvaises chambres non. 591 et 592 sont conçus pour la saison hivernale, on ne peut pas ouvrir les portes du balcon pendant la nuit pour rafraîchir la pièce, beaucoup de dépliants entreront dans la pièce, très chaud bien s'il y a un hiver doré, c'est comme un hammam nous transpirons tous la nuit, je n'ai pas pu dormir avant tôt le matin lorsque la porte du balcon peut s'ouvrir, les chambres sont situées dans un bâtiment attenant et non dans le bâtiment principal, elles peuvent être louées pour rester et ont eu une mauvaise expérience, le réceptionniste était mauvais, spécialement la dame du matin le jour 12 /08/2021 agressif et peu coopératif, je me suis plaint par email malheureusement pas de réponse, ne nous propose même pas de chambres alternatives ils ne veulent pas donner de cours au client se plaignent du tout dur dans leurs réponses ils gâchent ma vocation mes quatre jours ont été un cauchemar pour moi et pour ma famille, j'ai alors demandé à parler au manager ou au superviseur, malheureusement, la réceptionniste veut me laisser le faire, je voyage régulièrement en Europe avec ma famille, je n'ai jamais eu une mauvaise expérience comme celle-ci auparavant , je ne recommande cet hôtel à aucun voyageur en été.</t>
  </si>
  <si>
    <t>Les chambres du bâtiment attenant ont absolument besoin de CLIMATISATION, certains membres du personnel de la réception ont besoin d'une formation et doivent suivre des cours pour apprendre à traiter avec les clients).</t>
  </si>
  <si>
    <t>L'hôtel a beaucoup de potentiel, mais le personnel de service n'était pas agréable. Aucun membre du personnel ne semblait heureux, le service était médiocre et était plus intéressé par son téléphone que par le service au client. J'ai même entendu à deux reprises des membres du personnel se plaindre ouvertement de la « mauvaise qualité » de leur travail. Bon emplacement, la nourriture était correcte mais pas exceptionnelle. Beau jardin.</t>
  </si>
  <si>
    <t>très bon Hôtel, classique et cosy. Excellent service, bonne ambiance et atmosphère très relaxante. très bonne expérience. suggérer à toute personne souhaitant séjourner à Montreaux</t>
  </si>
  <si>
    <t>Emplacement exceptionnel avec de charmantes vues panoramiques sur le lac Léman depuis les balcons. Nous avons également trouvé un joli parking à proximité. Le petit déjeuner était super et le personnel très gentil et serviable. Excellent rapport qualité/prix à Montreux.</t>
  </si>
  <si>
    <t>Bel emplacement avec un accès facile à l'eau et au château. Le petit déjeuner était excellent et le dîner était super</t>
  </si>
  <si>
    <t>J'aime la vue depuis le balcon, les jardins étaient magnifiques, les emplacements étaient agréables. Le personnel était serviable</t>
  </si>
  <si>
    <t>Edouard le concierge est de loin l'étoile brillante qui fait toute la différence dans ce qui est déjà un séjour fabuleux dans un emplacement parfait au bord du lac. De nombreux concierges sont doués pour vous offrir un bon service, mais pour passer d'un service à l'autre, une expérience rare qui témoigne de la passion d'Edouard de partager son amour pour Montreux</t>
  </si>
  <si>
    <t>Le petit déjeuner était un peu peu créatif. Dommage qu'il n'y ait même pas de petite piscine</t>
  </si>
  <si>
    <t>L'emplacement est exceptionnel, en particulier avec une vue face au lac. La promenade en ville est une belle promenade le long du lac et le jardin donne un accès direct au lac pour la baignade. Les lits sont très confortables et la chambre était très propre.</t>
  </si>
  <si>
    <t>Je dis rarement cela, alors ici c'était applicable : le petit déjeuner était mauvais - café fin, mini croissants séchés. Le personnel en service était désintéressé, voire presque impoli. Nous avons déjà séjourné à l'hôtel en 2019 et avons trouvé tout le personnel charmant. Ils sont peut-être stressés, le Covid n'a sûrement pas aidé, mais au prix que nous avons payé pour la chambre nous aurions aimé nous sentir mieux accueillis.. Côté pratique, nous avons constaté que le lavabo de notre salle de bain était très haut, pas facile accès pour les enfants ou les personnes de petite taille (comme moi)</t>
  </si>
  <si>
    <t>Salle du petit déjeuner, grande et bruyante. Les œufs brouillés et le bacon étaient froids. Personnel brusque. Déçu par la vue sur le lac - voir photo.</t>
  </si>
  <si>
    <t>Chambre assez grande avec jolie vue sur le lac - calme la nuit car la rue et le train sont de l'autre côté de la maison.</t>
  </si>
  <si>
    <t>Personnel hostile et démotivé. Les invités sont traités comme des produits. Les prix pour le dîner sont horribles et la taille des portions était ridiculement petite. Le buffet du petit-déjeuner est également petit et la variété des plats est très limitée.</t>
  </si>
  <si>
    <t>Juste au bord de la rivière. Beaux balcons. Personnel merveilleux, sympathique, serviable et compétent! Beau décor. Petit déjeuner incroyable tous les jours. Proche du centre ville, mais à l'écart de l'agitation principale.</t>
  </si>
  <si>
    <t>Vue imprenable depuis la terrasse. Endroit extrêmement élégant pour prendre le petit-déjeuner. Bon dîner en terrasse. Probablement le meilleur endroit où séjourner à Montreux.</t>
  </si>
  <si>
    <t>les vues étaient incroyables, les chambres et les salles de bains étaient propres et rénovées si nécessaire, le bar-terrasse offrait également une vue imprenable et le jardin est un endroit charmant pour se détendre. L'hôtel est également situé à quelques pas de nombreuses attractions.</t>
  </si>
  <si>
    <t>Il est dommage que la terrasse ne serve pas du tout de petits plats ou de snacks en journée ou en soirée. Déjeuner uniquement à l'heure du déjeuner. Je n'ai pas non plus trouvé la nourriture au restaurant exceptionnelle. Je n'ai pas aimé le fait que les viandes et les poissons ne soient pas locaux (même si je suppose que c'est normal dans la plupart des restaurants). Je n'ai pas non plus particulièrement aimé la sélection de plats. J'ai aimé les vins locaux proposés.</t>
  </si>
  <si>
    <t>L'emplacement et la vue depuis la terrasse sont fantastiques. Les dames de la réception sont très sympathiques et serviables. Joli jardin avec canapés et transats. Bon café en terrasse.</t>
  </si>
  <si>
    <t>Petit déjeuner très médiocre et précipité. Bruit du train. Chiens qui aboient dans l'hôtel.</t>
  </si>
  <si>
    <t>Emplacement. Belles plantes et fleurs dans le jardin. Très calme et paisible.</t>
  </si>
  <si>
    <t>Il n'y avait pas de climatisation, nous brûlions littéralement et il n'y avait aucune solution de la part de l'hôtel.</t>
  </si>
  <si>
    <t>Bel endroit, belle couleur, j'ai eu de la chance d'avoir toujours une bonne journée avec du soleil☀️</t>
  </si>
  <si>
    <t>J'ai passé un bon séjour, je ne vais pas me plaindre, j'étais au dessus de l'hygiène dans ma chambre notamment dans la salle de bain, les miroirs,. L'accueil à l'entrée du restaurant pour le petit déjeuner, j'ai été refoulé car je n'avais pas de masque, il serait favorable d'en mettre à disposition pour ceux qui n'en ont pas, le petit déjeuner un peu trop copieux. J'ai eu les mêmes produits que la veille, peut-être qu'il serait possible de varier un peu, du salé au sucré, (que dire, le personnel pour le service restaurant j'ai beaucoup aimé souriant, accueillant attentif rien à dire à part là dans l'ensemble c'était bon</t>
  </si>
  <si>
    <t>Belle chambre, lit confortable, j'ai adoré les draps et la literie (confortables et propres), belle vue depuis la fenêtre (nous étions au rez-de-chaussée donc nous donnions sur un joli jardin et un tout petit peu du lac). J'ai trouvé très utile qu'ils aient à la fois des prises et des points USB pour recharger les appareils électroniques. Très bien situé, facilement accessible à pied, en bus et également depuis la promenade juste en face de l'hôtel !. Le petit déjeuner était délicieux (quelques fromages différents, saucisses, œufs, céréales, yaourts, crêpes, confitures, sirops, etc.). C'était sous forme de buffet pour que vous puissiez manger autant que vous le souhaitez. De plus, le café était sur commande (et autant que vous le souhaitiez) - du café noir au café au lait, en passant par le cappuccino, etc. La vue depuis la salle du petit-déjeuner était magnifique. Il y a aussi un autre restaurant pour les dîners que nous avons vu et qui est également magnifique.</t>
  </si>
  <si>
    <t>Emplacement optimal, personnel extrêmement sympathique, excellent petit déjeuner, très bonne cuisine, chambres spacieuses, très bon parking</t>
  </si>
  <si>
    <t>Salle de bain très spartiate, douche non réglable plus haut à 140 cm, chambre bruyante par rapport aux chambres juste à côté</t>
  </si>
  <si>
    <t>Passage de l'aspirateur et bruit du personnel le samedi à 7h30 dans le couloir</t>
  </si>
  <si>
    <t>La vue sur le lac depuis ma chambre, la taille de la chambre, le personnel et le petit déjeuner.</t>
  </si>
  <si>
    <t>Le bouchon de la baignoire ne fermait pas, nous ne pouvions donc pas nous baigner et ce que nous aimions le moins, c'est qu'en plus des choses typiques que les hôtels donnent dans la salle de bain (bonnet de douche, pain de savon...), ils avaient une pancarte qui disait "Ceci". n'est pas à vous de le prendre. Si vous l'utilisez, prévenez la réception et payez-le.") C'est un peu minable que dans un fantastique hôtel 4 étoiles comme celui-là, ils vous demandent de l'argent pour quelque chose que n'importe quel hôtel offre.</t>
  </si>
  <si>
    <t>Emplacement privilégié. excellent petit déjeuner</t>
  </si>
  <si>
    <t>La vue sur le lac était magnifique - emplacement juste sur la promenade du lac -</t>
  </si>
  <si>
    <t>Situation de stationnement difficile - mais vous pouvez réserver à l'avance pour éviter le stress</t>
  </si>
  <si>
    <t>Beau jardin/aire d'amarrage à proximité du lac. Le restaurant dispose d'une belle terrasse avec des vues fantastiques et une très bonne cuisine.</t>
  </si>
  <si>
    <t>La pièce faisait face au quai de la voie ferrée et lorsque la fenêtre était ouverte, le train était tout aussi bruyant.</t>
  </si>
  <si>
    <t>La taille des chambres était très bonne. L'emplacement est génial, pas au milieu du centre du village mais juste sur la promenade du lac. Le jardin de l'hôtel avec chaises longues est très confortable. Le personnel était très sympathique et serviable.</t>
  </si>
  <si>
    <t>Le rapport qualité-prix n'est pas de 100 %. Les chambres sont plutôt chères pour le standing qu'elles offrent. L'établissement est un peu plus ancien. Le lit double avait deux matelas différents qui étaient également de hauteurs et de duretés différentes. C'est dommage que ce soit une chambre sans balcon.</t>
  </si>
  <si>
    <t>la réception était agréable et professionnelle. Le petit déjeuner est bon et frais. L'emplacement est sympa, si vous avez une chambre côté lac</t>
  </si>
  <si>
    <t>Le personnel du restaurant et du bar est raide et/ou ne prend pas d'initiative. Il semble parfois inexpérimenté et jeune et ne reçoit apparemment pas suffisamment de conseils. Je déconseille les chambres côté route et voie ferrée ! L'hôtel est un peu vieillot en termes de décoration.</t>
  </si>
  <si>
    <t>Lorsque vous entrez dans l'hôtel, vous avez un effet aha. accueil très sympathique.. Le restaurant propose une excellente cuisine.. Personnel de service très sympathique, attentionné et arrangeant au restaurant.. Accueil très sympathique et compétent, nos questions ont trouvé des réponses à notre satisfaction.. Notre chambre était extrêmement propre, calme avec un balcon et avec une vue magnifique Vue sur le lac.. Hôtel bien entretenu avec une touche Belle Époque, une belle terrasse et un magnifique jardin avec accès direct au front de mer.. Nous nous sommes sentis très à l'aise.</t>
  </si>
  <si>
    <t>Le buffet du petit-déjeuner ne répond pas tout à fait au standard de l'hôtel.</t>
  </si>
  <si>
    <t>Belle vue sur le Lac Léman.. Lits larges et confortables.</t>
  </si>
  <si>
    <t>Les chambres ne sont pas climatisées, il fait très chaud ! Lorsqu'on ouvre la fenêtre de la chambre donnant sur la ville, on entend le bruit des voitures et du train</t>
  </si>
  <si>
    <t>Nous avons eu une chambre bruyante. Les filles de la réception nous ont aidé à changer de chambre.</t>
  </si>
  <si>
    <t>L'hôtel propose des chambres avec vue sur le lac ou sur la rue, celles qui donnaient sur la rue étaient très bruyantes (trains et circulation). Il faut demander oui ou oui Chambre silencieuse</t>
  </si>
  <si>
    <t>Belle chambre sans moquette seul inconvénient dans les baignoires douches</t>
  </si>
  <si>
    <t>Il vieillit et a besoin d'être rénové mais tout est très propre</t>
  </si>
  <si>
    <t>Petite pièce sombre et désuète.</t>
  </si>
  <si>
    <t>Excellent emplacement avec un beau jardin équipé de transats et d'un gazebo avec canapé.</t>
  </si>
  <si>
    <t>J'aurais préféré avoir une douche dans la salle de bain</t>
  </si>
  <si>
    <t>très bien situé au bord du lac, bon petit déjeuner.</t>
  </si>
  <si>
    <t>Certaines catégories de chambres ne sont pas proposées sur Booking, ce qui a provoqué une irritation à la réception car nous avions imaginé une chambre différente à partir des photos. Finalement, cela a fonctionné.</t>
  </si>
  <si>
    <t>Bon emplacement, personnel sympathique, ce fut un week-end réussi.</t>
  </si>
  <si>
    <t>L'hôtel est vieux, surtout pas de climatisation en pleine chaleur. Le rapport qualité-prix n'est pas particulièrement bon étant donné le faible niveau de confort.</t>
  </si>
  <si>
    <t>Je ne recommanderais pas le côté avec vue sur la montagne. Le train passait constamment et on l'entendait très bien la nuit</t>
  </si>
  <si>
    <t>Ils proposaient des plats sans gluten et le personnel était très gentil</t>
  </si>
  <si>
    <t>Il faisait très chaud et il n'y avait pas de climatisation, juste un ventilateur et ce n'était pas suffisant pour une température de 30 degrés.</t>
  </si>
  <si>
    <t>Emplacement de l'hôtel. La lumière est belle sur le boulevard. Le jardin avec chaises longues était agréable pour se détendre après une journée de marche, etc.</t>
  </si>
  <si>
    <t>L'emplacement au bord du lac est magnifique. Lit confortable, bons équipements de la chambre, excellent petit déjeuner.</t>
  </si>
  <si>
    <t>En fait rien. Nous avons été un peu surpris de constater que la plupart du personnel parlait anglais.</t>
  </si>
  <si>
    <t>Emplacement top, hôtel magnifique et décoré avec goût. Le choix du petit-déjeuner était plutôt médiocre, mais le saumon était servi dans de jolies rosaces :-)</t>
  </si>
  <si>
    <t>J'avais payé l'hôtel à l'avance via Booking.com et je n'avais donc pas de carte de crédit avec moi. Sans carte bancaire, le minibar de la chambre est scellé (!!!) pour qu'on ne puisse rien en consommer (bail de suspicion). Vous êtes alors obligé de commander toutes les boissons au bar de l'hôtel et de payer en espèces sur place. Et le tout dans un hôtel 4 étoiles !!! Je n’ai jamais rencontré cela nulle part de toute ma vie. Une raison pour ne pas y retourner malgré le fait d'être satisfait. La convivialité du client est différente.</t>
  </si>
  <si>
    <t>Petit-déjeuner et dîner satisfaisants, mais pas un point fort</t>
  </si>
  <si>
    <t>La chambre donnait sur la rue ou sur le train et il y avait un bruit constant et fort dans la pièce. Personne ne connaissait la langue allemande</t>
  </si>
  <si>
    <t>Très bien situé au bord du lac avec de très beaux jardins et terrasse.</t>
  </si>
  <si>
    <t>Le buffet du matin pourrait encore être amélioré</t>
  </si>
  <si>
    <t>La chambre était belle et propre. Le petit déjeuner avait tout ! L'emplacement était parfait !</t>
  </si>
  <si>
    <t>La langue allemande pourrait être meilleure parmi le personnel !</t>
  </si>
  <si>
    <t>Un « Grand Hôtel » brillant et classique dans sa propre palmeraie le long de la promenade au bord de la mer. Grand et bon petit déjeuner. Restaurant sympathique en terrasse.</t>
  </si>
  <si>
    <t>Sympathique et professionnel. Bon service. Haute qualité.</t>
  </si>
  <si>
    <t>Pas de climatisation et il faisait très chaud cette semaine-là.</t>
  </si>
  <si>
    <t>Emplacement, gentillesse du personnel vraiment serviable et attentionné.</t>
  </si>
  <si>
    <t>Les chambres sont un peu fatiguées. Pendant le festival, les prix deviennent exorbitants, même si cela est compréhensible.</t>
  </si>
  <si>
    <t>Terrasse pour dîner</t>
  </si>
  <si>
    <t>Douche à l'ancienne dans baignoire avec entrée haute</t>
  </si>
  <si>
    <t>Cependant, le client se sent comme un voleur potentiel. Pour sécuriser le minibar, vous souhaitez bloquer la carte de crédit d'un certain montant de 100 CHF, même si vous ne souhaitez rien retirer du minibar. Il y a de nombreux panneaux sur les distributeurs de savon dans la chambre indiquant qu'ils appartiennent à l'hôtel et ne peuvent pas être retirés. Le petit-déjeuner est disponible uniquement jusqu'à 10h00. Vu les prix des chambres, un style très discutable.</t>
  </si>
  <si>
    <t>Super bon dîner au restaurant.</t>
  </si>
  <si>
    <t>L'emplacement est très bon. Le transport est pratique. Le bus à la porte peut aller n'importe où. La chambre avec vue sur le lac a une vue magnifique. Le personnel est très amical.</t>
  </si>
  <si>
    <t>Le petit déjeuner est moyen</t>
  </si>
  <si>
    <t>Le petit déjeuner manquait d'imagination</t>
  </si>
  <si>
    <t>bel emplacement au bord du lac à proximité du centre</t>
  </si>
  <si>
    <t>choix de petit-déjeuner médiocre, même la chambre la plus luxueuse est petite.</t>
  </si>
  <si>
    <t>Excellente situation, au bord du lac Léman. Petit déjeuner typiquement suisse avec des produits de qualité mais peu diversifiés. Dîner en accord avec le petit-déjeuner.</t>
  </si>
  <si>
    <t>Le train passe toutes les 20 minutes environ à moins de 10 mètres de l'hôtel avec ses inconvénients respectifs. La chambre dans laquelle j’ai séjourné, non. 130, avec balcon et vue lac, balcon situé juste au-dessus du bar/salle à manger ; on ne pouvait pas ouvrir la porte du balcon à cause de la fumée de cigarette et du tumulte des consommateurs. Une pièce étrange avec un pilier en bois à côté de la porte, dès l'entrée dans la pièce, qui semble soutenir le plafond qui vibre dangereusement sous les pas du locataire de l'étage. J'avais constamment un sentiment d'insécurité et de peur...</t>
  </si>
  <si>
    <t>L'emplacement et le personnel de la réception sont tous merveilleux, je les remercie pour leur hospitalité et leur traitement.</t>
  </si>
  <si>
    <t>Il n'y a pas de climatisation dans l'hôtel, en plus du bruit du train qui est gênant. Il y a aussi un employé chauve et raciste dans le restaurant qui lance des regards agaçants aux Arabes. C'est l'heure du petit-déjeuner, même si leur petit-déjeuner est tout à fait normal, je déconseille donc de prendre le petit-déjeuner.</t>
  </si>
  <si>
    <t>L'emplacement est génial. Le petit déjeuner est suffisant</t>
  </si>
  <si>
    <t>La terrasse du restaurant est magnifiquement située directement au bord du lac. La nourriture était excellente.</t>
  </si>
  <si>
    <t>La réception et l'enregistrement n'étaient pas particulièrement sympathiques.</t>
  </si>
  <si>
    <t>LES GRENOUILLES SOUS NOTRE FENÊTRE LE SOIR.. TRÈS BRUYANT !</t>
  </si>
  <si>
    <t>bel emplacement / maison calme / ameublement / bien desservi par les transports en commun / petit déjeuner copieux</t>
  </si>
  <si>
    <t>Chasse d'eau insuffisante dans la salle de bain / évacuation du lavabo également lente</t>
  </si>
  <si>
    <t>Chambres confortables. Personnel sympa. Excellents petits déjeuners dans un restaurant sans terrasse. Proche du lac. une vue magnifique sur le lac depuis la terrasse du restaurant à la carte. chaque chambre dispose d'un fer et d'une planche à repasser. Lors de l'enregistrement, vous recevrez un bon pour voyager gratuitement dans la ville en bus.</t>
  </si>
  <si>
    <t>Il y a une voie ferrée à proximité. On entend le train.</t>
  </si>
  <si>
    <t>L'emplacement juste au bord du lac, sans route devant l'hôtel, est exactement ce pour quoi vous réservez un hôtel :-). Facilement accessible en transports en commun (arrêt de bus pratiquement devant l'hôtel) et à pied (environ 15 minutes jusqu'à la gare, un peu plus longtemps par la promenade, mais plus agréable). Nous avions réservé une chambre avec vue sur le lac et avons eu la chance d'être au 3ème étage, avec bien sûr une vue phénoménale et un petit balcon pour en profiter. Les chambres sont propres, la salle de bain avec bidet (!), les lits sont bons et on m'a même donné un oreiller cervical sur demande :-). Le petit déjeuner était bon, malheureusement pas sur la terrasse, comme cela a été noté à plusieurs reprises. Pour être honnête, il faut dire que ce serait très difficile en termes d'espace, car la terrasse n'est pas très grande et vous resteriez probablement assis trop longtemps... Nous avons profité de la terrasse avec un délicieux repas et avons pris un merveilleuse soirée. La petite pelouse devant l'hôtel est très agréable et si vous (comme moi) n'avez pas peur d'entrer dans le lac par le Brocken devant la promenade, vous pouvez aller vous baigner juste en face de l'hôtel. une maison très stylée et sans fioritures, un peu old school, mais très décontractée. Si vous ne restez pas des semaines, vous ne manquerez pas l'absence d'un spa ou d'une salle de fitness.</t>
  </si>
  <si>
    <t>Juste des petites choses, c'est-à-dire des plaintes de haut niveau : les serviettes éponges étaient un peu fines et dures, il y avait peu d'espace de rangement dans la salle de bain et les couverts dans la salle du petit-déjeuner n'étaient vraiment pas dignes d'un hôtel 4* ;-(</t>
  </si>
  <si>
    <t>Le buzz de l’histoire, un excellent emplacement et une vue sur le lac Léman !</t>
  </si>
  <si>
    <t>vue exceptionnelle, certainement cela aurait été encore mieux dans les pièces des 2 corps latéraux du bâtiment, le nôtre, celui du centre, restant en retrait, rétrécissait le champ de vision... la cuisine est très bien.,. 2 filles à la réception parlent parfaitement italien et ça ne se passe pas toujours en français.</t>
  </si>
  <si>
    <t>le bain; pour certains d'entre nous, les personnes âgées, cela devient un problème d'entrer ou de sortir seul... des draps trop volumineux et trop lourds.</t>
  </si>
  <si>
    <t>la situation au bord du lac Léman</t>
  </si>
  <si>
    <t>l'emplacement de la chambre juste à côté d'une voie ferrée et la petite salle de bain</t>
  </si>
  <si>
    <t>-très grand choix au petit-déjeuner (également des plats chauds). -Le personnel était également très gentil. -Terrasse privée avec vue sur le lac. -excellent emplacement au bord du lac</t>
  </si>
  <si>
    <t>-Petites places de parking (Dieu merci, nous avions réservé, donc c'était toujours ok pour nous). - Bruit dans la chambre (bâtiment ancien ?), on entendait très bien les autres clients</t>
  </si>
  <si>
    <t>Chambres très vieilles, voisins fumeurs, personnel au petit déjeuner et café au petit déjeuner</t>
  </si>
  <si>
    <t>Personnel super sympa, excellent emplacement proche de tout mais aussi juste assez loin pour se détendre et se reposer paisiblement. Sans aucun doute : chambre avec vue sur le lac ! Un supplément oui, mais la vue depuis votre balcon en vaut largement la peine ! Les lits dormaient à merveille, le petit déjeuner était correct mais pas spécial. Le stationnement était possible à proximité avec un arrangement intéressant.</t>
  </si>
  <si>
    <t>Les robinets faisaient des bruits étranges lorsqu'ils étaient ouverts et lorsque l'eau coulait. Il n'y a pas de climatisation dans la chambre. Nous n'en avions pas besoin, mais en été, cela semble nécessaire.</t>
  </si>
  <si>
    <t>Très bien situé au bord du lac et de la promenade fleurie menant au centre et au château. Hôtel de style ancien, bien tenu. Personnel sympa.</t>
  </si>
  <si>
    <t>Le buffet du petit déjeuner était très savoureux. Les œufs brouillés avec du bacon au petit-déjeuner étaient exceptionnels et nous avons également beaucoup apprécié la situation au bord du lac Léman.</t>
  </si>
  <si>
    <t>Bel emplacement avec vue sur le lac. Excellent rapport qualité-prix. Buffet petit-déjeuner très raffiné.</t>
  </si>
  <si>
    <t>Les chambres sont fonctionnelles avec un petit balcon et une vue partielle sur le lac. Pas de bruit de la rue juste au bord du lac. Très bien situé et personnel sympathique. Baignoire avec petite douche. Le bois grince un peu sous le tapis. Bien dormi. Super petit déjeuner !. À partir de 1900, les voitures stationnent normalement gratuitement dans la rue.</t>
  </si>
  <si>
    <t>rien de spécial...</t>
  </si>
  <si>
    <t>de tout! excellent emplacement! personnel super attentionné ! bel hôtel !!!!!</t>
  </si>
  <si>
    <t>Bel hôtel ancien. L'emplacement au bord du lac est excellent. Personnel gentil et serviable.</t>
  </si>
  <si>
    <t>Chambres bruyantes et sols grinçants.</t>
  </si>
  <si>
    <t>Très bien situé juste au bord du lac. Les places de stationnement sont publiques</t>
  </si>
  <si>
    <t>Le bel hôtel ancien est fantastique, nous y étions pour la troisième fois avec une chambre double avec vue sur le lac. Une vue magnifique sur le magnifique lac Léman directement depuis le lit. Les lits sont charmants et le romantisme s'accorde avec toute l'ambiance de Montreux. Le petit déjeuner est très bon avec des plats orientaux frais, du yaourt, des œufs, du bacon, du saumon et des gâteaux. Tout ce que votre cœur désire. Dès que vous entrez dans l'hôtel, la vue depuis le salon de l'hôtel directement sur la magnifique terrasse surplombant le lac est très accueillante. Le menu chez HP est également merveilleux. Très bonne qualité et nourriture excellente. Nous serons de retour.</t>
  </si>
  <si>
    <t>Les grenouilles du jardin coassent très fort. Alors n'oubliez pas vos bouchons d'oreilles, tout sera parfait !</t>
  </si>
  <si>
    <t>Le petit déjeuner était très bon ! Chambre parfaite avec vue sur le lac !</t>
  </si>
  <si>
    <t>Superbe vue sur le lac et le château de Chillon.</t>
  </si>
  <si>
    <t>La réception WiFi dans la chambre était mauvaise.</t>
  </si>
  <si>
    <t>Service bar : apéritif uniquement avec quelques collations ; digestif : un William (eau-de-vie de poire servi dans un verre à whisky et noyé dans des glaçons 😱😱😱. Salle très bruyante avec concert de batraciens tous les soirs 🐸🐸🐸</t>
  </si>
  <si>
    <t>Malgré le bâtiment ancien, la chambre était bien entretenue, fraîche et très propre. La vue est magnifique. La zone d'entrée était également accueillante et élégante</t>
  </si>
  <si>
    <t>Le choix du petit-déjeuner était correct, mais les produits de viande et de fromage proposés ne semblaient pas bien réfrigérés. Tout était bon, mais visuellement un peu « terni ». Il pourrait y avoir un peu plus d'amélioration ici</t>
  </si>
  <si>
    <t>Quel hôtel magnifique et élégant. Notre chambre 370 avait une vue vraiment magnifique sur le lac Léman et les montagnes qui l'entourent. Excellent petit-déjeuner buffet dans une salle de petit-déjeuner chic. spacieux et beau. Salle de bain avec une excellente douche. Tout était propre et soigné. L'emplacement était très bon. Juste au bord du lac et à distance de marche de tout ce que vous voulez faire.</t>
  </si>
  <si>
    <t>C'est cher mais on peut dire ça de la plupart des choses à Montreux... Il faut absolument avoir une chambre au bord du lac. Cela vaut vraiment le coût supplémentaire. Au fond, vous regardez la voie où circulent régulièrement les trains et vous manquez la superbe vue sur le lac.</t>
  </si>
  <si>
    <t>Le buffet du petit-déjeuner pourrait être plus complet</t>
  </si>
  <si>
    <t>Depuis le balcon de la chambre, vous avez une vue fantastique sur le lac Léman et vous pouvez également vous promener le long du quai des fleurs.Le personnel était très gentil et arrangeant. Le lit est très confortable et spacieux et le choix d'oreillers est suffisant.</t>
  </si>
  <si>
    <t>Malheureusement, l'option de chargement USB et la prise du bureau étaient défectueuses.</t>
  </si>
  <si>
    <t>Le personnel était super sympa. L'emplacement était TOP. La nourriture était très, très savoureuse...</t>
  </si>
  <si>
    <t>Les chiens sont admis dans l’hôtel mais ne sont pas admis au restaurant.</t>
  </si>
  <si>
    <t>Malheureusement, la chambre n'était pas dans le bâtiment principal mais dans un bâtiment attenant (nouveau bâtiment des années 70) à l'étage le plus bas. Malheureusement, les gens sur la promenade avaient une vue directe sur le lit. Les chambres ont été relativement récemment rénovées, mais la salle de bain était relativement inconfortable. La propreté était moyenne (poussière, odeur d'urine dans la salle de bain), certaines choses étaient cassées (lunette des toilettes). Malheureusement, la chambre n'a pas été nettoyée. Malheureusement, le petit-déjeuner était au mieux de classe moyenne inférieure.</t>
  </si>
  <si>
    <t>Emplacement et gentillesse du personnel de la réception</t>
  </si>
  <si>
    <t>L'hôtel vieillit, la cuisine du restaurant et du petit-déjeuner est détériorée par rapport à avant.</t>
  </si>
  <si>
    <t>belle vue depuis la fenêtre</t>
  </si>
  <si>
    <t>il y a une voie ferrée à proximité, on l'entend, mais pour nous ce n'est pas critique, mais les personnes au sommeil léger peuvent être ennuyées</t>
  </si>
  <si>
    <t>Bon petit déjeuner, personnel sympathique, excellent emplacement</t>
  </si>
  <si>
    <t>Immeuble ancien, très bruyant,</t>
  </si>
  <si>
    <t>Très belle chambre avec vue sur le lac. Très bonne nourriture, personnel sympa.</t>
  </si>
  <si>
    <t>L'emplacement est génial. La vue depuis les chambres est superbe. Chien amical.</t>
  </si>
  <si>
    <t>Le pommeau de douche et la pression de l'eau associée (inexistante !) sont une catastrophe. Un ou deux coins doivent être renouvelés,</t>
  </si>
  <si>
    <t>La vue depuis la chambre est sensationnelle, la plus belle chose au monde. L'hôtel est très bien, bien entretenu, magnifique. Le petit déjeuner est également très bon. A la réception, je dois souligner une fille colombienne, très attentionnée et sympathique.</t>
  </si>
  <si>
    <t>La douche à l'intérieur de la baignoire. Le menu avec peu d'options et, surtout, le service au restaurant. Nous sommes descendus dîner, le restaurant était vide et nous avons été très mal traités car ils étaient censés fermer dans 40 minutes. Le lendemain, au petit-déjeuner, même s'il était descendu à une heure normale, la mauvaise humeur du personnel n'était pas différente - et elle était la même que la nuit précédente.</t>
  </si>
  <si>
    <t>Superbe vue, bel hôtel, bon emplacement, parking.</t>
  </si>
  <si>
    <t>L'hôtel est un peu vieillot pour le prix, on entend chaque pas dans la chambre du dessus.</t>
  </si>
  <si>
    <t>De la chambre d'hôtel (vue lac) vous avez une belle vue sur le lac et les montagnes. Le mobilier des chambres est moderne et il existe de nombreux extras pour les options de couchage.</t>
  </si>
  <si>
    <t>Le buffet du petit-déjeuner est très petit et plutôt médiocre pour la gamme de prix. Les petits fruits frais et la tresse avaient un goût vieux.</t>
  </si>
  <si>
    <t>C'était très propre et beau et tout le monde était incroyablement sympathique</t>
  </si>
  <si>
    <t>La baignoire était extrêmement haute. Pas si facile d'entrer</t>
  </si>
  <si>
    <t>Chaînes de télévision limitées</t>
  </si>
  <si>
    <t>Personne sympathique, très bien situé et belle chambre spacieuse. De plus, le petit déjeuner était très bon.</t>
  </si>
  <si>
    <t>Le prix est élevé ; surtout pour la nourriture et les boissons à l'hôtel. Une bouteille d'eau de 0,5 litre pour 8 francs, c'est beaucoup trop.</t>
  </si>
  <si>
    <t>Le buffet du petit déjeuner n'est pas digne d'un 4 étoiles, c'est dommage car sinon c'est vraiment un super hôtel et on y vient plusieurs fois par an.</t>
  </si>
  <si>
    <t>Vue fantastique et super petits déjeuners !!!!</t>
  </si>
  <si>
    <t>La situation au bord du lac Léman. Notre vue sur le lac était quelque peu limitée car la partie de l'hôtel où se trouvait notre chambre était un peu en retrait. Mais pour compenser, nous avions une vue fantastique sur la terrasse depuis notre petit balcon, qui appartenait à l'ancien appartement de Freddie Mercury. L'hôtel dispose également d'une terrasse avec une vue fantastique sur le lac. L'hôtel dispose d'un magnifique jardin paysager à travers lequel vous avez un accès direct à la promenade du lac. Il y a un arrêt de bus à quelques pas de l'hôtel. De là, vous pourrez rejoindre rapidement le centre-ville si vous ne souhaitez pas marcher. Vous pouvez également rejoindre la gare en bus et, dans l'autre sens, en téléphérique jusqu'à Glion. Vous devriez absolument faire un tour ! Avec la carte Montreux, les transports publics sont gratuits.</t>
  </si>
  <si>
    <t>La chambre était relativement petite pour le prix considérable. Le placard n'avait pas de portes et donnait donc l'impression d'une auberge de jeunesse plutôt que d'un hôtel ****. La salle de bain était complètement peu pratique. Il n'y a eu aucune capture, par ex. B. pouvoir accrocher la trousse de toilette. Le meuble-lavabo a été construit dans un coin, beaucoup trop haut, et avec un petit lavabo rond construit au milieu à environ 8 pouces du bord avant. Il était presque impossible de se projeter de l'eau sur le visage et, lors du brossage des dents, il y avait plus de gens qui coulaient devant le lavabo que dans le lavabo. Le petit déjeuner était fondamentalement bon, mais pas écrasant. Si vous n'aviez pas de chance, les assiettes seraient vides et vous deviez demander au personnel de les remplir. Comme la cuisine était assez éloignée de la salle du petit-déjeuner, cela pouvait prendre un certain temps.</t>
  </si>
  <si>
    <t>immeuble ancien à rénover</t>
  </si>
  <si>
    <t>Chambre vue lac avec petit balcon ; lit confortable; chambre avec parquet ; produits pour le corps très parfumés et d’excellente qualité ; structure fascinante.</t>
  </si>
  <si>
    <t>Il n'y avait pas de serviettes dans la chambre ; salle de bain modeste. et petit même s'il a été récemment refait ;</t>
  </si>
  <si>
    <t>Un très bel hôtel avec une vue imprenable sur le lac Léman, une chambre très propre et un personnel très sympa</t>
  </si>
  <si>
    <t>Rénovation Kluge</t>
  </si>
  <si>
    <t>La fumée de la cheminée extérieure le soir obligeait à fermer les fenêtres.</t>
  </si>
  <si>
    <t>Emplacement, chambres, petit déjeuner, personnel</t>
  </si>
  <si>
    <t>J'ai trouvé l'emplacement près du lac très agréable, la chambre était belle et un bon petit déjeuner</t>
  </si>
  <si>
    <t>Je pensais que tout était assez bien.</t>
  </si>
  <si>
    <t>La vue était magnifique, le personnel était très sympathique et le petit déjeuner était délicieux</t>
  </si>
  <si>
    <t>Si vous avez une chambre avec vue sur la ville, le trafic des trains pourrait être un peu gênant car je l'entendais venir de l'arrière avec la fenêtre ouverte.</t>
  </si>
  <si>
    <t>Pas situé en plein centre, mais pas très loin non plus. Le prix est acceptable. La vue depuis la fenêtre est excellente.</t>
  </si>
  <si>
    <t>Le petit-déjeuner est probablement le plus modeste possible.</t>
  </si>
  <si>
    <t>L'emplacement de l'hôtel est magnifique. Nous avions une vue directe sur la mer. La demi-pension était excellente. Comme nous avons dû partir un jour plus tôt pour des raisons de santé, on nous a donné une nuit pour la suivante. Visite bien écrite.</t>
  </si>
  <si>
    <t>Malheureusement, il y a une chose à redire : malheureusement, le programme de télévision destiné aux clients allemands ne propose que des chaînes privées. Pas d'ARD ni de ZDF.</t>
  </si>
  <si>
    <t>Emplacement optimal. Au bord du lac avec un magnifique parc. Excellent petit déjeuner. Personnel sympathique et attentionné.</t>
  </si>
  <si>
    <t>Les invités asiatiques hostiles, arrogants et bruyants.</t>
  </si>
  <si>
    <t>très bien situé, bonne nourriture, bon petit déjeuner</t>
  </si>
  <si>
    <t>Petit déjeuner varié, excellent service, restaurant très accueillant. Emplacement fantastique, à côté du lac Léman. Nettoyage toujours impeccable</t>
  </si>
  <si>
    <t>Chambre sans climatisation adéquate, pas très spacieuse. Salle de bain petite mais confortable</t>
  </si>
  <si>
    <t>L'emplacement offre une vue spectaculaire sur le lac, la chambre était assez spacieuse et confortable, les jeunes femmes qui nous ont accueillis et qui parlaient espagnol étaient très sympathiques et serviables.</t>
  </si>
  <si>
    <t>Il faisait très chaud et il n'y avait pas de climatisation, il n'y avait qu'un ventilateur pour les 3 lits que nous utilisions.</t>
  </si>
  <si>
    <t>Le personnel qui sert le petit-déjeuner peut avoir une expression légèrement plus joyeuse.</t>
  </si>
  <si>
    <t>La vue était à couper le souffle depuis notre balcon. Le lit était très bon, la chambre spacieuse et nous avions une belle salle de bain, probablement rénovée car elle avait l'air démodée sur les photos des autres salles de bain.</t>
  </si>
  <si>
    <t>L'hôtel est très bruyant. Les planchers en bois grincent à chaque pas, vous pouvez donc l'entendre beaucoup depuis les autres pièces. De plus, nous avions la chambre 130, exactement au-dessus du bar. Nous avons été gênés par la musique de 7 heures du matin jusqu'à bien après 11 heures du soir. Surtout. les basses de la musique résonnaient dans ton oreiller. Dommage.</t>
  </si>
  <si>
    <t>Les installations sont extrêmement médiocres, pas même une petite salle de fitness... le parking pourrait être inclus dans le niveau de prix... le personnel asiatique de la salle à manger peut encore s'améliorer en termes de langue et de qualifications professionnelles.</t>
  </si>
  <si>
    <t>Petit déjeuner très bon. Belle vue sur le lac</t>
  </si>
  <si>
    <t>La vue depuis le balcon sur la Riviera suisse était à couper le souffle. La chambre était super, tout comme l'emplacement, à proximité du Chateu do Chillon, de la plage, du centre, du bus et du train ! Les employés étaient très sympathiques. Il bénéficie d'un accès direct à la promenade au bord du lac.</t>
  </si>
  <si>
    <t>Au petit déjeuner, les jus n'étaient pas naturels, ils étaient mal emballés, et la salade de fruits n'était pas non plus réalisée sur place.</t>
  </si>
  <si>
    <t>Petit déjeuner copieux. personnel très gentil. parking pratique</t>
  </si>
  <si>
    <t>prix très élevé</t>
  </si>
  <si>
    <t>La taille de la pièce. La vue depuis la chambre sur le lac Léman et les montagnes.. La sélection du petit déjeuner.. La terrasse sur laquelle nous avons dîné est super.. La pelouse et les salons dans le jardin sont très agréables.. L'emplacement juste au bord de la plage du Lac est unique. La distance au centre est également bonne. L'arrêt de bus à proximité est pratique.</t>
  </si>
  <si>
    <t>Les couettes sont trop épaisses et trop chaudes, surtout en été. Il ne manquait surtout qu'une baguette au petit déjeuner, car nous sommes en région francophone ! C'est dommage que l'hôtel ne dispose pas d'une entrée pratique dans le lac.</t>
  </si>
  <si>
    <t>Très belle vue sur le lac.. Bon petit déjeuner.. Personnel très sympathique.</t>
  </si>
  <si>
    <t>Moquette dans la chambre, tout le reste était super.</t>
  </si>
  <si>
    <t>super bon emplacement et personnel très sympathique.</t>
  </si>
  <si>
    <t>Chambre vue lac : vraiment superbe vue depuis le balcon. Très beau lobby, beaux jardins avec transats</t>
  </si>
  <si>
    <t>Les robinets de douche à deux poignées rendent difficile l'optimisation de la température</t>
  </si>
  <si>
    <t>le petit déjeuner et la salle du petit déjeuner !. ...pourquoi ne pas sortir sur la terrasse quand il fait beau ?</t>
  </si>
  <si>
    <t>Nous étions ici pour la deuxième fois. C'est un merveilleux hôtel ancien avec un jardin d'une beauté unique et un espace juste au bord du lac. Les chambres (chambres doubles avec vue sur le lac) sont un peu plus anciennes, mais correspondent à l'hôtel ancien et romantique. Les lits sont magnifiques, tout, de la planche et du fer à repasser au bon éclairage et aux nombreux miroirs dans la salle de bain, est magnifique. La vue sur le lac est imprenable. Nous étions en demi-pension avec 4 plats. La nourriture est fantastique. Nous avons pu dîner en terrasse par un temps magnifique. Le petit déjeuner est varié et il y en a pour tous les goûts. Nous reviendrons certainement !!</t>
  </si>
  <si>
    <t>Le mobilier un peu vieillot. Le buffet du petit déjeuner pourrait être plus copieux.</t>
  </si>
  <si>
    <t>Un hôtel très chic mais très cher au bord du lac Léman. Chambre avec balcon et vue lac. Très belle vue.. La chambre dispose d'une bouilloire et d'un plateau/bouilloire.. Il y a un ventilateur, ce qui était très utile dans la chaleur.. La salle de bain a tout ce dont vous avez besoin.. Le petit déjeuner est très varié et savoureux. Le café est un peu faible, mais c'est une question de goût. Dans la cour il y a des chaises longues et juste des fauteuils avec des tables, vous pourrez bronzer en été. Nous n'avons pas trouvé où l'on peut entrer dans l'eau pour nager, mais ce n'est pas toujours pertinent.. Le stationnement devant l'hôtel pendant la journée coûte 11 euros par jour, mais s'il y a de la place.</t>
  </si>
  <si>
    <t>Le petit déjeuner était bon. L'emplacement de l'hôtel était génial. Ambiance bonne, nous reviendrons.</t>
  </si>
  <si>
    <t>Nous ne sommes restés qu'une journée mais nous avons vraiment apprécié notre séjour. Le personnel était très sympathique et attentif à tous nos besoins. Ils nous ont donné une chambre avec vue latérale sur le lac et ils étaient merveilleux. Le lit était très confortable. Le petit déjeuner était assez complet et avec un bon service, une partie du personnel.. C'est un peu loin du centre de Montreux mais en longeant la promenade du lac, vous pouvez y arriver en 10 minutes et profiter de vues spectaculaires.</t>
  </si>
  <si>
    <t>Le problème du stationnement est quelque peu compliqué puisque l'hôtel dispose à peine de places.</t>
  </si>
  <si>
    <t>Emplacement idéal, excellent point de départ pour des excursions. Le personnel est gentil et attentionné, la nourriture était bonne.</t>
  </si>
  <si>
    <t>Le petit déjeuner était correct, mais le buffet n'était que peu rempli tous les jours. Le pain était très bon, les petits pains étaient durs et trop cuits tous les jours, les croissants étaient bons, tout comme le cappuccino. Il n'y avait que du nectar (pas de jus) et nous avons trouvé dommage que le petit déjeuner ne soit pas pris en terrasse. Les chambres étaient très belles, superbe vue sur le lac depuis le petit balcon que nous utilisions souvent.</t>
  </si>
  <si>
    <t>Emplacement sensationnel. Espace extérieur super. Tout est propre + fonctionnel. Accueil sympathique + compétent.</t>
  </si>
  <si>
    <t>Hôtel très propre.. La nourriture était bonne.. Personnel très arrangeant.. Surclassement de chambre 👍🏽</t>
  </si>
  <si>
    <t>Chambre très chaude la nuit. Cela ne nous a pas dérangés mais attention dans la chambre à l'étage inférieur - zone côté lac. Chant de grenouille de l'étang.</t>
  </si>
  <si>
    <t>Chambre bien spacieuse. Très bien situé.</t>
  </si>
  <si>
    <t>Il faisait très chaud et il n'y avait pas de climatisation. La chambre donnait sur la voie ferrée.</t>
  </si>
  <si>
    <t>Nous avons vraiment apprécié la soirée avec un bon dîner et jusqu'à la nuit tombée sur la belle terrasse avec vue sur le lac et les montagnes</t>
  </si>
  <si>
    <t>A cause du bruit de la circulation, nous avons dû dormir avec les fenêtres fermées, mais après c'était calme (probablement triple vitrage)</t>
  </si>
  <si>
    <t>Tout le personnel est formidable, surtout Maya, qui a été très serviable.</t>
  </si>
  <si>
    <t>L'emplacement est génial, avec un accès direct au lac. Le jardin magnifiquement paysagé offre tout ce dont vous avez besoin pour une détente parfaite.</t>
  </si>
  <si>
    <t>Le buffet du petit-déjeuner pourrait être plus complet. Le saumon/poisson n'était servi qu'une fois tous les 3 jours, le pain frais n'était pas disponible tous les jours. Mais le personnel était très sympathique.</t>
  </si>
  <si>
    <t>chambre confortable, propre, bien située</t>
  </si>
  <si>
    <t>L'hôtel n'a pas de climatisation et il faisait très chaud. Ils ont fourni des ventilateurs, ce qui a rendu les choses un peu meilleures. Le petit déjeuner n'est pas très bon, avec peu de fruits. La qualité du buffet n'était pas bonne. Nous avons commandé 2 œufs au plat et ils nous ont facturé 12 francs supplémentaires ! Nous avons dû réserver en demi-pension incluse, car c'était la seule option. Nous ne l'avons pas utilisé deux fois, nous avons eu une perte ! Le menu demi-pension est différent ! Vous n'avez pas le choix, c'est ce que vous décidez pour la journée !</t>
  </si>
  <si>
    <t>Chambres non climatisées</t>
  </si>
  <si>
    <t>Excellent emplacement au bord du lac, superbe terrasse pour manger et boire des cocktails, personnel sympathique. La chambre face au lac est correcte, la vue est superbe si vous habitez à l'étage, relativement calme. le train.</t>
  </si>
  <si>
    <t>Le petit déjeuner est pour un hôtel 4 étoiles, Klatt a échoué, les choses normales comme les œufs au plat ou autres doivent être payées en supplément, pas de variété, pas de grand choix de saucisses ou de fromages, de jus de fruits, pas d'étiquetage des plats sans lactose , œufs brouillés uniquement liquides, donc en fait un solide 6. Le pain et les petits pains étaient corrects et suffisants.</t>
  </si>
  <si>
    <t>- Belle vue depuis le balcon. - Hôtel juste à côté du lac. - Très belle prestation. - Parking à l'hôtel, même s'il n'y a pas beaucoup de places</t>
  </si>
  <si>
    <t>- Pas de climatisation. - De plus, vous devez payer la taxe locale, qui n'est pas incluse dans le prix de la réservation.</t>
  </si>
  <si>
    <t>Emplacement, emplacement, emplacement ! La vue sur le lac est fantastique. Le jardin est également magnifique. Le personnel était très aimable et serviable.</t>
  </si>
  <si>
    <t>Il y avait un ticket de bus gratuit pendant le séjour.Nous avons eu un surclassement, la chambre avait une vue directe sur le lac.</t>
  </si>
  <si>
    <t>Pas de climatisation. Le petit-déjeuner n'est possible qu'à l'intérieur, pas sur la belle terrasse extérieure avec vue sur le lac. Pas d'étiquetage des intolérances comme le lactose au petit déjeuner.Bain douche très petit et pratiquement pas de pression d'eau.Service en chambre limité dans le temps. Le lit était très petit, bien qu'il s'agisse d'un lit double</t>
  </si>
  <si>
    <t>Super bel emplacement de l'hôtel avec une très belle installation</t>
  </si>
  <si>
    <t>chambres très petites à un prix très élevé, petit déjeuner varié</t>
  </si>
  <si>
    <t>Les chambres étaient très belles et les lits étaient confortables</t>
  </si>
  <si>
    <t>Il a fallu beaucoup de temps pour s'habituer au coassement des grenouilles à l'extérieur de la pièce. Nous avons dû fermer la fenêtre, sinon nous ne pouvions même pas penser à dormir.</t>
  </si>
  <si>
    <t>Le buffet du petit déjeuner pourrait être meilleur.</t>
  </si>
  <si>
    <t>Très bien situé. Petit balcon avec une magnifique vue sur le lac</t>
  </si>
  <si>
    <t>Propreté dans la chambre</t>
  </si>
  <si>
    <t>la chambre était un peu petite</t>
  </si>
  <si>
    <t>Très bien situé et vue.</t>
  </si>
  <si>
    <t>Il est dommage que beaucoup de membres du personnel ne parlent pas la langue locale (le français) ou ne la comprennent pas bien. Les pièces deviennent très chaudes lorsque la température extérieure est chaude (pas de climatisation).</t>
  </si>
  <si>
    <t>L'hôtel est un peu vieux, mais les meubles anciens confèrent à la maison une ambiance particulière. La salle du petit-déjeuner, en hauteur, a du charme et le buffet est copieux. Nous avions une chambre calme avec vue sur le jardin. Les chambres avec vue sur la ville peuvent être plus bruyantes en raison de la circulation routière/ferroviaire. Connexion optimale au centre avec le bus 201 (arrêt à l'hôtel). Vous recevrez la Montreux Riviera Card à votre arrivée à l'hôtel.</t>
  </si>
  <si>
    <t>L'unité de climatisation mobile de la pièce a atteint ses limites avec les températures estivales élevées. . Les prix des hôtels pendant le Montreux Jazz Festival sont très élevés !</t>
  </si>
  <si>
    <t>Très bon emplacement. Joli jardin devant l'hôtel.</t>
  </si>
  <si>
    <t>Les chambres à l'arrière donnent sur la voie ferrée. Comme il n'y avait pas de climatisation, nous avons dû laisser la fenêtre ouverte toute la nuit car il faisait environ 30 degrés Celsius dehors. Le train est très bruyant. Surtout le train express. Le choix de pain était médiocre le matin. Douche petite et la douche ne tenait pas correctement. L'eau fuit de la douche sur le sol de la salle de bain.</t>
  </si>
  <si>
    <t>Chambre; Salle de bain : bon confort. Emplacement de la chambre côté ville : très bruyant de la rue et du train !</t>
  </si>
  <si>
    <t>Emplacement de la chambre. Pas de service continu sur la fantastique terrasse ! Bar fermé à 22h !!. Montreux avec des taxes très élevées de 8 CHF par personne/nuit !</t>
  </si>
  <si>
    <t>Très bon emplacement, joli mobilier ; Bon petit déjeuner; superbe sélection de whisky !</t>
  </si>
  <si>
    <t>La climatisation consistait en des tourbillons d'air. C'était assez bruyant à cause de la route et de la voie ferrée à proximité.</t>
  </si>
  <si>
    <t>Emplacement. Petit-déjeuner</t>
  </si>
  <si>
    <t>Possibilités de stationnement</t>
  </si>
  <si>
    <t>Super endroit. Très belle terrasse !</t>
  </si>
  <si>
    <t>Les petits pains n'étaient pas frais à la cuisson</t>
  </si>
  <si>
    <t>Il offre une excellente vue sur le lac et dispose de sièges extérieurs.</t>
  </si>
  <si>
    <t>Il n'y a pas de climatisation et c'était une canicule à mon arrivée, mais il y a un simple ventilateur</t>
  </si>
  <si>
    <t>L'emplacement direct au bord du lac, la nourriture au restaurant, le mobilier de la chambre, la propreté de la chambre et de la salle de bain, les dames et messieurs sympathiques à la réception.. De beaux jardins.</t>
  </si>
  <si>
    <t>Pas de possibilité de prendre le petit déjeuner en terrasse. Le choix du petit-déjeuner était très modeste pour un hôtel 4*. Personne du personnel ne vous a demandé si vous vouliez un œuf, une omelette, etc. Un sourire amical, c'est bien mais s'il vous plaît avec un peu plus de service.Le concert de grenouilles le soir.</t>
  </si>
  <si>
    <t>J'AI RÉSERVÉ AVEC PETIT DÉJEUNER, JE NE LE RECOMMANDE PAS TRÈS PRÈS IL Y A BEAUCOUP D'OPTIONS QUI SONT MIEUX</t>
  </si>
  <si>
    <t>Le dessert mi-glacé (tompouce)</t>
  </si>
  <si>
    <t>Emplacement extrêmement bel au bord du lac. Le jardin est magnifique et la terrasse avec vue sur le lac est unique.</t>
  </si>
  <si>
    <t>Les grenouilles dans le jardin juste en dessous de notre chambre étaient très bruyantes toute la nuit et nous pouvions à peine dormir.</t>
  </si>
  <si>
    <t>Chambre très agréable et rénovée avec balcon face au lac !</t>
  </si>
  <si>
    <t>Malheureusement pas de climatisation à 35 degrés, le comptoir réfrigéré du petit déjeuner était en panne.</t>
  </si>
  <si>
    <t>Emplacement : excellent ; Cependant, des rats au bord du lac (vus plusieurs fois en 6 jours). Bruit : non présent ; à part les grenouilles=nature. Le jardin est très agréable. Le petit déjeuner était correct, mais le personnel était un peu lent.</t>
  </si>
  <si>
    <t>Tout est excellent, même s'il ne manque que la climatisation, un hôtel de ce niveau ne peut manquer de l'avoir.</t>
  </si>
  <si>
    <t>Seule petite climatisation mobile. C'était cher</t>
  </si>
  <si>
    <t>Le petit déjeuner était complet. L'emplacement était fantastique. Toute la région était super belle. Des vacances réussies</t>
  </si>
  <si>
    <t>L'hôtel est génial, dans un excellent emplacement et avec une vue imprenable sur le lac Léman, en plus le personnel de la réception est très sympathique et attentionné. Comme nous avons dû partir, l'hôtel a résolu le départ à l'amiable.</t>
  </si>
  <si>
    <t>Le manque de climatisation, avec environ 33 degrés dans la rue, qui rendait le séjour dans la chambre irrespirable</t>
  </si>
  <si>
    <t>bruits d'animaux très dérangeants..</t>
  </si>
  <si>
    <t>Notre chambre avait une vue sur la ville, ce qui signifiait que le train passait par notre fenêtre. Cela ne me dérangeait pas du tout pendant la journée, mais c'était le cas la nuit. Mais si on ferme les fenêtres, c'est calme et on dort bien.</t>
  </si>
  <si>
    <t>Situé au centre! Première classe pour le shopping, le tourisme et les voyages dans les environs.</t>
  </si>
  <si>
    <t>.. Super vieil hôtel !. Très bonne nourriture. Très cher pour les standards allemands, mais peu importe, on ne s'offre rien d'autre !😉. Personnel sympathique. La vue sur le lac Léman : inestimable ! Nous serions ravis de revenir, même pour plus longtemps !</t>
  </si>
  <si>
    <t>Sol dans la chambre très ancien. Chaises sur le balcon inconfortables.</t>
  </si>
  <si>
    <t>Nous avons dormi une nuit dans cet hôtel en juin 2022. Ils nous ont réservé une chambre avec balcon et vue magnifique sur le lac. C'est dommage car il n'y avait pas de climatisation et la chambre était un peu petite, rien de spécial pour un hôtel 4 étoiles, avec une serrure ancienne qui était très difficile à fermer... A part ça, l'hôtel est situé tout près. au centre, avec une vue magnifique, un bel endroit avec un petit jardin où l'on peut bronzer et devant le lac, où il y a des marches et où l'on peut entrer et nager en été. La dame de la réception nous y a emmenés demandé un paiement anticipé, car nous avions fait la réservation le matin du même jour. Nous n'avons eu aucune objection, cela ne faisait aucune différence que nous payions à l'arrivée ou le lendemain matin, mais ce n'est pas une attitude normale pour un hôtel 4 étoiles. Le petit déjeuner en self-service était varié et bon. , mais le service présente quelques défauts et ressemble plus à un hôtel 3 étoiles. Les serveurs étaient méchants et très désordonnés, personne n'est venu à table pour nous offrir du café, ni pour nous demander ce que nous voulions. J'ai dû me lever deux fois pour le demander et ce n'est qu'au bout de 20 minutes environ qu'ils l'ont servi. nous.</t>
  </si>
  <si>
    <t>Nous avons dormi une nuit dans cet hôtel en juin 2022. On nous a attribué une chambre avec balcon et vue magnifique sur le lac. C'est dommage car il n'y avait pas de climatisation et la chambre était un peu petite, rien de spécial pour un hôtel 4 étoiles, la serrure de la porte d'entrée de la chambre était vieille et très difficile à fermer. L'hôtel est très bien situé, très proche au centre, avec une vue magnifique, un bel endroit avec un petit jardin où vous pourrez bronzer face au lac, avec des marches pour accéder directement au lac et aller nager en été.. La fille de la réception nous a demandé de payer avance, car nous avions fait la réservation le matin du même jour. Nous n'avons eu aucune objection, pour nous, cela ne faisait aucune différence que nous payions à notre arrivée ou le lendemain matin, mais ce n'est pas une attitude normale pour un hôtel 4 étoiles. Le petit-déjeuner en self-service était varié et bon, mais le service Il y a quelques défauts et on se croirait plutôt dans un hôtel 3 étoiles. Les serveurs n'étaient pas très sympathiques et très désorganisés. Personne n'est venu à notre table pour nous proposer du café, ni demander ce que nous voulions boire, j'ai dû me lever deux fois pour demander du café et seulement après environ 20 minutes. sers le.</t>
  </si>
  <si>
    <t>Emplacement fantastique au bord du lac, à quelques pas du centre-ville. Le balcon de la chambre offrait une vue magnifique sur le lac, les montagnes et le château de Chillion. L'hôtel est un peu plus ancien et meublé de façon classique et élégante. Mais cela signifie aussi : de la moquette dans la chambre et une baignoire au lieu d'une douche. L'hôtel est vraiment propre. Les lits sont bons, les chambres face au lac sont calmes. On n'entend rien dans la pièce venant du chemin de fer qui passe derrière la maison. Le personnel est très amical. Place de parking privée directement à l'hôtel. Le restaurant de l'hôtel (sur la terrasse face au lac quand il fait beau !) est excellent.</t>
  </si>
  <si>
    <t>Malheureusement, la qualité du petit-déjeuner est un peu en deçà de celle du reste de l'excellent hôtel.</t>
  </si>
  <si>
    <t>L'emplacement de l'hôtel est très bon en termes de vues, de jardins et d'activités. En ce qui concerne le bruit, il y a cependant des inconvénients, car la ligne ferroviaire très fréquentée ne passe que de quelques mètres devant l'hôtel et les trains génèrent des émissions considérables. La chambre était bien, mis à part l'emplacement au fond de l'étage avec une vue directe sur la voie ferrée susmentionnée. Le placard pour ranger les vêtements n'est que partiellement adapté aux clients qui ont besoin d'une garde-robe. On ne peut pas se plaindre du petit-déjeuner, mais on ne peut pas non plus le qualifier d'excellent.</t>
  </si>
  <si>
    <t>Le bruit, notamment celui des chemins de fer (mais aussi celui du trafic routier à proximité), est assez gênant. Les fenêtres peuvent être ouvertes pour aérer - mais vous ne pouvez obtenir une nuit de sommeil relative que lorsque les fenêtres sont fermées. Le placard pour ranger les vêtements n'est que partiellement adapté aux clients qui ont besoin d'une armoire.</t>
  </si>
  <si>
    <t>Emplacement et équipage</t>
  </si>
  <si>
    <t>Propreté et non équipé de clim</t>
  </si>
  <si>
    <t>Personnel très sympathique, ambiance agréable, bon emplacement, nourriture très fine.</t>
  </si>
  <si>
    <t>Dommage qu'il n'y ait aucune mention ni attention pour l'anniversaire de ma mère (je l'ai mentionné lors de la réservation du restaurant).</t>
  </si>
  <si>
    <t>L'emplacement, la chambre vue lac, la formule demi-pension, tout en général</t>
  </si>
  <si>
    <t>L'hôtel est parfaitement situé. Loin de l'agitation de la ville mais accessible à pied.</t>
  </si>
  <si>
    <t>Il a besoin d'être rénové.</t>
  </si>
  <si>
    <t>Douche à l'étroit, mauvais sèche-cheveux.</t>
  </si>
  <si>
    <t>Nous avions une "chambre supérieure" avec une belle vue sur le lac Léman, terrasse et jardin.</t>
  </si>
  <si>
    <t>Je ne réserverais plus jamais en demi-pension car il n'y a qu'un seul menu proposé. Les chambres ont aussi quelques inconvénients, le placard et la table de chevet sont trop petits, pas de crochets pour la veste. Il n'y a pas de miroir grossissant dans la salle de bain. Quand on dîne le Sur la terrasse, les clients en demi-pension sont assis au dernier rang (classe de bois). Dommage...</t>
  </si>
  <si>
    <t>La chambre avec vue sur le lac et l'emplacement directement sur la promenade du lac et le ticket de transport en commun était inclus</t>
  </si>
  <si>
    <t>Les meubles de la salle de bain vieillissent. La nourriture à l'hôtel était décevante. La performance des prix n'est pas correcte. La soupe était froide et fade. Pas de poivre ni de sel sur la table</t>
  </si>
  <si>
    <t>L'emplacement était bien. La chambre était super avec une vue magnifique sur le lac. le dîner est un must pour tout le monde.</t>
  </si>
  <si>
    <t>Très bien situé, à côté du lac.</t>
  </si>
  <si>
    <t>Les chambres qui donnent sur la rive opposée du lac, puisqu'elles ne disposent pas de climatisation, obligent à laisser la fenêtre ouverte les jours de grande chaleur et les trains (les voies ne sont qu'à 20 ou 30 mètres environ) passent constamment de 6 heures du matin. demain matin jusqu'à environ midi, ce qui rend impossible le repos à cause du bruit.</t>
  </si>
  <si>
    <t>L'emplacement est excellent. Sites touristiques sur la promenade accessibles à pied. Les transports locaux peuvent être utilisés gratuitement avec la carte spa.</t>
  </si>
  <si>
    <t>Le buffet du petit-déjeuner ne rend pas justice à l'hôtel. Produits simples de supermarché. A part les œufs brouillés, rien n'est fraîchement préparé. C'était correct, mais pas à la hauteur d'un hôtel comme celui-ci. Les chambres ne sont pas climatisées et chauffent donc vite.La mare aux grenouilles ne m'a pas permis de dormir une seule nuit. Celui-ci est situé près du mur de la maison et le rugissement est malheureusement fort 24h/24 et 7j/7.</t>
  </si>
  <si>
    <t>Le personnel était très courtois et attentionné. Nous avons été informés que les chambres que nous avions réservées côté rue n'étaient pas calmes. On nous a proposé de changer de réservation et on nous a aussi immédiatement fait savoir qu'il ne resterait qu'une seule table sur la terrasse avec vue sur le lac le soir si nous voulions manger à l'hôtel. Nous avons pris cette table et ne l'avons pas regretté : la vue sur le lac et les montagnes était fantastique.</t>
  </si>
  <si>
    <t>L'hôtel est un peu vieillot - la chambre n'avait pas de douche mais une baignoire très étroite avec un risque élevé de glisser. L'espace de stationnement pour les vélos était terriblement étroit et pas particulièrement attrayant - mais ils étaient garés en toute sécurité.</t>
  </si>
  <si>
    <t>Hôtel bien situé directement sur la promenade du Lac Léman. Belle chambre avec balcon et vue imprenable sur le lac et le château de Chillon. Riche petit-déjeuner buffet. Beaux jardins avec étang et transats. À seulement 5 minutes à pied du prochain arrêt de tramway.</t>
  </si>
  <si>
    <t>La seule chose qui était un peu gênante était le bruit des grenouilles qui coassent, presque 24 heures sur 24. Mais c'est tout simplement courant à cette époque de l'année.</t>
  </si>
  <si>
    <t>L'hôtel est situé presque directement sur le Lac Léman/Lac Léman. Nous avions une chambre avec vue. La vue était superbe. La seule chose qui manquait au petit-déjeuner était le poisson fumé. Malheureusement, il n'était pas possible de s'asseoir sur la terrasse pour prendre le petit-déjeuner.</t>
  </si>
  <si>
    <t>Nous avons passé notre première nuit dans une chambre avec un lit trop petit. Selon la description, elle doit mesurer au moins 180 cm de large. Mais ce n'était pas le cas ! Après nous être plaints de cela, on nous a donné une chambre avec un lit plus grand sans aucun problème.</t>
  </si>
  <si>
    <t>Le personnel très sympathique de la réception, la vue fantastique et l'emplacement optimal sur la promenade du lac donnent envie de revenir dans cet hôtel.</t>
  </si>
  <si>
    <t>L'hôtel était conforme aux attentes et pas au-delà. Petit déjeuner raisonnable et belle vue depuis le balcon.</t>
  </si>
  <si>
    <t>Hôtel un peu vieillot. Situé au bout de la promenade.</t>
  </si>
  <si>
    <t>emplacement parfait et bon petit déjeuner</t>
  </si>
  <si>
    <t>Nourriture au top !! Très bien situé Je ne peux que recommander cet hôtel.</t>
  </si>
  <si>
    <t>Très bien situé juste sur la promenade.</t>
  </si>
  <si>
    <t>La chambre avec vue sur le lac est tout simplement magnifique. Du riz et des légumes étaient également proposés pour le petit-déjeuner. Très bon service. L'emplacement est très bon. A proximité de la gare routière, juste sur la promenade du lac.</t>
  </si>
  <si>
    <t>Le personnel à la réception : Le personnel était sympathique, mais : Il arrivait trop souvent qu'aucune personne ne connaissant la langue allemande ne soit présente et nous avions un peu de mal à nous renseigner avec notre connaissance rudimentaire du français.</t>
  </si>
  <si>
    <t>L'emplacement est fantastique, le personnel est serviable et attentionné, la chambre est grande avec une vue imprenable sur le lac. Nous reviendrons dans cet hôtel</t>
  </si>
  <si>
    <t>Le petit déjeuner était très bon. L'emplacement (avec vue sur le lac) est génial ! Bonnes liaisons (bus)... Avec plaisir encore.</t>
  </si>
  <si>
    <t>l'emplacement au bord du lac était magnifique</t>
  </si>
  <si>
    <t>Au premier étage, tout était très sombre pendant la journée et mal indiqué.</t>
  </si>
  <si>
    <t>Très bien situé au bord du lac ou sur la promenade</t>
  </si>
  <si>
    <t>Nous avions une chambre au 3ème étage avec vue sur l'arrière, vue sur la ville, ça va jusqu'à présent. Seul le train, qui circule également la nuit, est très bruyant... donc je n'ai presque pas dormi.</t>
  </si>
  <si>
    <t>Petit déjeuner, emplacement, propre</t>
  </si>
  <si>
    <t>Bonne ambiance, service chaleureux et très poli.</t>
  </si>
  <si>
    <t>Supplément payé pour une chambre « avec vue sur la ville ». En fait, cela signifie une vue sur un mur/rue en pierre au 1er étage.</t>
  </si>
  <si>
    <t>Personnel très sympathique et attentionné. Piano à queue bien accordé qui peut également être joué. Emplacement au bord du lac.</t>
  </si>
  <si>
    <t>Nous avions réservé deux chambres sans vue sur le lac et avons reçu un surclassement avec vue sur le lac ! Merci!. Le buffet du petit déjeuner était très copieux et était délicieux.</t>
  </si>
  <si>
    <t>Dans la salle de bain, le robinet du lavabo était fortement calcifié et le jet d'eau était donc incontrôlé. Champignons dans le joint en silicone sous la douche. Sinon tout est tip-tpo ! :-)</t>
  </si>
  <si>
    <t>L'hôtel est magnifiquement situé sur le front de mer</t>
  </si>
  <si>
    <t>La vue sur le lac depuis la chambre était super !!! L'ensemble de l'hôtel est très bien équipé et entretenu.</t>
  </si>
  <si>
    <t>très bon emplacement de l'hôtel, oasis de paix dans le jardin. La chambre était suffisamment équipée et offrait une vue magnifique sur le lac.</t>
  </si>
  <si>
    <t>C'est dommage que le tissu éponge soit changé tous les jours, malgré le constat il n'a pas fonctionné.</t>
  </si>
  <si>
    <t>L'hôtel est agréable. Bon emplacement</t>
  </si>
  <si>
    <t>Bel emplacement à environ 10 minutes de la gare. Hôtel de la Belle époque avec beaucoup de charme. Personnel jeune et très sympa et bon petit déjeuner buffet. En cas d'oubli d'un objet à l'hôtel, il sera renvoyé chez vous sur demande contre facture. Je suis très reconnaissant.</t>
  </si>
  <si>
    <t>Nous avons vraiment aimé l'emplacement. La vue sur le lac était fantastique et les chambres étaient de taille agréable, même avec un lit bébé. La salade du service de chambre était excellente.</t>
  </si>
  <si>
    <t>Malheureusement, le personnel était un peu hostile, inutile et le ton entre eux était désagréable. Le buffet du petit-déjeuner était déjà vide à 9 heures du matin et lorsque vous le demandiez, on vous criait dessus. Le personnel de la réception n'a pu nous fournir que quelques informations sur la région et lorsque nous avons demandé s'il y avait un service de chambre dans le restaurant de l'hôtel, ils n'ont pas non plus pu nous donner d'informations. "Cela dépend du restaurant." Nous avons ensuite dû nous y rendre nous-mêmes. Très drôle.</t>
  </si>
  <si>
    <t>Grand choix, thé et café servis à table. Superbe vue sur le lac et les montagnes.</t>
  </si>
  <si>
    <t>Malheureusement, l'emplacement est très proche du viaduc ferroviaire. Malheureusement, c'est bruyant lorsque les fenêtres sont ouvertes. Très petit parking à côté de l'hôtel. Il faut se garer le long de la route... payer 10 CHF par jour.</t>
  </si>
  <si>
    <t>Très propre et bien situé. Le petit déjeuner était très varié.</t>
  </si>
  <si>
    <t>La confusion dans ma chambre, mes bagages et le fait que la télé ne fonctionnait pas malgré tous les allers-retours.</t>
  </si>
  <si>
    <t>emplacement, vue magnifique depuis la chambre. très bon petit déjeuner, mais il n'y avait pas de place de parking, nous avons dû laisser la voiture dans la rue</t>
  </si>
  <si>
    <t>vue de la chambre et du petit déjeuner</t>
  </si>
  <si>
    <t>Réaction simple du personnel car la chambre n'était pas prête à notre arrivée le soir. Personnel très sympathique. Très bien situé et vue sur le lac. Place de parking réservée.Terrasse confortable</t>
  </si>
  <si>
    <t>Un peu vieux, je ne pense pas que prendre une douche dans la baignoire soit si génial. Le buffet du petit déjeuner est correct, l'aménagement de l'hôtel promettait un peu plus. Les lumières et la télévision étaient allumées tous les jours après le service en chambre. N'est pas nécessaire.</t>
  </si>
  <si>
    <t>La chambre avec vue sur le lac est un incontournable. Le train passe à l'arrière. L'emplacement et la vue sur le lac sont magnifiques. Nous avons passé beaucoup de temps sur le balcon, la belle terrasse de l'hôtel et le jardin. C'était tellement agréable de se détendre que Montreux était un peu négligée.</t>
  </si>
  <si>
    <t>Les chambres sont un peu bruyantes. Ici aussi, des portes communicantes ont été installées entre les pièces, à travers lesquelles vous pouvez entendre vos voisins. Le stationnement est difficile, même si la place de parking a été réservée à l'avance, l'hôtel ne peut pas garantir la place de parking car il n'y a tout simplement pas de capacité.</t>
  </si>
  <si>
    <t>très bon emplacement, prix, services bons</t>
  </si>
  <si>
    <t>Personnel trop jeune et inexpérimenté.</t>
  </si>
  <si>
    <t>Bonnes vibrations 😃</t>
  </si>
  <si>
    <t>Ambiance agréable - emplacement fantastique juste au bord du lac</t>
  </si>
  <si>
    <t>Les chambres côté "ville" à l'arrière sont directement adjacentes à une voie ferrée très fréquentée et à une route principale - c'est très bruyant et il est quasiment impossible de dormir la fenêtre ouverte</t>
  </si>
  <si>
    <t>La terrasse du hall de l'hôtel face au lac est fantastique.</t>
  </si>
  <si>
    <t>L'hôtel a besoin d'une mise à jour dans tous les aspects. De la décoration au service du personnel.</t>
  </si>
  <si>
    <t>La vue depuis la ou les chambres d'hôtel sur le lac Léman</t>
  </si>
  <si>
    <t>l'attention et l'éducation des employés</t>
  </si>
  <si>
    <t>dîner très cher et salle de bain avec douche coincée dans une baignoire étroite</t>
  </si>
  <si>
    <t>très joliment rénové. Superbes chambres avec vue sur le lac à recommander.</t>
  </si>
  <si>
    <t>Belles chambres propres avec balcon et vue sur le lac. Personnel sympathique et serviable, toujours quelqu'un qui parle allemand. Petit déjeuner copieux. Proche du centre, mais loin du bruit de la vie nocturne.</t>
  </si>
  <si>
    <t>A proximité de la voie ferrée, il y a toujours un petit bruit lorsqu'un train passe. Disponibilité du parking incertaine !</t>
  </si>
  <si>
    <t>La gentille réceptionniste (malheureusement je ne me souviens plus de son nom) peut très bien et clairement communiquer avec nous en allemand. Elle nous a enlevé nos masques pour que nous puissions lire sur les lèvres. Nous sommes des personnes malentendantes.</t>
  </si>
  <si>
    <t>Le personnel de la salle à manger n'était pas vraiment sympathique. Une fois au dîner et deux fois au petit déjeuner. Deux jeunes serveuses nous ont demandé quelque chose en français mais nous n'avons rien compris. Au lieu de trouver quelqu'un qui parlait allemand, elles sont montées à la réception d'un air maussade pour clarifier. si nous nous sommes réellement inscrits au deuxième petit-déjeuner. Il y a probablement eu un malentendu entre eux deux.</t>
  </si>
  <si>
    <t>Très bel emplacement au bord du lac. Zone de parc confortable.</t>
  </si>
  <si>
    <t>Chambre extrêmement bruyante</t>
  </si>
  <si>
    <t>Nous avons beaucoup apprécié la chambre neuve et rénovée avec vue sur le lac Léman. Le buffet du petit-déjeuner a répondu à nos attentes. L'emplacement de l'hôtel avec une liaison de bus idéale est très bon.</t>
  </si>
  <si>
    <t>Le personnel de la réception est sympathique et compétent. L'attention du personnel de service pourrait être meilleure. Ils ne sont pas suffisamment formés pour un hôtel 4 étoiles.</t>
  </si>
  <si>
    <t>L'emplacement est fantastique à condition d'avoir une chambre face au lac. La promenade du lac est accessible par le jardin de l'hôtel. La taille de la chambre, y compris un petit balcon, était appropriée pour un hôtel 4 étoiles. Nous avons utilisé à plusieurs reprises la Montreux Card, qui est incluse dans la taxe de séjour. Le dîner sous forme de menu à 4 plats en demi-pension était toujours excellent et s'est déroulé dans un cadre agréable.</t>
  </si>
  <si>
    <t>Le petit-déjeuner sous forme de buffet était correct, mais le choix de fromages, toujours 2, parfois 3, du même type, était un peu maigre. Même si nous avons été très satisfaits de la qualité du dîner, un seul reproche est qu'il n'y avait pas d'options parmi lesquelles choisir. Les alternatives ne pouvaient être commandées qu'en fonction du menu et devaient être payées séparément.</t>
  </si>
  <si>
    <t>Bel emplacement juste au bord du lac. Chambres tout à fait correctes et petit déjeuner suffisant. Avec une carte de stationnement de 10 CHF, vous pouvez vous garer directement devant l'hôtel.</t>
  </si>
  <si>
    <t>Hôtel très joliment situé. Nous avions une chambre au dernier étage avec balcon et vue sur le lac et les montagnes. Le buffet du petit déjeuner était excellent, avec beaucoup de choix. Nous avons dîné un soir et c'était délicieux. Il y a également un hall d'entrée spacieux avec un joli bar. Depuis l'hôtel, vous pouvez marcher directement jusqu'au sentier pédestre le long du lac. Une jolie promenade jusqu'au Château de Chillon, ou vers le casino, le Queen Experience et le centre.</t>
  </si>
  <si>
    <t>Il n'était plus possible de réserver une place de parking à l'hôtel, j'ai donc dû me garer dans la rue derrière l'hôtel. Là aussi, il a fallu quelques recherches. Mais en raison du week-end et des jours fériés, le stationnement était gratuit.</t>
  </si>
  <si>
    <t>L'emplacement au bord du lac avec un beau jardin est un avantage, surtout en été. La chambre était grande, calme, face au lac.</t>
  </si>
  <si>
    <t>-Emplacement de la chambre avec vue sur le lac au 3ème étage, petit balcon douillet. -Espace extérieur avec plantes et arbres très bien entretenus. -Si vous voyagez en voiture, il est conseillé de réserver une place de parking. -WiFi très bonne réception dans tout l'hôtel. -La taille de la chambre est tout à fait suffisante pour 2 personnes. -Toilettes et douche assez grandes. -Coffre-fort dans la chambre, facilement programmable. -Télévision relativement grande dans la chambre. -Les lits peuvent être équipés de 2 lits simples sur demande. -Petit-déjeuner au -1er étage, avec un bon choix, fromage, jambon, salami, chorizo, yaourt, concombres, salami, etc. -Accès à la promenade du lac directement par la sortie au -1er étage en quelques marches les jardins. -Nous avions réservé uniquement avec le petit-déjeuner, mais tout au long de la semaine, nous avions le choix entre une variété de restaurants partout à proximité de l'hôtel, jusqu'à 15 minutes à pied, de très bons plats étaient servis partout, très sympathiques. Personnes (personnel). - Enregistrez-vous à l'hôtel avec certificat et pièce d'identité Covid, ou passeport, cela s'applique également aux visites au restaurant en ce moment, à condition que vous soyez sur place. Si vous souhaitez manger à l'intérieur du restaurant, pas de problème et cela peut se faire en 1 minute environ. -Recommandations : Prendre le train depuis Montreux (gare de Montreux à environ 15 minutes à pied de l'hôtel) jusqu'à St. Saphorin, de. De là, randonnée à travers la région viticole, très sympa. Avec un train à crémaillère de la gare de Montreux aux Rochers de Naye, un trajet en train impressionnant à travers un. Un paysage magnifique est indispensable et bien sûr, vous pouvez également faire une randonnée depuis le dernier arrêt. -En train de Montreux à Genève (nous ne sommes jamais allés à Genève) pour CHF 62.-- aller-retour sans demi-tarif, inclus. Billet journalier trafic local Genève zone 10, très belle ville</t>
  </si>
  <si>
    <t>Il n'y avait rien à redire de notre côté, ce fut une semaine merveilleuse. Nous avons été très satisfaits. Pourquoi un smiley triste est affiché ici est un mystère pour moi, c'est peut-être à cause du nombre de lettres. Imaginez un smiley souriant, c'est comme ça qu'il devrait être affiché.</t>
  </si>
  <si>
    <t>A notre arrivée, à 13h20, nous leur avons dit de nous indiquer un restaurant où l'on pourrait sortir manger et la réceptionniste nous a dit que le problème c'est que le dernier quart de repas est à 13h30, indiquant 2 restaurants à proximité. Elle ne nous a pas dit lequel était là. Au bord du lac, il y a des restaurants qui ne servent à manger que bien plus tard. Cela nous a fait peur inutilement et par ignorance. Par contre, quand ils donnent le choix entre une vue sur le lac ou sur l'intérieur, ils devraient dire que l'intérieur fait face à la voie ferrée, qui circule jusqu'à minuit et à partir de 18 heures. le matin.</t>
  </si>
  <si>
    <t>Belle chambre dotée d'un balcon au bord du lac avec vue imprenable sur le lac Léman. Les chambres sont bien équipées. Lit très confortable. Le dîner en demi-pension était savoureux et suffisant. Dans l'ensemble, c'est une maison très joliment meublée. Une bonne solution pour le stationnement a été trouvée en accord avec la réception, car malheureusement toutes les places de parking devant la maison étaient occupées malgré les demandes préalables.</t>
  </si>
  <si>
    <t>Sélection de petit-déjeuner très limitée. Malheureusement, j'avais parfois l'impression qu'on ne serait servi que si l'on buvait une bouteille de vin le soir. Au petit-déjeuner, le service était plutôt médiocre, car le café n'était apporté qu'après des demandes répétées.</t>
  </si>
  <si>
    <t>L'hôtel bénéficie d'un très bel emplacement direct sur le lac, les chambres sont agréablement spacieuses, l'hôtel a conservé son charme d'antan. Le petit déjeuner est très bon et est pris dans la salle fermée et change toujours quelque chose dans l'offre buffet - très bon. Très belle terrasse, superbe vue jardin et lac</t>
  </si>
  <si>
    <t>Oui, les chambres côté ville sont juste à côté de la voie ferrée où un train passe toutes les 10 minutes, pas beaucoup mieux la nuit non plus. Si vous n'aimez pas ça, il faut absolument réserver une chambre chère côté lac. les serviettes dans la salle de bain étaient de loin la pire chose que nous avons vécue tout au long de nos vacances - ce fut une déception totale qui ne correspond pas aux normes élevées de la Suisse. L'hôtel n'a presque pas de place de parking, il faut chercher une place de parking sur la rue et il y a une réduction pour cela. Les chambres ne disposent pas de climatisation</t>
  </si>
  <si>
    <t>Emplacement, bon petit déjeuner</t>
  </si>
  <si>
    <t>C'était une belle demeure seigneuriale avec de belles et bonnes rénovations</t>
  </si>
  <si>
    <t>Tout était parfait, merci beaucoup</t>
  </si>
  <si>
    <t>Plus d'attention au petit-déjeuner, j'ai dû demander du café deux fois.</t>
  </si>
  <si>
    <t>Le petit déjeuner était très bon, le service excellent</t>
  </si>
  <si>
    <t>Qu'il fallait porter le cocktail soi-même dans le jardin sur la pelouse, et cela pour 14 CFR par personne.</t>
  </si>
  <si>
    <t>Personnel entièrement satisfait et sympathique, mais uniquement en français et en anglais. pas d'allemand</t>
  </si>
  <si>
    <t>Voie ferrée et rue du côté nord de l'hôtel.</t>
  </si>
  <si>
    <t>Le petit déjeuner était bon. Personnel très sympa</t>
  </si>
  <si>
    <t>Eh bien, l'emplacement avec un jardin juste sur la plus belle partie de la promenade de M.E. est imbattable !</t>
  </si>
  <si>
    <t>Le service quelque peu impersonnel est dû à la taille de l'hôtel et certainement aussi à la situation Corona !</t>
  </si>
  <si>
    <t>emplacement direct sur le lac, chambre très propre et spacieuse, lit confortable, salle de bain récemment rénovée, balcon avec vue sur le lac, la qualité de la nourriture au petit déjeuner était bonne</t>
  </si>
  <si>
    <t>Chambre extrêmement bruyante (tous les bruits des chambres voisines et du couloir étaient audibles ainsi que le passage du train, même si la chambre était côté lac), la chambre était sombre, donc la lumière était toujours nécessaire, le buffet du petit déjeuner n'était pas très bien pour un hôtel 4 étoiles varié, la douche dans la salle de bain était mal placée</t>
  </si>
  <si>
    <t>Emplacement parfait, personnel sympathique, petit déjeuner délicieux, beau jardin et tout est très propre</t>
  </si>
  <si>
    <t>Lits pas très confortables et serviettes fines</t>
  </si>
  <si>
    <t>Hôtel situé au calme, directement sur la belle promenade. Merveilleux petit déjeuner. Demi pension tout était parfait et reposant</t>
  </si>
  <si>
    <t>Trop peu de places de parking autour de l'hôtel.</t>
  </si>
  <si>
    <t>L'emplacement de l'hôtel, juste au bord du lac et à quelques minutes à pied du centre, est très bon. Notre chambre était spacieuse, avait une belle salle de bain et était décorée avec goût.</t>
  </si>
  <si>
    <t>La chambre n'avait pas de climatisation et était assez bruyante lorsque la fenêtre était ouverte (face au côté terre et à la voie ferrée). Fenêtres fermées et c'était calme. La maison n'a qu'environ 10 places de parking, dans la rue ça coûte cher</t>
  </si>
  <si>
    <t>La pièce est un peu petite et l'isolation n'est pas très bonne et on entend tout de la pièce voisine</t>
  </si>
  <si>
    <t>L'hôtel est magnifiquement situé, depuis la terrasse du restaurant-bar vous avez une vue directe sur le lac Léman. Très belle promenade jusqu'au centre-ville. J'ai une chambre sans moquette</t>
  </si>
  <si>
    <t>Certaines choses vieillissent, certaines chaises étaient tachées, tout comme les tapis existants.</t>
  </si>
  <si>
    <t>Unicité, vues, restaurant</t>
  </si>
  <si>
    <t>Chaînes de télévision, la grande majorité ne fonctionnait pas</t>
  </si>
  <si>
    <t>Personnel de réception exceptionnel, très sympathique et prêt à aider en toute circonstance. Belle vue depuis la chambre. Très bon emplacement.</t>
  </si>
  <si>
    <t>L'hôtel est un peu vieillot, avec de la moquette, sans climatisation... Mais c'est vrai qu'il a aussi beaucoup de charme de par sa situation et cet air comme d'une autre époque.</t>
  </si>
  <si>
    <t>Trop peu d'engagement pour la réclamation.</t>
  </si>
  <si>
    <t>Vue sur le lac - superbe, inoubliable. Personnel serviable, j'ai trouvé une place de parking gratuite à côté de l'hôtel - comme si elle m'attendait. Un grand ascenseur - transport facile des valises sur un chariot.. Belle chambre, .. Le jardin est idéal pour s'asseoir à l'extérieur.</t>
  </si>
  <si>
    <t>Un peu cher, et il est peut-être temps de remplacer la moquette de la pièce par des carreaux de céramique</t>
  </si>
  <si>
    <t>Super endroit. Belle terrasse. Bon petit déjeuner. Repas délicieux.</t>
  </si>
  <si>
    <t>Emplacement au bord du lac avec un beau jardin pour se détendre.</t>
  </si>
  <si>
    <t>Les prises USB intégrées à la table ne fonctionnaient pas ! Il manque une prise du côté de la fenêtre du lit.</t>
  </si>
  <si>
    <t>Chambre côté lac avec une vue fantastique, il y avait aussi un balcon. Cela justifie à lui seul le prix élevé de la chambre. Très belle maison de style Belle Epoque. Petit déjeuner copieux, bon restaurant de l'hôtel, réservation conseillée, notre première soirée était déjà bien remplie. Personnel de réception très sympathique et serviable. Très bon emplacement, juste au bord du lac sans route devant, à environ 10 minutes à pied du centre-ville ou du casino.</t>
  </si>
  <si>
    <t>Le parking de l'hôtel est annoncé sur Booking.com, mais il est beaucoup trop petit et aucune place n'a pu nous être réservée. L'hôtel délivre des cartes d'autorisation payantes pour le stationnement dans la rue, mais nous n'avons trouvé une place gratuite qu'à cinq minutes. Pas de climatisation, juste un ventilateur de remplacement, c'est indigne d'un hôtel quatre étoiles dans cette gamme de prix.</t>
  </si>
  <si>
    <t>La taille de la pièce et la vue spectaculaire.</t>
  </si>
  <si>
    <t>Cuisine bonne. Le personnel du soir était très arrogant lors de l'attribution de la nourriture.</t>
  </si>
  <si>
    <t>Hôtel avec un excellent emplacement au bord du lac. Installations propres et confortables.</t>
  </si>
  <si>
    <t>Organisation du petit déjeuner. Petit déjeuner jusqu'à 10h et le buffet est vidé à 15h ?!</t>
  </si>
  <si>
    <t>Chambre très bruyante. Repas du matin non conforme à Corona</t>
  </si>
  <si>
    <t>la chambre très joliment rénovée, l'emplacement magnifique au bord du lac, Montreux en tant que ville vaut le détour</t>
  </si>
  <si>
    <t>Options de stationnement très limitées si vous arrivez en voiture</t>
  </si>
  <si>
    <t>La chambre était joliment meublée. Nous n'avons pas réservé le petit-déjeuner. L'emplacement est magnifique, avec vue sur le lac.</t>
  </si>
  <si>
    <t>Aucun point négatif, nous n'y sommes restés que peu de temps.</t>
  </si>
  <si>
    <t>Les serviettes éponge étaient vieilles.</t>
  </si>
  <si>
    <t>Très bon emplacement. Restaurant sur une belle terrasse avec vue sur le lac. Il a accès à l'avenue faisant face au côté.</t>
  </si>
  <si>
    <t>Il y a un manque d'entretien, surtout à l'extérieur.</t>
  </si>
  <si>
    <t>Nous avons beaucoup aimé la vue sur le magnifique jardin et le lac. C'est aussi calme, on n'entend que le train de temps en temps. Nous avons vraiment apprécié l'ambiance et l'ambiance du soir sur la terrasse pendant le dîner.</t>
  </si>
  <si>
    <t>Le petit déjeuner n'était pas particulièrement spécial ce jour-là : table non disponible, mais ensuite trouvée et dressée. Buffet partiellement vide, mais ensuite rempli. Le serveur était stressé et n'a pas demandé s'il y avait des demandes de thé ou de café.</t>
  </si>
  <si>
    <t>L'emplacement est unique, le jardin est super. La prochaine fois, nous passerons plus de temps libre dans cet hôtel !</t>
  </si>
  <si>
    <t>Notre chambre donnait directement sur le lac, c'était un spectacle inoubliable, en un rien de temps nous avons pu nous rendre au casino que nous recherchions et avons trouvé un restaurant oriental juste au coin de la rue qui servait de la bonne nourriture. Le repas du matin a couvert tous nos souhaits. C'était délicieux et il y avait beaucoup de tout.</t>
  </si>
  <si>
    <t>Les possibilités de stationnement à proximité de l'hôtel sont très limitées ou plus éloignées, ce qui est dommage. De plus, notre chambre commençait à vieillir, le lavabo de la salle de bain était fissuré, le set de douche était terni et il n'y avait pas de peignoirs ni de chaussons à disposition. Les stores du balcon étaient déchirés, ce qui ne donne pas une belle image pour un hôtel bénéficiant d'un emplacement privilégié.</t>
  </si>
  <si>
    <t>Emplacement exceptionnel, possibilité de parking.La structure principale est élégante et accueillante, de belles pièces, une magnifique terrasse. La chambre avec vue jardin et lac était calme, et la salle de bain était neuve... les trains côté lac sont moins audibles... Lit très confortable. Tout le personnel était très gentil et serviable. Le petit déjeuner était bon. Nous aurions dû avoir une chambre avec vue sur la ville, mais non... et nous en sommes très reconnaissants !</t>
  </si>
  <si>
    <t>Notre chambre était dans la partie neuve, j'aurais préféré savoir et pouvoir choisir.Pas de clim dans tout l'hôtel.</t>
  </si>
  <si>
    <t>Emplacement parfait. Petit-déjeuner avec service en chambre. Les couteaux manquaient. Compte tenu du prix, l'offre est assez importante. 23 francs pour un Continental de qualité plus frais de room service car il n'est pas possible de servir le petit déjeuner en terrasse ? Il se passe autre chose.</t>
  </si>
  <si>
    <t>Positionnement de l'hôtel au bord du lac</t>
  </si>
  <si>
    <t>Beaucoup de bruit en raison de l'orientation vers la voie ferrée</t>
  </si>
  <si>
    <t>- La grande terrasse ensoleillée, où le dîner est également servi.. - L'emplacement directement sur la promenade.. - Le dîner et le petit-déjeuner.. - La chambre (de luxe) joliment rénovée.. - Le personnel (à l'exception d'une cave) amical et courtois .</t>
  </si>
  <si>
    <t>L'emplacement est génial, le personnel est sympathique.</t>
  </si>
  <si>
    <t>Très petites portions au dîner. Le prix est plus élevé, le goût est dans la moyenne.</t>
  </si>
  <si>
    <t>Emplacement, petit déjeuner copieux, vue sur le lac Léman depuis la chambre. Personnel accueillant et sympathique.</t>
  </si>
  <si>
    <t>Odeur très désagréable de quelque chose de plastique dans la pièce. Cela m'a rappelé les vieux sols en linoléum des dortoirs des internats. Infrastructure obsolète. Presque aucun parking disponible. L'arbre du restaurant dans le jardin de l'hôtel a tellement poussé que la vue entière sur le lac depuis la plupart des tables est cachée derrière les feuilles. L'ensemble de la zone a un besoin urgent de rénovation. Pas un bon rapport qualité/prix. Heureusement, je n'y suis resté qu'une nuit.</t>
  </si>
  <si>
    <t>L'ensemble de l'équipement et l'ambiance semblent très usés. Ne correspond pas vraiment au prix que vous payez</t>
  </si>
  <si>
    <t>Excellent emplacement, chambre propre, élégante, spacieuse et lumineuse, équipée de tout le confort. Lit grand et très confortable.</t>
  </si>
  <si>
    <t>Le petit déjeuner est très mauvais en terme de quantité. Très peu de choix autant en salé que sucré. Très décevant pour un hôtel de ce niveau et pour le prix.. Le personnel à la réception fait défaut, au moins j'ai dû avoir affaire à deux réceptionnistes très jeunes qui semblaient avoir du mal à interagir avec le client, ce qui n'était pas arrivé il y a 2 ans. dans lequel nous avons dû faire face à des réceptionnistes plus âgés et plus expérimentés, beaucoup plus disposés à interagir avec le client.</t>
  </si>
  <si>
    <t>La chambre avec balcon face au lac était magnifique. L'ambiance en terrasse pour le dîner également. La nourriture était très bonne. Buffet petit déjeuner varié et très bons croissants...</t>
  </si>
  <si>
    <t>Emplacement, commodités, serviabilité, propreté, carte d'hôte avec réductions.</t>
  </si>
  <si>
    <t>Les prix du dîner et du parking sont élevés.</t>
  </si>
  <si>
    <t>Très bel hôtel juste au bord du lac, excellent dîner et petit-déjeuner.</t>
  </si>
  <si>
    <t>L'emplacement de l'hôtel directement au bord du lac est bien sûr imbattable. Pour nous, l'hôtel a un charme d'un autre temps et c'était génial de vivre ça. Cela commence par l'ameublement et s'applique également au personnel. Très sympathique mais aussi un peu "guindé".</t>
  </si>
  <si>
    <t>Dans certains cas, on pouvait déjà voir que l'hôtel vieillissait un peu. Mais comme je l'ai dit, cela fait partie de son charme. Le dîner n'était pas vraiment notre truc - servi avec beaucoup de style, mais pas tout à fait à notre goût car il y avait très peu d'assaisonnement.</t>
  </si>
  <si>
    <t>L'emplacement sur le quai est agréable. Le Harten avec ses nombreux salons est joliment aménagé à l'ombre d'un ginkgo tentaculaire.La terrasse du restaurant est magnifique avec vue sur le lac.</t>
  </si>
  <si>
    <t>La pièce était étroite et sombre.</t>
  </si>
  <si>
    <t>Très bien situé au bord du lac, facile de rejoindre le centre à pied. Belle vue sur le jardin et le lac depuis la chambre. Personnel très sympathique. Le petit déjeuner était délicieux, il y avait tout ce dont vous aviez besoin. Je réserverais à nouveau cet hôtel à tout moment.</t>
  </si>
  <si>
    <t>Il n'y avait pas beaucoup d'options végétariennes pour le dîner à l'hôtel. Mais il existe de nombreux autres restaurants accessibles à pied. J'aurais été très heureux d'avoir une alternative au lait (avoine) pour le petit-déjeuner.</t>
  </si>
  <si>
    <t>Nous avions la chambre au 1er étage, avec vue sur la ville. Le train est assez bruyant.</t>
  </si>
  <si>
    <t>L'emplacement avec vue sur le lac était fantastique.</t>
  </si>
  <si>
    <t>Le petit déjeuner ne correspondait pas au haut de gamme de l'hôtel.</t>
  </si>
  <si>
    <t>À l’hôtel, j’ai trouvé un service agréable et une chambre confortable. L'hôtel dispose d'un beau jardin propice à la détente des clients et d'un emplacement idéal avec une belle vue sur le lac. Le petit déjeuner était varié et suffisant, dans des intérieurs d'époque, ce qui convenait à mes goûts.</t>
  </si>
  <si>
    <t>Peut-être que je n'ai pas compris quelque chose, mais Booking.com a informé que le prix comprenait tous les frais, tandis que l'hôtel ajoutait la taxe de séjour, la taxe de séjour et la taxe de séjour.</t>
  </si>
  <si>
    <t>excellent emplacement au bord du lac entouré de fleurs et d'arbres (dans un quartier calme et luxueux sans vendeurs ambulants), grand jardin avec de nombreuses possibilités de sièges et de couchages, personnel attentif et sympathique. Nous avons également trouvé le dîner en demi-pension très bon.</t>
  </si>
  <si>
    <t>Jusqu'à minuit, on entend très bien le passage des trains avec la fenêtre ouverte - comme c'est probablement le cas dans de nombreux hôtels de Montreux. Certains petits détails peuvent toujours être améliorés – .</t>
  </si>
  <si>
    <t>Lits avec sommier tapissier très confortables</t>
  </si>
  <si>
    <t>Pas de balcon. Salles de bains relativement petites. Pas un grand choix au buffet du petit-déjeuner pour un hôtel 4 étoiles.</t>
  </si>
  <si>
    <t>Belle chambre avec une vue magnifique sur le lac Léman. Petit-déjeuner bon et copieux pour les périodes de Corona.</t>
  </si>
  <si>
    <t>hatten 1 mise à niveau gratuite</t>
  </si>
  <si>
    <t>Les pas de la pièce au-dessus de nous étaient clairement audibles</t>
  </si>
  <si>
    <t>Meilleur emplacement à Montreux : directement sur la promenade de la plage, sans route entre les deux, unique même par rapport aux autres grands hôtels de Montreux ; Tous les points centraux de la ville sont facilement accessibles à pied. Très bons matelas et couvertures. Salle de petit-déjeuner et salle à manger très agréables. IMPORTANT : LES CHAMBRES doivent avoir une vue sur le lac !!! Très calme côté lac, on pourrait facilement dormir fenêtre ouverte, la vue sur le lac est tout simplement géniale. Côté rue : ligne de train, voie rapide =&gt; impression complètement différente de votre séjour ! Le personnel de la réception et du service au petit-déjeuner et au dîner était très sympathique. Dîner en demi-pension : plats joliment préparés et servis.</t>
  </si>
  <si>
    <t>L'hôtel est bien en deçà de son potentiel en raison de nombreuses petites choses (emplacement avec jardin, structure du bâtiment, etc.) : Chambres : pas de climatisation, étagères à la place des placards. Décoration : Plantes fanées sur la table et la terrasse. Buffet petit-déjeuner : bon dans l'ensemble, mais jus d'orange tiède, quelques vieux petits pains, œufs brouillés etc.. non tenus au chaud Dîner : Pas de choix en demi-pension avec le menu à 4 plats. Général : La Suisse est chère (par exemple 5 francs pour une simple crêpe sur la promenade), et l'hôtel ne fait pas exception. Dans ce contexte, prix/performance OK.</t>
  </si>
  <si>
    <t>Le personnel était extrêmement sympathique et faisait de son mieux pour comprendre notre français. Le petit déjeuner était toujours frais et joliment préparé. L'atmosphère était très détendue et « prête pour les vacances ». Nous avons particulièrement apprécié la machine à crêpes. Il y avait plein d'endroits où s'asseoir et s'allonger dans le jardin,</t>
  </si>
  <si>
    <t>Le petit déjeuner était varié et tout à fait suffisant. Les chambres ont le charme des anciens palais hôteliers avec style et élégance. L'emplacement est exceptionnel, séparé du lac uniquement par le sentier pédestre. 1/2 heure jusqu'au château ou 1/4 heure jusqu'à la gare des CFF - MOB -- le chemin de fer de montagne</t>
  </si>
  <si>
    <t>Emplacement parfait avec vue sur le lac. Le jardin donne sur la promenade au bord du lac. 10 min. oui, vous êtes au centre. Petit-déjeuner avec choix et excellent service.</t>
  </si>
  <si>
    <t>Pour un hôtel 4*, il faudrait qu'il y ait une sélection de menus en demi-pension, ainsi qu'une option végétarienne.</t>
  </si>
  <si>
    <t>L'emploi de jeunes collaborateurs (stagiaires, intérimaires) a profité à l'ambiance de l'hôtel. Le jardin fait rêver et la situation directement au bord du Lac Léman est également un gros plus. Dans le jardin, vous trouverez diverses chaises longues avec des coussins confortables, des pavillons et des tapis de voile qui vous invitent à vous attarder et permettent une journée de détente dans le jardin.</t>
  </si>
  <si>
    <t>Le buffet du petit-déjeuner est plutôt maigre pour un hôtel 4 étoiles et ne répond pas aux standards internationaux. Il n'est pas non plus très varié : le dîner à 4 plats (facultatif) se compose (généralement) d'une soupe froide, d'une salade, d'un plat principal et d'un dessert. La qualité était variable. De plus, les plats sont entièrement figés (pas de choix) et les composants végétariens (plat principal) sont totalement absents.</t>
  </si>
  <si>
    <t>Nous ne nous sentions pas à l'aise dans la salle à manger. La nourriture était spéciale, seulement un menu et des plats très spéciaux que peu de gens aiment peut-être. Au petit-déjeuner, nous étions petits et on nous a presque naturellement demandé de manger rapidement, même si les plats étaient nettoyé. C'était dommage. La vue et l'emplacement étaient super. Je reviendrais. Nous n'avions pas de nouvelle chambre mais elle était grande et bien.</t>
  </si>
  <si>
    <t>Chambres sans ventilation, petit déjeuner</t>
  </si>
  <si>
    <t>Très bien situé, bons lits dans une chambre confortable avec vue sur le lac et un petit balcon. Bon petit déjeuner. Le parc est super avec beaucoup de places assises.</t>
  </si>
  <si>
    <t>Pas mal du tout! mais il grince et sonne partout à cause de l'âge. Cela rend le tout charmant aussi.</t>
  </si>
  <si>
    <t>L'emplacement est génial, la vue sur le lac et le jardin est magnifique. Le petit déjeuner était également très savoureux. Le personnel de service est très sympathique et attentionné.</t>
  </si>
  <si>
    <t>Pas de climatisation dans la chambre. Il faisait très chaud et étouffant et nous n'avons pas bien dormi. La ventilation dans la salle de bain ne fonctionnait pas, donc c'était aussi très humide. La protection anti-éclaboussures de la baignoire est trop petite et ne permet qu'une douche très prudente. Le siège des toilettes était très bancal. C'est dommage, pour un hôtel 4 étoiles en Suisse on peut s'attendre à de meilleures prestations. D'autant plus qu'on nous a dit à l'arrivée qu'on nous avait donné une chambre supérieure. Le dîner est délicieux, mais vous n'avez pas le choix entre le poisson et la viande. Le menu est fixe, ce qui est dommage.</t>
  </si>
  <si>
    <t>Seule la promenade étroite mais belle sépare l'hôtel du lac. Avec une jolie vue sur le lac.</t>
  </si>
  <si>
    <t>La qualité de la nourriture était de grande qualité et très bonne.</t>
  </si>
  <si>
    <t>Nous étions en demi-pension et les portions du plat principal (dîner) étaient très petites et nous avions encore faim après. Surtout parce qu'il n'y avait pas de menus alternatifs et que si un plat ne vous plaisait pas, vous ne pouviez tout simplement rien manger.</t>
  </si>
  <si>
    <t>Un magnifique jardin avec accès à la promenade et au lac, un bon service à la réception</t>
  </si>
  <si>
    <t>Manque de parking et de personnel de l'hôtel - les serveurs venaient travailler dans leur propre voiture et se garaient devant l'hôtel, bloquant les places de stationnement pour les clients</t>
  </si>
  <si>
    <t>L'emplacement de l'hôtel est imbattable. Jardin très idyllique avec beaucoup d'ombre et des endroits pour s'asseoir et s'allonger.Le grand balcon avec vue sur le Lac Léman.La terrasse pour manger.</t>
  </si>
  <si>
    <t>Nous avions réservé en demi-pension. Malheureusement, le buffet du petit-déjeuner était assez modeste et dans un petit espace, ce qui n'est pas idéal en termes de corona. Le service laisse beaucoup à désirer, surtout au dîner. Insuffisamment formé linguistiquement et professionnellement. Longs délais d'attente, comportement parfois arrogant et démotivé. Ce n'est pas digne de cette belle maison traditionnelle 4* !</t>
  </si>
  <si>
    <t>La chambre était très belle et propre, la vue sur le lac était tout simplement fantastique.</t>
  </si>
  <si>
    <t>Le dîner était froid</t>
  </si>
  <si>
    <t>emplacement idéal avec un beau jardin et dans mon cas avec un balcon et une vue sur le lac et les Alpes - fantastique !</t>
  </si>
  <si>
    <t>Les chambres sont un peu vieilles. Les cadres de porte avaient du placage ébréché, la moquette sentait désagréablement le vieux caoutchouc à chaque fois après le service en chambre (passage) (ce qui était très difficile pour moi en tant que personne allergique), pour 251 EUR par nuit en demi-pension, j'aurais au moins un lit français (140 cm ) attendu, d'autant que le prix de la nuit pour un couple serait tout aussi élevé. Je ne pensais pas qu'il y avait encore des chambres avec de petits lits simples. Le surmatelas glissait toutes les nuits, la "housse de sécurité"/protège-matelas du matelas principal était recouverte d'une feuille d'aluminium, ce qui ne contribue généralement pas à une bonne nuit de sommeil. Dans ma chambre, il y avait une couette en plumes et un oreiller en plumes en standard. - ce qui est également très inconfortable pour les personnes allergiques. Peut-être que l’hôtel devrait aussi penser à une literie moderne et plus hygiénique.</t>
  </si>
  <si>
    <t>Très bien situé, chambre calme. Vue unique sur le lac Léman</t>
  </si>
  <si>
    <t>Chambre avec superbe vue lac et vue Château de Chillon ! Juste un rêve! Chambre propre !. Lac juste en face de l'hôtel. Excellents points d'entrée pour le SUP et les nageurs. Petit déjeuner tip top. 1er matin magnifique table avec fenêtre donnant sur le lac. 2. Demain, malheureusement, il y aura une pièce latérale sans fenêtre.</t>
  </si>
  <si>
    <t>Les chambres donnant sur la rue étaient trop bruyantes.</t>
  </si>
  <si>
    <t>Côté rue</t>
  </si>
  <si>
    <t>emplacement privilégié!. le plus beau jardin de Montreux. Vous pouvez marcher directement dans le lac depuis le jardin. très bon petit déjeuner. très bon restaurant</t>
  </si>
  <si>
    <t>vous pouvez prendre votre petit-déjeuner jusqu'à 10 heures. Ils commencent le nettoyage à 9h45. La douche dans la baignoire est beaucoup trop basse et sur le côté, vous ne pouvez donc pas prendre une bonne douche</t>
  </si>
  <si>
    <t>Le petit déjeuner était correct en termes de choix, l'emplacement juste au bord du lac est excellent</t>
  </si>
  <si>
    <t>Les bruits des trains provenant de la voie ferrée voisine sont très audibles. Le nettoyage des chambres laissait à désirer. Surtout, le sol de la salle de bain n'était pas nettoyé. Les cheveux étaient restés sur le sol. Un jour, j'ai dû me plaindre car la chambre n'était nettoyée qu'à 18 heures.</t>
  </si>
  <si>
    <t>La chambre était très propre et agréable et fraîche avec un ventilateur en marche. L'emplacement de l'hôtel est idéal. L'arrêt de bus est proche. L'hôtel est situé directement au bord du lac et possède de beaux jardins.</t>
  </si>
  <si>
    <t>Comme nous avons dû réserver à court terme et en haute saison, aucune chambre avec vue sur le lac n'était disponible. Les chambres avec vue sur la ville se trouvent juste à côté d'une voie ferrée très fréquentée. À cause du bruit, on ne pouvait pas dormir avec la fenêtre ouverte.</t>
  </si>
  <si>
    <t>Bel emplacement au bord du lac Léman</t>
  </si>
  <si>
    <t>L'emplacement est excellent avec une vue à couper le souffle.</t>
  </si>
  <si>
    <t>Petit déjeuner : Personnel moyennement attentif et ne débarrasse pas les restes.</t>
  </si>
  <si>
    <t>Personnel de réception serviable. Nous avions une chambre double avec une belle vue sur le lac, nous avons visité le festival de jazz et la promenade le long du lac a été longue (bien que très agréable). Il est cependant possible d'utiliser gratuitement les transports en commun.</t>
  </si>
  <si>
    <t>Nous n'avons rien à redire</t>
  </si>
  <si>
    <t>J'ai aimé la propreté, la décoration et la vue sur le lac...</t>
  </si>
  <si>
    <t>Je n'ai pas aimé le bruit qu'on entend quand les gens se promènent dans les chambres supérieures.</t>
  </si>
  <si>
    <t>Excellent emplacement avec un bel espace extérieur structuré de manière fonctionnelle. La chambre du 3ème étage a été rénovée, est de taille agréable et est meublée de manière pratique. Le buffet du petit déjeuner était bon, même si le choix était un peu restreint. Malgré le nombre limité de places de parking de l'hôtel, on pouvait se garer dans la même rue avec des tickets à la journée et à la demi-journée. Bon rapport qualité prix, même pendant Jazz Montreux.</t>
  </si>
  <si>
    <t>Les chambres doubles supérieures avec meubles en bois dans la nouvelle partie sont très belles, mais la chambre simple dans la partie « plus ancienne » était un peu sombre et « moisie ». L'emplacement est génial, le jardin est un rêve et le petit déjeuner est délicieux.</t>
  </si>
  <si>
    <t>Les petits déjeuners étaient délicieux. Je ne peux pas juger le dîner, car je n'ai dîné qu'une seule fois et c'était le risotto à la viande de canard, qui était carrément épouvantable. Cela m'a donc dissuadé d'autres dîners. J'ai vraiment aimé le jardin et la terrasse relaxants ici, ils étaient parfaits.</t>
  </si>
  <si>
    <t>L'hôtel ne dispose pas de climatisation.</t>
  </si>
  <si>
    <t>Emplacement idéal et belles chambres rénovées</t>
  </si>
  <si>
    <t>La vue sur le lac depuis la chambre était magnifique, le petit déjeuner était très varié et pourtant pas exagéré, tout simplement parfait. Le personnel était très sympathique, la salle du petit déjeuner est charmante</t>
  </si>
  <si>
    <t>vue fantastique (chambre avec vue sur le lac). personnel très sympa.</t>
  </si>
  <si>
    <t>Malheureusement, le rapport qualité-prix du restaurant est un sujet à critiquer. la nourriture est généralement bonne. Mais 4 feuilles de laitue, une demi-tomate et un demi-radis pour CHF 16.-... eh bien. oh - j'ai oublié les 12 grains de maïs, désolé. De plus, le menu pour les végétariens (pasta Napoli) est vraiment très clair.</t>
  </si>
  <si>
    <t>Très bon emplacement, belle terrasse et beau jardin.</t>
  </si>
  <si>
    <t>Dépassé pour une chambre de perles d'hôtel 4 étoiles.</t>
  </si>
  <si>
    <t>Ce fut un séjour agréable, très harmonieux. Le personnel est très amical. Le petit déjeuner n'est pas très varié mais il y en a pour tous les goûts. La vue sur le lac est magnifique !</t>
  </si>
  <si>
    <t>Le point fort était le grand balcon !</t>
  </si>
  <si>
    <t>L'ambiance conviviale pourrait encore être améliorée. Les places de stationnement pour vélos étaient en fait correctes, mais les buissons ont dû être coupés au niveau du passage. Le soir, le bar/restaurant était fermé tôt.</t>
  </si>
  <si>
    <t>L'emplacement génial, le quartier génial, l'emplacement central, la vue sur le Mont Blanc 🏔️</t>
  </si>
  <si>
    <t>la proximité du lac et des salles à manger</t>
  </si>
  <si>
    <t>Le petit déjeuner n'est pas inclus mais pour un prix de 23€ par personne on s'attend à un peu plus de choix</t>
  </si>
  <si>
    <t>Très bon emplacement. Facile d'accès en bus public. Les chambres étaient toujours propres et bien rangées.</t>
  </si>
  <si>
    <t>Le petit déjeuner est très copieux...le petit 🥐croissant est très croustillant et délicieux😋...il y a beaucoup de clients dans l'hôtel, même pendant l'épidémie actuelle...le restaurant est plein tous les jours...l'hôtel a raison au bord du lac Léman, juste à l'extérieur du jardin Arrivé...très bien ! Vous pouvez également voir la vue sur le lac depuis le balcon, mais le sol n'est pas haut... La chambre est juste correcte...</t>
  </si>
  <si>
    <t>L'offre du buffet du petit-déjeuner pourrait être un peu plus grande... par exemple, seulement 2 variétés de muesli ainsi que des yaourts. Beaucoup de petits pains cuits au four au lieu de pain frais.</t>
  </si>
  <si>
    <t>la vision du zéro absolu</t>
  </si>
  <si>
    <t>Le jardin avec vue sur le lac et transats, au charme du début du siècle, notamment la salle de petit-déjeuner, est meublé de façon originale. La vue depuis la terrasse est spectaculaire et le petit déjeuner est délicieux.</t>
  </si>
  <si>
    <t>Malheureusement nous avions une chambre côté rue qui était très bruyante, y compris le train et l'église... Comme elle n'avait pas de climatisation nous avons dû laisser la fenêtre ouverte et étions un peu à la merci du bruit. Je pense que s'il y avait un radar, les gens ne conduiraient pas à 80 km et ce serait un peu plus silencieux.</t>
  </si>
  <si>
    <t>la chambre était parfaite. vue sur le lac à travers une fenêtre. excellent service</t>
  </si>
  <si>
    <t>Le prix de la nourriture au restaurant semblait très élevé et très peu de nourriture n'est pas suffisante pour le prix auquel ils la vendent.</t>
  </si>
  <si>
    <t>L'emplacement de l'hôtel et la vue depuis la chambre au 3ème étage étaient magnifiques ! La réception du vendredi et le service au restaurant ce soir-là étaient excellents. La nourriture aussi, bien sûr.</t>
  </si>
  <si>
    <t>L'emplacement et les environs étaient super.</t>
  </si>
  <si>
    <t>L'hôtel en lui-même était vraiment génial. Cependant, nous avons été très déçus par le réceptionniste. Premièrement, malgré les mesures de sécurité, il n’a jamais porté le masque (correctement) et deuxièmement, il s’est montré très hostile. Nous avions des questions sur la région, une excursion et un petit-déjeuner et ses réponses étaient très saccadées et peu amicales (à la : pourquoi tu demandes ça ?!). Après cela, nous avons préféré chercher nous-mêmes sur Internet. Malheureusement, cela a nui à l'impression générale du séjour.</t>
  </si>
  <si>
    <t>Petit déjeuner copieux. Très bel emplacement au bord du lac</t>
  </si>
  <si>
    <t>Après trois jours seulement au restaurant de l'hôtel (à cause de CORONA), nous avons essayé tous les plats ;) ne mangez pas à l'hôtel pendant plus de 3 jours :)</t>
  </si>
  <si>
    <t>Juste au bord du lac 👍</t>
  </si>
  <si>
    <t>L'emplacement était tout simplement excellent, le parc était magnifique, le personnel était tout simplement gentil et arrangeant.</t>
  </si>
  <si>
    <t>Les matelas étaient très mous et il faisait presque insupportablement chaud dans la pièce, on ne pouvait pas évacuer la chaleur. (On ne peut pas reprocher à l'hôtel la météo, c'est juste une note)</t>
  </si>
  <si>
    <t>L'emplacement de l'hôtel est bon, la vue depuis la fenêtre est magnifique. J'ai particulièrement aimé le hall et la terrasse de l'hôtel. Plusieurs membres du personnel étaient polis et prêts à aider pour n'importe quel problème. Le petit déjeuner n'est pas très copieux, mais la nourriture est fraîche et le café est délicieux.</t>
  </si>
  <si>
    <t>L'employé masculin à la réception était hostile et impoli lors de l'enregistrement. Il n'y a pas de véritable climatisation dans la pièce, seulement un semblant de ventilateur. La chambre était très étouffante, j'ai dû dormir avec le ventilateur la première nuit, en conséquence, le cou de mon mari a explosé et le lendemain matin et pendant le reste des jours, il a eu des douleurs terribles et ne pouvait plus bouger la tête. L'eau de la douche se déverse sur le sol, car il n'y a ni rideau ni cloison sensible. La porte d'entrée était difficile à ouvrir/fermer. Le restaurant de l'hôtel ne vaut pas son prix, les plats étaient un peu tièdes. Dans l'ensemble, l'hôtel est une note C. Dans d'autres hôtels 4 étoiles, ils ont apporté un lit et de la vaisselle pour notre chien. Rien ici.</t>
  </si>
  <si>
    <t>Le dîner était très bon. Les prix sont dans le segment supérieur, j'aurais aimé avoir un plus grand choix.</t>
  </si>
  <si>
    <t>L'emplacement est génial, réservez certainement une chambre avec vue sur le lac, magnifique ! Nous avons réservé en demi-pension, ce qui est fortement recommandé ; la nourriture était très bonne et la terrasse du restaurant était super avec une vue magnifique. (Assurez-vous d'indiquer toute demande spéciale lors de la réservation, j'ai demandé une fois végétarien et cela a très bien fonctionné).</t>
  </si>
  <si>
    <t>Les chambres/salles de bains et les meubles vieillissent lentement et doivent absolument être rénovés/remplacés. Apparemment, il y a des chambres déjà rénovées, mais nous ne les avons pas vues ; même si nous avions réservé une chambre supérieure. (Nous avons été expulsés sous prétexte que nous voulions un "Grand-Lit" et que cela n'était pas possible dans les chambres rénovées... ; rétrospectivement, nous n'aurions pas dû accepter cela, mais sinon tout s'est bien passé.)</t>
  </si>
  <si>
    <t>La chambre était meublée de manière fonctionnelle. Le dîner était très bon avec vue sur le lac Léman.</t>
  </si>
  <si>
    <t>Les places de stationnement pour vélos ne sont pas dignes de la catégorie de l'hôtel.</t>
  </si>
  <si>
    <t>L'emplacement est très bon. Ambiance agréable dans la zone d'entrée.</t>
  </si>
  <si>
    <t>Les équipements de la chambre étaient très simples : au début, nous avons été divisés dans une salle de petit-déjeuner très sombre, mais nous avons pu déménager dans une pièce plus lumineuse. Les extras du petit-déjeuner entraînent uniquement des frais supplémentaires (par exemple, omelette uniquement moyennant un supplément).</t>
  </si>
  <si>
    <t>Très lourd en anneaux !</t>
  </si>
  <si>
    <t>Très bel emplacement au dessus du lac. Ambiance Art Nouveau. Menu soigné en demi-pension</t>
  </si>
  <si>
    <t>Le petit déjeuner pourrait être un peu plus riche</t>
  </si>
  <si>
    <t>Les lits étaient beaucoup trop durs, ce qui entraînait des problèmes aux épaules et au bas du dos.</t>
  </si>
  <si>
    <t>La musique pendant le dîner et le petit-déjeuner. Beaucoup trop fort, dérangeant et pas assez "neutre" selon la devise "ma musique n'est pas ta musique"</t>
  </si>
  <si>
    <t>Très beaux jardins, personnel sympathique.</t>
  </si>
  <si>
    <t>Malheureusement, vous ne pouvez pas laisser les fenêtres ouvertes la nuit car l'hôtel se trouve juste sur la ligne de train. Buffet du petit-déjeuner correct, mais rien de spécial. Il devrait y avoir plus de variété. Salle de bains, eh bien, une rénovation douce serait la bienvenue...</t>
  </si>
  <si>
    <t>J'ai particulièrement aimé l'emplacement. Même si la voie ferrée passait juste derrière l'hôtel, il était agréable d'y séjourner. La promenade se trouve juste en face de l'hôtel, au bord du lac.</t>
  </si>
  <si>
    <t>Très bien situé, chambre avec balcon et vue sur le lac Léman et les Dents du Midi. Demi-pension en raison de la situation incertaine concernant l'ouverture des restaurants. Immense et ancien ginkgo dans le jardin. Petit-déjeuner avec le buffet habituel, malheureusement pas de pain brun.</t>
  </si>
  <si>
    <t>Dîner en demi-pension : un menu standard sans options (par exemple en raison d'intolérances alimentaires). La soupe n’est généralement qu’une soupe épaisse à base de farine et sans grand goût, quel dommage ! Le personnel de service est encore un peu inexpérimenté pour un hôtel ****, mais toujours très sympathique.</t>
  </si>
  <si>
    <t>Très bien situé, chambres propres.</t>
  </si>
  <si>
    <t>La seule chose qui n'allait pas, c'était le personnel au petit-déjeuner. Les boissons ont été apportées une fois et personne n'a demandé si vous aimiez davantage ou si tout allait bien. Après avoir commandé plus de café, nous avons dû le rappeler plusieurs fois au personnel et attendre longtemps.</t>
  </si>
  <si>
    <t>L'emplacement de la chambre avec vue sur le lac au 3ème étage était très agréable. Le buffet du petit déjeuner était un peu médiocre.</t>
  </si>
  <si>
    <t>L'emplacement était génial, agréable sur la promenade du lac. Bon petit déjeuner</t>
  </si>
  <si>
    <t>Hôtel vieillot de qualité médiocre par rapport au prix payé !</t>
  </si>
  <si>
    <t>La chambre était bonne. La vue sur le lac était bonne. Salle de bain propre. Les matelas étaient excellents et très confortables. Le petit déjeuner était plutôt moyen. Personnel très sympathique.</t>
  </si>
  <si>
    <t>Le canapé était fragile. Douche de salle de bain non adaptée aux personnes âgées. Le chausse-pied manquait. La demi-pension c'est à dire le dîner était plutôt moyen et les boissons trop chères. Parking trop cher pour un client de l'hôtel.</t>
  </si>
  <si>
    <t>Emplacement idéal avec une vue magnifique sur le lac et les montagnes. Bel espace jardin avec transats, coins salons, etc. Accès direct au lac Léman par la promenade du lac. Grande terrasse (restaurant) avec une belle vue. La chambre simple avec vue sur le lac était très grande, fer et table à repasser, minibar, coffre-fort à disposition. Joli balcon avec sièges - la vue est fantastique. Les chambres sont propres à tout moment. Super matelas. Personnel dans tous les domaines extrêmement sympathique et serviable et très bien formé. Les mesures Corona ont été très bien mises en œuvre, nous nous sommes sentis très à l'aise ici et serions heureux de revenir.</t>
  </si>
  <si>
    <t>Le petit-déjeuner est relativement modeste pour un hôtel 4 étoiles - il peut encore être amélioré.Dîner au restaurant de l'établissement : nous l'avons apprécié, le rapport qualité-prix pourrait encore être un peu amélioré. La nourriture est parfois tiède - à ce niveau de prix, je m'attendrais également à des assiettes chaudes. Il en va de même pour le petit-déjeuner : les plats comme le bacon frit, les œufs brouillés, etc. étaient généralement tièdes à froids.</t>
  </si>
  <si>
    <t>Excellente cuisine. Personnel très gentil et courtois.</t>
  </si>
  <si>
    <t>Chambre avec une superbe vue sur le lac et les montagnes avec un joli balcon avec 2 chaises et une petite table. Bel espace jardin avec transats et coin canapé. Accès direct du jardin via la promenade du lac jusqu'au lac Léman. Belle grande terrasse avec une très belle vue. Très bonne connexion Internet. Personnel hautement qualifié et sympathique. Arrêt de bus et de train très proche. Demi-pension avec menu 4 plats de bonne qualité, des modifications étaient possibles dans certains cas.</t>
  </si>
  <si>
    <t>La baignoire-douche est étroite avec un couvercle trop petit. Cela entraîne beaucoup d'eau sur le sol. Une douche à l'italienne doit être installée ici de toute urgence. Salle de bain généralement très petite. Malheureusement, il n'y a presque pas de vue depuis la salle à manger car un grand arbre juste devant les fenêtres bloque la vue. Le stationnement coûte 18 CHF par jour. Pas de choix au menu en demi-pension, même pas végétarien. Si tout devait être demandé, des changements étaient possibles. Ici, le choix du dîner pourrait facilement être proposé au petit-déjeuner.</t>
  </si>
  <si>
    <t>J'ai reçu un menu végétarien (commandé à l'avance) - c'était super. Les transports en commun étaient inclus - également pour mon chien. J'y suis resté 2 nuits.</t>
  </si>
  <si>
    <t>Le parc magnifiquement entretenu avec différents coins salons cosy.La grande terrasse, idéale pour un apéritif avec coucher de soleil. Le petit balcon devant notre chambre donne sur le lac et le panorama alpin.</t>
  </si>
  <si>
    <t>Chambres petites, peu d'espace de rangement. Correct pour un court séjour, mais trop exigu pour des vacances plus longues.</t>
  </si>
  <si>
    <t>Petit déjeuner copieux, bon emplacement, personnel sympathique</t>
  </si>
  <si>
    <t>Idéalement situé en bordure de Montreux. Avec une vue fantastique sur le lac</t>
  </si>
  <si>
    <t>Un très bel hôtel</t>
  </si>
  <si>
    <t>Nous avons réservé notre chambre double avec vue sur le lac 2 mois avant notre séjour et avons obtenu une vraie bonne affaire. 3 semaines avant, la chambre double avec vue montagne coûtait 60% plus cher que la nôtre ! lits très confortables, superbes vues, propres et confortables. Bon petit déjeuner. belle terrasse et jardins, excellent emplacement.</t>
  </si>
  <si>
    <t>Dîner trop cher, longs délais d'attente pour commander du café</t>
  </si>
  <si>
    <t>C'est dommage que les tables de chevet soient ouvertes, sans tiroirs. Dans la salle de bain, le couvercle des toilettes recouvre entièrement la chasse d'eau.</t>
  </si>
  <si>
    <t>Personnel très sympathique, hôtel très agréable et très bien situé. La nourriture était également correcte compte tenu du prix de l'offre demi-pension. Dans l'ensemble, c'est un bel hôtel dans un endroit relativement calme (à part le bruit de la rue, qui prévaut généralement à Montreux). L'hôtel peut être recommandé 👍</t>
  </si>
  <si>
    <t>L'hôtel bénéficie d'un bel emplacement au bord du lac. Le petit déjeuner est adéquat. La chambre des utilisateurs était en très bon état avec la meilleure vue.</t>
  </si>
  <si>
    <t>On avait l'impression qu'il n'y avait guère de personnel qualifié. Seuls quelques employés connaissaient les lieux. Cela s'applique aussi bien à la réception qu'au restaurant/bar : à ce prix, vous pouvez vous attendre à un personnel qualifié.</t>
  </si>
  <si>
    <t>Très propre, bonne nourriture, personnel courtois, superbe terrasse avec une bonne sélection de boissons</t>
  </si>
  <si>
    <t>Les chambres sont un peu vieillottes, pas de cafetière dans la chambre.</t>
  </si>
  <si>
    <t>Le personnel de la réception était très arrangeant, mais malheureusement ils étaient un peu stressés et confus au restaurant.</t>
  </si>
  <si>
    <t>Bien qu'il soit situé directement sur la promenade, il y a toujours un espace vert avec des chaises longues et des coins salons. Chambres propres et modernes de taille agréable. Petit déjeuner buffet très agréable et varié.</t>
  </si>
  <si>
    <t>Possibilité de stationnement</t>
  </si>
  <si>
    <t>Nous avons eu un salon de jardin en guise de surclassement, ce qui était super ! Indépendant, calme, digne ! Merci beaucoup!</t>
  </si>
  <si>
    <t>Rien, nous avons tout aimé !</t>
  </si>
  <si>
    <t>La nourriture n'était pas très bonne.</t>
  </si>
  <si>
    <t>Personnel très sympa. Recevez un surclassement gratuit en chambre supérieure. Les deux chambres réservées l'une à côté de l'autre. Riche petit-déjeuner buffet. Très bien situé juste au bord du lac.</t>
  </si>
  <si>
    <t>3 dîners en demi-pension avec pommes de terre en accompagnement. Temps d'attente parfois long pour le dîner. Pas de choix pour un menu alternatif.</t>
  </si>
  <si>
    <t>Nous avions une chambre au troisième étage avec vue sur le lac. La vue était super belle et la chambre était très calme. Le grand lit était confortable et la chambre était propre.</t>
  </si>
  <si>
    <t>L'emplacement au bord du lac est génial ! Le petit parc de l'hôtel entre le front de mer et le bâtiment est joliment aménagé. La terrasse extérieure offre une vue magnifique sur le lac et les montagnes. Par temps de pluie, le lobby avec bar vous invite à la flânerie. La salle à manger est magnifique et offre suffisamment d'espace pour que les tables soient espacées (Corona). Carte des vins très complète avec des prix corrects. Les chambres semblent avoir été récemment rénovées et sont très propres.</t>
  </si>
  <si>
    <t>Pour un hôtel 4 étoiles, le petit déjeuner est très simple. Le menu du soir à 3 plats (demi-pension) est correct. La soupe et la salade (sauce toute prête ?) ont encore du potentiel d'amélioration, le plat principal était assez solide. Cela ne prendrait pas grand-chose et la nourriture serait excellente. Il y a très peu de places de parking dans les hôtels. Sinon, il faut se garer dans la rue, ce qui n'a pas été facile de trouver une place de parking gratuite dans l'allée... mais cela a fonctionné après le dîner.</t>
  </si>
  <si>
    <t>Très bien situé juste au bord du lac. La chambre était belle et récemment rénovée.</t>
  </si>
  <si>
    <t>La salle de bain était trop petite.</t>
  </si>
  <si>
    <t>L'emplacement était exceptionnellement beau. La chambre était calme et propre. La chambre était nettoyée régulièrement à notre entière satisfaction.</t>
  </si>
  <si>
    <t>Nous étions en terrasse au bar pour prendre l'apéritif. Après avoir attendu 10 minutes, nous avons de nouveau fait remarquer au serveur que nous aimerions commander. Il a dit qu'il viendrait bientôt. Après encore 15 minutes, nous sommes allés au bar où on nous a dit que le serveur n'était plus là. Au petit-déjeuner, deux jours sur trois, nous n'avions pris du café qu'après avoir déjà fini le petit-déjeuner. Dans l’ensemble, nous n’avons pas été satisfaits du service au restaurant.</t>
  </si>
  <si>
    <t>L'emplacement au bord du lac était génial, l'ambiance dans les salles à manger était particulière (comme avant avec des pièces hautes et des parquets qui craquaient. Une expérience pour nous.</t>
  </si>
  <si>
    <t>Le petit-déjeuner aurait pu être encore meilleur. Sinon le buffet était très copieux.</t>
  </si>
  <si>
    <t>Très bruyant, juste à côté de la voie ferrée. Le choix au buffet du petit-déjeuner pourrait être plus large, mais la qualité est bonne.</t>
  </si>
  <si>
    <t>La nourriture et l'emplacement idéal</t>
  </si>
  <si>
    <t>Le personnel était très sympathique, de la réception au ménage. Le rapport qualité-prix était correct pour les standards suisses. Le buffet du petit-déjeuner était très savoureux et ne peut être que recommandé.</t>
  </si>
  <si>
    <t>Nous voulions passer un peu de temps dans le jardin, mais quand nous avons vu qu'un gros chien y courait librement, nous sommes partis rapidement. Je trouve cela totalement inapproprié pour un hôtel comme celui-ci ! Ne présumez pas que tout le monde aime les chiens ou n’a pas peur. Gros point négatif pour l'hôtel !!</t>
  </si>
  <si>
    <t>Bel hôtel au bord du lac. Les chambres avec vue sur le lac sont spacieuses et joliment conçues. La belle terrasse vous invite à vous attarder.</t>
  </si>
  <si>
    <t>Le personnel de la terrasse et du bar est malheureusement très maladroit et incompétent, on a l'impression qu'ils en sont à leur premier jour de travail... Les prix en terrasse et au bar sont également très hors de prix, ce qui n'est en aucun cas justifié.. 4cl Averna 11.-</t>
  </si>
  <si>
    <t>L'emplacement idéal de l'hôtel, le jardin bien entretenu avec salons et transats. La terrasse donne sur le lac.Restaurant avec une cuisine raffinée.</t>
  </si>
  <si>
    <t>L'emplacement au bord du lac était très agréable, la chambre très spacieuse, la nourriture était variée et bonne.</t>
  </si>
  <si>
    <t>Super endroit. En quelques minutes à pied au centre ou au Château de Chillon. Nous avions une chambre avec vue sur le lac. Une place de parking peut également être louée. Cela coûte 18 CHF/jour, mais c'est plus facile que de chercher une place de parking dans la rue. Nous étions en demi-pension. La nourriture était très bonne.</t>
  </si>
  <si>
    <t>Le choix au buffet du matin pourrait être un peu plus large. Sinon c'était délicieux.</t>
  </si>
  <si>
    <t>Emplacement idéal au bord du lac. Au centre de Montreux (10 minutes à pied). Un beau jardin et un espace extérieur confortable vous invitent à prendre un cocktail. Une maison avec beaucoup de charme (mais avec bien plus de potentiel !)</t>
  </si>
  <si>
    <t>Le petit déjeuner est plutôt médiocre (nous avons eu de meilleurs petits déjeuners dans des hôtels et pensions 3*. Aucune variété en une semaine). 2 fromages à pâte dure qui étaient toujours les mêmes et un fromage à pâte molle qui était toujours vide (car très demandé). Bien qu'il y ait des petits croissants et une sorte de petit pain, il n'y avait pas de pain frais du tout (sauf du pain sec prétranché). Ici, il y a un manque de variété et la décoration des tables ne rend pas justice à la maison. Ces « lanternes » rouges et blanches devraient être remplacées de toute urgence par un simple chandelier. Beaucoup de choses seraient possibles avec peu d'effort -&gt; embaucher un bon architecte d'intérieur en vaut la peine :-). Le dîner inclus (4 plats) était correct pour le prix. Mais là aussi : une soupe avec la même consistance épaisse pendant 7 jours, la même salade avec la même sauce mais avec un accompagnement différent pendant 7 jours. Purée de pommes de terre et purée de carottes (en fait de la nourriture pour bébé) deux fois par semaine, la même "sauce décorative" verte avec le plat principal peut être bien meilleure. Ici aussi, il y a clairement un manque de variété. Le service était toujours sympathique et les erreurs commises par les stagiaires étaient faciles à pardonner. Notre lit double s'affaissait fortement vers le milieu depuis l'extérieur, mais si vous vous aimez, cela ça ne vous dérangera peut-être pas ;-)...</t>
  </si>
  <si>
    <t>La maison est ancienne et très bien entretenue. De même le jardin avec pelouse. La vue sur le lac et les montagnes est d'une beauté à couper le souffle. Dans l'ensemble, l'hôtel est très attractif et offre un cadre propice à des journées de détente.</t>
  </si>
  <si>
    <t>Le petit-déjeuner pourrait être plus riche : certains légumes frais comme les tomates, les concombres ou les poivrons, etc. enrichiraient l'offre sans trop d'effort, tout comme les fruits frais. Au plus tard le troisième jour, l’offre semblait peu imaginative. Le dîner était très bien préparé mais les portions étaient trop petites pour nous. Nous n'avons pas été rassasiés malgré les quatre plats.</t>
  </si>
  <si>
    <t>La nourriture était plutôt bonne.</t>
  </si>
  <si>
    <t>La ventilation des toilettes sans fenêtre ne fonctionnait pas.</t>
  </si>
  <si>
    <t>Très bel accueil à l'arrivée ! Un hôtel séculaire qui est bien entretenu et entretenu. Nous avions une chambre calme et rénovée avec vue sur le lac. Nous avons dormi avec la fenêtre ouverte, on entendait à peine le trafic des trains. Il ne nous a pas dérangés.</t>
  </si>
  <si>
    <t>Très belles chambres modernes avec balcon et vue sur le lac. Deux restaurants élégants et joliment meublés avec de hautes fenêtres et de superbes vues. Petit parc avec transats. Accès directement à la promenade.</t>
  </si>
  <si>
    <t>Le petit déjeuner était un peu ennuyeux, pas de fruits frais, pas de pain noir.</t>
  </si>
  <si>
    <t>Emplacement très central, juste au bord du lac, avec une vue magnifique. Côté mer très calme. Personnel amical, courtois et éloquent à la réception. Joli petit parc. Magnifique hall d'entrée et salles à manger meublés de façon nostalgique.</t>
  </si>
  <si>
    <t>Ce qui nous a surpris, c'est que dans cet hôtel quatre étoiles, il n'y avait qu'un seul menu en demi-pension, c'est-à-dire pas de choix de menu. Service assez désorganisé en salle (attente parfois très longue jusqu'au prochain plat) Nous avions une belle chambre supérieure avec vue directe sur le lac, mais avec un tout petit placard. Idéal pour un court séjour, mais très peu d'espace pour suspendre les vêtements pour les séjours de vacances ou par temps frais avec des manteaux.</t>
  </si>
  <si>
    <t>La chambre était fonctionnelle et assez spacieuse. La vue sur le lac et les montagnes était magnifique, même si le temps n'était pas clément. Le buffet du petit déjeuner était gérable mais bon, le dîner était très bon dans une belle salle à manger classique. Les mesures Corona ont été bien mises en œuvre. L'hôtel dispose d'un beau jardin et d'une magnifique terrasse avec vue sur le lac. Malheureusement il a plu.</t>
  </si>
  <si>
    <t>La maison est un peu vieille, mais a été rénovée de manière appropriée.</t>
  </si>
  <si>
    <t>L'accueil était très sympathique. L'hôtel est situé directement sur la promenade du lac.</t>
  </si>
  <si>
    <t>Les serveurs étaient très antipathiques et extrêmement arrogants</t>
  </si>
  <si>
    <t>Très bien situé. Mobilier ancien. Mais propre. Nourriture un peu cantine. Personnel très sympathique.</t>
  </si>
  <si>
    <t>Pas de possibilité de manger à la carte. Situation du stationnement</t>
  </si>
  <si>
    <t>L'hôtel est situé directement au bord du lac. Nous avons réservé une chambre avec balcon, ce qui était très agréable. Superbe panorama. Malheureusement, nous n'avons pas été autorisés à entrer dans la salle de petit-déjeuner avec le chien et avons dû utiliser le service de chambre moyennant des frais supplémentaires. Nous avons apprécié le délicieux petit-déjeuner sur le balcon de notre hôtel. Personnel très sympathique. Nous pouvons fortement recommander cet hôtel.</t>
  </si>
  <si>
    <t>Nous avons dîné et commandé des Zürichgschnetzeltes avec du Rösti pour 41.- p.p. ! Ce que nous avons eu, c'est une petite portion de pommes de terre rissolées et quelques morceaux de veau ! C'est vraiment dommage car sinon l'hôtel était génial ! Mais ce n'est pas possible !</t>
  </si>
  <si>
    <t>La nourriture au restaurant était excellente. Cependant, les portions étaient plutôt destinées aux 80 ans. Après le dîner, nous avons dû aller en ville chercher de la nourriture pour nous rassasier.</t>
  </si>
  <si>
    <t>Très bel emplacement. Offre cohérente.</t>
  </si>
  <si>
    <t>La vue est magnifique, l'hôtel est sublime et calme, mais aussi un peu vieillot.</t>
  </si>
  <si>
    <t>Situation très centrale, à 20 minutes à pied du centre ou du château de Chillon. Nous avions une chambre très spacieuse et bien équipée, très propre. Le personnel est très sympathique et serviable. La terrasse est magnifique et parfaite pour un apéritif au coucher du soleil🥂</t>
  </si>
  <si>
    <t>Pas de choix dans le menu HP, ce que j'ai trouvé dommage. La nourriture était également plutôt tiède et le buffet du petit-déjeuner était bon.</t>
  </si>
  <si>
    <t>L'hôtel dispose de lits très confortables. Le meilleur que j'ai jamais eu dans un hôtel. La nourriture était très bonne. L'emplacement était génial. La chambre avait de la moquette, mais cela ne nous a pas dérangés. Notre chambre donnait sur la voie ferrée, donc quand les fenêtres étaient fermées on n'entendait rien et aucun train de marchandises ne circulait la nuit</t>
  </si>
  <si>
    <t>L'hôtel dispose de places de parking très limitées. Nous devons passer aux services publics, qui sont très populaires et bien dotés en personnel....</t>
  </si>
  <si>
    <t>Très bien situé, superbe chambre supérieure, bon petit déjeuner, superbe terrasse pour les apéritifs et les boissons</t>
  </si>
  <si>
    <t>Il a fallu beaucoup de temps pour servir le dîner, malheureusement pas de vin ouvert avec le repas, certains membres du personnel ne parlaient que l'anglais.</t>
  </si>
  <si>
    <t>Très bien situé, belle vue depuis le balcon de la chambre. Jardin très détendu et très amical avec les chiens. Lits très confortables Dîner plus que correct.</t>
  </si>
  <si>
    <t>L'hôtel est globalement un peu vieillot, le petit déjeuner un peu trop simple.</t>
  </si>
  <si>
    <t>Le petit balcon, un rêve.. Avec vue sur le lac, les montagnes et tous les environs.. Le personnel du restaurant était extrêmement sympathique.. La dame qui a préparé notre chambre était également très gentille dans ses manières et extrêmement sympathique et agréable .. Belle sélection de yaourts pour le petit déjeuner.</t>
  </si>
  <si>
    <t>Buffet de petit-déjeuner en termes de pain pas vraiment. 4⭐️⭐️⭐️⭐️ "digne". Presque pas de choix de pain, de nombreux hôtels 2 et 3 étoiles en Suisse ont beaucoup plus à offrir. Il n'y avait rien d'écrit non plus dessus, au moins j'aurais le fromage. attendu.</t>
  </si>
  <si>
    <t>Très bel hôtel Belle Epoque. L'emplacement est génial. Je recommande côté mer. Panorama génial!!!!. Personnel sympathique, bonne nourriture (très bon petit déjeuner, demi-pension bonne). La chambre simple était belle et spacieuse. L'hôtel a généralement une atmosphère agréable, je reviendrai.</t>
  </si>
  <si>
    <t>Pour la demi-pension, un plat principal au choix serait souhaitable. Mais j’étais aussi très satisfait. Les plats (menu individuel) avaient l'air sympa. Pour un peu plus d'argent, c'est définitivement une alternative à la demi-pension.</t>
  </si>
  <si>
    <t>Dans l'ensemble, le séjour était super ! La chambre était belle, lumineuse, propre et offrait une belle vue sur le lac ! Nous avons vraiment aimé le style et l'emplacement de l'hôtel.</t>
  </si>
  <si>
    <t>Le souci du détail pourrait être amélioré, par exemple dans la décoration, mais il était bien entretenu. Le petit-déjeuner et le dîner étaient corrects. Le personnel de service était poli, pourrait être plus attentif ou devrait être mieux formé.</t>
  </si>
  <si>
    <t>L'emplacement est génial. Nous avions réservé une chambre double et avons eu une belle chambre à 3 lits avec suffisamment d'espace. L'ensemble de l'hôtel était très propre.</t>
  </si>
  <si>
    <t>Le buffet du petit-déjeuner pourrait offrir un peu plus. Par exemple, différents fruits frais et plus de choix de pains. La salle de bain est assez étroite. Le lavabo est très petit.</t>
  </si>
  <si>
    <t>Chambre vue lac, rénovée, lits confortables, salle de bain petite mais fonctionnelle et bien équipée, chambre calme (sauf vers le couloir). Nourriture HB très bonne (4 plats), service plutôt attentif et serviable. Parking sur place avec carte de stationnement (disponible à la réception, CHF 10/jour).</t>
  </si>
  <si>
    <t>Le personnel est très sympathique, la nourriture était excellente et l'emplacement juste au bord du lac était excellent.</t>
  </si>
  <si>
    <t>Chambres avec vue sur le lac et le jardin, la situation au bord du lac, tout est facilement accessible à pied.</t>
  </si>
  <si>
    <t>La même chose encore et encore. Lorsque vous voyagez seul, vous disposez souvent d'une table nichée dans un coin ou dans une coursive. Beaucoup de gens ne comprennent toujours pas qu’une bonne table est essentielle au bien-être, surtout quand on n’a personne à qui parler. Sans « relations », cela ne semble pas non plus fonctionner là-bas.</t>
  </si>
  <si>
    <t>Le goût de la nourriture était très bon. La réception est très sympathique. Les dames du petit-déjeuner sont très sympathiques. L'emplacement est parfait. Les chambres sont très belles.</t>
  </si>
  <si>
    <t>Le service au restaurant était parfois très médiocre. Aucune question n'a jamais été posée et ils ont été complètement submergés de petites demandes de changements, comme ne pas vouloir le cours de soupe.</t>
  </si>
  <si>
    <t>Chambre spacieuse. Rénové, de bon goût, mais pas opulent. L'emplacement face au lac est parfait. Jardin magnifique. Malheureusement, l'arrière donne directement sur la voie ferrée, c'est pourquoi la fenêtre ne peut pas être ouverte. Magnifique terrasse et bar agréable.</t>
  </si>
  <si>
    <t>Le petit déjeuner pourrait être amélioré, trop peu de choix, pas de petits pains frais ni de fruits.</t>
  </si>
  <si>
    <t>Très bien situé, superbe vue.</t>
  </si>
  <si>
    <t>Nous avions une chambre rénovée avec vue sur le lac. L'inventaire était bien entretenu, le lit était très confortable et la vue était magnifique. L'hôtel est situé au centre mais au calme de Montreux. Le jardin de l'hôtel est bien entretenu et vous invite à vous attarder et à profiter des températures plus chaudes. En raison de son emplacement et de ses installations, nous réserverions à nouveau cet hôtel immédiatement et nous avons reçu un accueil très chaleureux à notre arrivée. Le personnel de la réception est très courtois et attentionné.</t>
  </si>
  <si>
    <t>Nous avions réservé en demi-pension. La qualité de la nourriture - hormis le plat principal, qui était excellent à chaque fois - n'a pas tout à fait répondu à nos attentes. Entre autres choses, beaucoup de produits prêts à l'emploi semblaient avoir été utilisés - de la vinaigrette au (je veux dire) du pain exclusivement cuit au buffet du petit-déjeuner, etc. Ce n'est pas dramatique, mais c'est un peu dommage pour un tel bel hôtel.</t>
  </si>
  <si>
    <t>Salle de bain extrêmement petite</t>
  </si>
  <si>
    <t>Chambres joliment rénovées et bien équipées. Cependant, plutôt petit. Très bel emplacement juste sur la promenade du lac. Magnifique jardin.</t>
  </si>
  <si>
    <t>La nourriture et les chambres étaient tout simplement géniales</t>
  </si>
  <si>
    <t>Bel hôtel ancien. Le petit déjeuner était petit mais bon et les lits étaient excellents. Le personnel était gentil et professionnel.</t>
  </si>
  <si>
    <t>Malgré la taille de la pièce, l’espace de rangement était relativement limité.</t>
  </si>
  <si>
    <t>L'emplacement de l'hôtel directement sur la promenade merveilleusement fleurie est très bon. Nous avions une belle et grande chambre d'angle avec vue sur le lac. Lorsque la fenêtre est fermée, la circulation des trains ne gêne pas. Le lit était immense et on pouvait bien dormir (une seule couette pour nous deux est inhabituelle pour nous). Toute la maison est très propre. Le personnel de la réception fait du bon travail ! Vous pouvez réserver une voiture ou vous garer dans la rue pour un ticket journalier bon marché.</t>
  </si>
  <si>
    <t>L'hôtel a besoin d'être entièrement rénové, c'est une superbe maison qui ne rend pas justice à son état actuel. Il y a encore place à amélioration au petit-déjeuner et au dîner - la nourriture était bonne... mais ne vaut pas 4 étoiles. Les deux serveurs étaient professionnels, ce qu'on ne peut pas dire du personnel en service : il leur manquait une vue d'ensemble et des connaissances en langues étrangères. Peut-être que les machines à café en libre-service peuvent aider à réduire le stress.</t>
  </si>
  <si>
    <t>Je le recommande à tout le monde ! Très bien situé et personnel très gentil. Lits très confortables.</t>
  </si>
  <si>
    <t>Dans l'hôtel, on avait l'impression d'être transporté au bon vieux temps... une atmosphère ancienne et chaleureuse ! Très bonne nourriture. Le petit-déjeuner et le dîner (4 plats) étaient impressionnants ! Les ingrédients frais ont été transformés de manière très savoureuse ! L'hôtel est merveilleusement situé au bord du lac, idéal pour des promenades spontanées ! Places de parking devant la maison (payantes).</t>
  </si>
  <si>
    <t>Notre chambre sentait très fort... cela me rappelait les vieux meubles ou le cirage pour meubles ! Notre chambre était à côté de la voie ferrée. Très bruyant même la nuit = pas de ventilation possible. A noter avant de réserver ou demander si besoin ! En ce qui concerne Corona, vous devez vous assurer que le personnel de la salle à manger porte correctement le masque buccal/nasal... également sur le nez.</t>
  </si>
  <si>
    <t>L'emplacement vers le lac est très bon, vers la ville il faut mentionner que la ligne de train passe juste derrière l'hôtel. Dormir avec la fenêtre ouverte est donc impossible. Petit-déjeuner acceptable, les petits pains pourraient être plus frais, la sélection est correcte pour un séjour de 2 jours. Chambre ok, salle de bain pourrait être mieux entretenue (mitigeur cassé dans la douche (couvercle manquant) moisissure dans les joints). Sinon bonne salle de bain fonctionnelle. Lits très bons, ni trop durs ni trop mous. Assurez-vous de réserver une place de parking, la situation du stationnement est précaire. Le personnel de l'hôtel (à l'exception du service dans la salle à manger) était très sympathique et serviable.</t>
  </si>
  <si>
    <t>Le personnel en salle n'est pas assez formé, pas très sympathique, plutôt indifférent. Le vin ne sera pas rempli. Il y a un manque de préparation au sein du personnel. La distance dans la salle à manger n'est pas conforme aux normes Corona (c'est ce que nous avons ressenti). Les tables sont obligées d'être trop rapprochées.</t>
  </si>
  <si>
    <t>L'hôtel a besoin d'être rénové, la chambre même si rénovée était déjà très usée et très petite, la salle de bain est vieille.. La vue sur le lac est magnifique.. Le petit déjeuner déprimant, sera servi par des serveurs étudiants, une demi-heure demander des couverts et du thé et du café, le buffet est médiocre.</t>
  </si>
  <si>
    <t>délicieux petit déjeuner et dîner</t>
  </si>
  <si>
    <t>L'emplacement sur le lac, la promenade de la plage était super. La chambre avec balcon face au lac était vraiment sympa. Le petit déjeuner était très bon. Belle terrasse avec vue sur le lac.</t>
  </si>
  <si>
    <t>Au dîner, il fallait parfois attendre longtemps pour le premier et le plat suivant. La nourriture était bonne, parfois pas assez chaude.</t>
  </si>
  <si>
    <t>Très bon petit déjeuner. Très bien situé juste sur la promenade piétonne. Très beau parc et terrasse avec vue sur le lac. Le personnel de l'hôtel est très sympathique et serviable. Lit très confortable.</t>
  </si>
  <si>
    <t>Les chambres côté ville donnent directement sur la ligne de train. Bien que les fenêtres soient bien isolées, on entend surtout le passage des trains de marchandises (même la nuit).</t>
  </si>
  <si>
    <t>Hôtel très bien situé au bord du lac.. Le train et le bus étaient gratuits pour les clients.. La nourriture était très bonne.. Prenez la terrasse ensoleillée pour un apéritif avec vue sur les montagnes et le lac, génial.</t>
  </si>
  <si>
    <t>Malheureusement, nous avions une baignoire au lieu d'une douche, ce qui est un peu gênant si vous êtes un peu plus âgé. Nous avions une porte communicante. Les voisins essayaient souvent de les ouvrir. Des informations sur cette porte du personnel aux invités seraient utiles.</t>
  </si>
  <si>
    <t>très bien situé et excellent petit déjeuner</t>
  </si>
  <si>
    <t>L'emplacement et la vue sur le lac Léman (avoir certainement une chambre avec vue sur le lac)</t>
  </si>
  <si>
    <t>Le personnel de service devrait être formé.</t>
  </si>
  <si>
    <t>Très bon emplacement, vue magnifique, salle de bain moderne.</t>
  </si>
  <si>
    <t>Bel emplacement juste au bord du lac, avec de beaux sièges et une grande terrasse. Courte promenade en ville.</t>
  </si>
  <si>
    <t>La nourriture est relativement chère et le personnel de service n'est pas très sympathique. Places de parking limitées.</t>
  </si>
  <si>
    <t>Un très bon et riche petit déjeuner. Le dîner ressemblait plus à 3 qu'à 4 étoiles.</t>
  </si>
  <si>
    <t>Dans la salle de bains, il aurait été avantageux que le papier toilette soit fixé à un support. et n'est pas simplement placé derrière le dos sur l'étagère haute.</t>
  </si>
  <si>
    <t>Un très bel endroit !. Il y avait un choix suffisant au petit déjeuner.</t>
  </si>
  <si>
    <t>Manque de places de parking. Le dîner n'était ni en qualité ni en quantité comme nous l'avions imaginé.</t>
  </si>
  <si>
    <t>Super emplacement juste au bord du lac et dans cette partie de la promenade piétonne où il est confortable et pas trop bruyant. Excellent jardin confortable et bien entretenu juste en face de l'hôtel, où il est agréable de s'asseoir ou de s'allonger, de se détendre et de profiter de la vue. La vue sur le lac est très belle, même selon les normes suisses. Une bâtisse historique en bon état pour un 4*, au charme préservé.</t>
  </si>
  <si>
    <t>Un des petits inconvénients c'est que ce n'est pas très privé, car... à côté de la promenade piétonne. On peut aussi encore entendre les trains de temps en temps. Le personnel n'est pas très sympathique : au petit-déjeuner et au restaurant, ils semblent essayer d'aider, mais ils semblent être tout le temps trop occupés, peut-être étaient-ils surchargés.</t>
  </si>
  <si>
    <t>Malheureusement, un seul menu à choisir.</t>
  </si>
  <si>
    <t>Situation unique au bord du lac Léman. La chambre avec balcon est un rêve. Rénové avec goût avec lit confortable, belle salle de bain.</t>
  </si>
  <si>
    <t>Les chambres près du bar sont un peu bruyantes.</t>
  </si>
  <si>
    <t>Le petit déjeuner était très bon, on aurait pu proposer plus de fruits frais ou de tomates, concombres, poivrons au buffet</t>
  </si>
  <si>
    <t>Malheureusement, le dîner n'était pas aussi bon que nous aurions souhaité que le poisson soit au menu le vendredi saint. Il y avait un menu le soir et toujours de la viande, peut-être deux plats principaux supplémentaires pourraient-ils être proposés.</t>
  </si>
  <si>
    <t>L'emplacement était parfait ! Les chambres sont propres et agréables !</t>
  </si>
  <si>
    <t>La réservation de table ne fonctionnait pas, le dîner était parfois servi froid, le linge de table du petit-déjeuner était sale, les boissons au bar manquaient toujours, le soir on ne pouvait pas commander de cocktail car le personnel n'arrivait pas à le mélanger.</t>
  </si>
  <si>
    <t>L'emplacement est génial. En quelques pas, vous êtes sur la promenade du lac. Magnifique avec toutes ces fleurs. Il faut environ 10 minutes à pied pour rejoindre le centre (tout le long du lac). Un arrêt de bus se trouve également à proximité immédiate (environ 2 minutes à pied) et je peux également vous recommander le restaurant. La nourriture était vraiment bonne (mais cela a aussi un prix à cet endroit.) Nous avons en fait réservé une chambre avec vue sur la ville, mais nous en avons eu une avec vue sur le lac (rez-de-jardin). Merci pour la « mise à niveau » gratuite.</t>
  </si>
  <si>
    <t>Même si nous avions la chambre face au lac, nous entendions le train passer de l'autre côté. Cependant, personnellement, cela ne m'a pas vraiment dérangé : à mon arrivée, la pièce était très chaleureuse. Malheureusement, on ne pouvait qu'incliner la fenêtre. Pas de climatisation, la chambre pourrait être rénovée. Vous pouvez constater divers signes d'usure apparus au fil des années (par exemple poignée de porte usée). Néanmoins les lits sont très confortables. Il y a des traces de moisissures au niveau des joints de la salle de bain. Probablement parce qu'il n'a ni ventilation ni fenêtre.</t>
  </si>
  <si>
    <t>Le dîner était très sympa !</t>
  </si>
  <si>
    <t>Le dîner à l’hôtel n’était PAS garanti. Salle à manger apparemment surbookée. On nous a recommandé de commander des plats à emporter au "Inder" et de manger dans la chambre. Nous nous sommes battus avec acharnement et on nous a attribué une table après discussions. D'autres clients n'ont apparemment pas pu s'en sortir et ont pique-niquer à l'entrée de l'hôtel... À notre avis, ce n'est pas possible !!! Le petit déjeuner était très médiocre. Peu de choix et le buffet était rempli lentement. Le personnel était débordé.</t>
  </si>
  <si>
    <t>Longue attente au dîner, entre les plats. La nourriture était fade. Soupe d'aspèrges.</t>
  </si>
  <si>
    <t>L'emplacement est très beau et le personnel est très serviable</t>
  </si>
  <si>
    <t>Le balcon avec vue sur le lac était fantastique. L'emplacement était idéal car il n'était pas sur la route principale. Grand lit confortable.</t>
  </si>
  <si>
    <t>L'hôtel commençait en partie à montrer des signes de vieillesse. La pression de l'eau dans la douche.</t>
  </si>
  <si>
    <t>La chambre ne répondait pas aux normes 4 étoiles</t>
  </si>
  <si>
    <t>La chambre correspondait à un hôtel 3* à la montagne. Le style ne correspondait pas à ce vénérable édifice. Petite zone. La pomme de douche était complètement calcifiée. Ils les ont remplacés sur demande. Certains employés à la réception et dans la salle du petit déjeuner ne parlaient pas français. Le rapport qualité/prix était vraiment mauvais.</t>
  </si>
  <si>
    <t>Personnel de l'hôtel très professionnel, réception, restaurant, ils étaient serviables avec tout et essayaient d'aider. Très bon petit déjeuner, vue parfaite depuis le balcon sur le lac, beau jardin pour se détendre. L'hôtel est situé juste à côté de la promenade, accessible par un magnifique jardin.</t>
  </si>
  <si>
    <t>Un train passe très souvent de l'autre côté de l'hôtel et il doit y avoir du bruit désagréable dans les chambres situées dans cette direction. Parking mauvais et cher dans la rue devant l'hôtel. Chambres sans climatisation, qui devait être remplacée par un petit ventilateur lors des journées chaudes, équipements vétustes, sols grinçants dans les couloirs, pour que tous ceux qui passaient devant la porte puissent être entendus dès le matin. Lavabo fissuré dans la chambre, baignoire ne retient pas l'eau, bonde d'évier faisant des bruits étranges, minibar scellé. Lorsque la porte du balcon est ouverte, de la fumée de cigarette pénètre dans la salle depuis le restaurant situé sur la terrasse du rez-de-chaussée, qui est également bruyante le matin lors de la préparation des tables du lendemain. Ne vous attendez pas à un sommeil paisible et tranquille ici.</t>
  </si>
  <si>
    <t>Vue fantastique sur le lac. Personnel sympathique et serviable. Beau bâtiment ancien, magnifiquement entretenu.</t>
  </si>
  <si>
    <t>La douche était souterraine, la porte de l'armoire ne pouvait être ouverte qu'avec beaucoup de force et le niveau sonore correspondant, la moquette était tachée et donnait une impression sale. L'hôtel n'a pas grand-chose à offrir pour ses prix assez élevés et le personnel n'était pas vraiment sympathique ni arrangeant. Je ne reviendrai certainement pas sur cet hôtel et je ne peux que le recommander.</t>
  </si>
  <si>
    <t>Les lits et les oreillers sont très bons. La vue depuis la chambre était magnifique, donnant sur le lac alors que nous avions réservé un site en ville. Le personnel est sympathique.</t>
  </si>
  <si>
    <t>La salle de bain et la douche étaient très petites et démodées.</t>
  </si>
  <si>
    <t>L'emplacement, le service, la chaleur du personnel, l'hôtel est divin</t>
  </si>
  <si>
    <t>Il n'y a pas de climatisation, mais nous avons ouvert les fenêtres et le lever du soleil était spectaculaire.</t>
  </si>
  <si>
    <t>Nous n'avons pas aimé que l'hôtel ne dispose pas de climatisation, la terrasse n'est pas adaptée pour dîner en été à ces températures, même vers 21h, tout comme l'intérieur (salle à manger)</t>
  </si>
  <si>
    <t>La salle de bain de la chambre supérieure mesurait seulement 2x2 m avec une douche, des toilettes et un lavabo où l'on ne pouvait se laver que les mains. personnel très inutile. train passant devant l'hôtel toute la nuit</t>
  </si>
  <si>
    <t>le bruit des trains dans les chambres par rapport à la ville !</t>
  </si>
  <si>
    <t>La chambre est au coin, avec la voie ferrée devant la fenêtre. Il n'y a pas de balcon ni de climatisation. Il fait très chaud. Si vous ouvrez la fenêtre la nuit, le bruit des trains et des voitures à l'extérieur sera très fort. bruyant.</t>
  </si>
  <si>
    <t>Sol qui grince à chaque pas... gênant quand on n'est pas au dernier étage car on entend les marches et le sol des étages supérieurs. Lavabo de la salle de bain très inconfortable car petit et inaccessible car il est au centre d'une plaque de verre puis ressort et n'est pas en retrait. Les chambres au dessus de la terrasse du restaurant avec les balcons très proches les uns des autres et les balcons contre les murs de l'hôtel qui donnent un sentiment de clôture. Et puis une poutre en bois qui court du sol au plafond devant la porte de la chambre et qui est gênante... Il vaudrait mieux qu'il y ait moins de pièces, mieux réparties dans l'espace et les commodités de la salle de bain (avec fenêtre et lavabo facile) avec plus d'espace entre les balcons. L'hôtel est dans un endroit ENCHANTANT, dommage qu'il ne soit pas exploité au maximum.</t>
  </si>
  <si>
    <t>Malgré la simplicité du petit-déjeuner, l'emplacement des chambres et de leurs balcons sur le lac est extrêmement beau, et la longue allée longeant le lac est entourée de diverses espèces de fleurs et d'arbres.</t>
  </si>
  <si>
    <t>Emplacement génial. Petit déjeuner très grand choix et personnel sympathique !</t>
  </si>
  <si>
    <t>Le petit déjeuner et les chambres générales sont très agréables</t>
  </si>
  <si>
    <t>Notre chambre était juste à côté de la ligne de train. Bruit extrême à chaque passage.Nous avons payé plus de CHF 900,00 pour deux nuits pour une vieille et petite chambre. Le rapport qualité-prix n'est pas du tout correct.. Ce qui était vraiment mauvais : j'ai envoyé une lettre avec toutes mes impressions négatives au directeur et malheureusement je n'ai pas reçu de réponse à ce jour....... donc malheureusement j'ai pas d'autre choix que ça Hôtel mal noté.</t>
  </si>
  <si>
    <t>Très belle chambre rénovée. Très calme, situé directement au bord du lac, avec une belle vue sur le lac Léman. Personnel sympathique. Très bonne cuisine (demi-pension) et petit déjeuner copieux.</t>
  </si>
  <si>
    <t>L'hôtel a du style et l'emplacement est proche du lac. Le petit déjeuner était très bon.</t>
  </si>
  <si>
    <t>Pas de clim et bon rapport qualité prix</t>
  </si>
  <si>
    <t>L'hôtel était situé quai au Fleurs. Quelle belle route le long de la Baie de Montreux.</t>
  </si>
  <si>
    <t>Terrible vieille chambre, a désespérément besoin d'être rénovée. Pas de climatisation, seulement un « souffleur » alors que la pièce est exposée au sud. J'ai payé 1000 euros pour deux nuits, ce qui est totalement disproportionné par rapport à la petite chambre que j'ai eue. Vraiment dommage ! La cabine de douche était également très petite, on pouvait à peine se retourner. Le mobilier était vieux et usé. Ne correspond pas du tout aux photos présentées par l'hôtel. Cette pièce est un vestige du quai. 80-90 qui n'est clairement pas rénové.</t>
  </si>
  <si>
    <t>L'emplacement, la vue, le traitement élégant et professionnel du personnel, ils sont très sympathiques, le lobby est magnifique, Montreux Shopping, ils organisent des festivals.</t>
  </si>
  <si>
    <t>Le mobilier est vieux, il n'y a pas de climatisation, juste un ventilateur, et il y a des insectes et des moustiques lorsque les lumières sont allumées et que la fenêtre est ouverte. Il fait chaud à Montreux l'été avec du soleil sur le lac et une humidité anormale</t>
  </si>
  <si>
    <t>Idéal pour profiter du Festival de Jazz - réservez une vue sur le lac !!</t>
  </si>
  <si>
    <t>un peu petit Lavabo mais tout est très charmant</t>
  </si>
  <si>
    <t>Personnel sympathique, petit déjeuner, vue sur le lac, lit confortable</t>
  </si>
  <si>
    <t>Malheureusement, le petit-déjeuner n'est pas pris sur la belle terrasse mais dans une salle intérieure. La chambre était belle et l'emplacement de l'hôtel est bon.</t>
  </si>
  <si>
    <t>Malheureusement, nous avons eu le malheur d'avoir à côté un invité de longue date qui se comportait de manière étrange et bruyante. Nous n'en avons parlé à l'hôtel qu'au moment de notre départ, car nous ne voulions pas avoir de problèmes avec ce client. Cependant, nous avons ensuite appris du personnel que les problèmes de ce client étaient bien connus et qu'il avait déjà été prévenu. Pourquoi la chambre d'à côté est-elle donnée aux clients et la plainte n'est-elle pas prise au sérieux ? Il n'y a même pas eu de désolé. Nous avons dû descendre et nous ne pouvions pas utiliser le balcon. Les grenouilles étaient aussi très bruyantes.</t>
  </si>
  <si>
    <t>Tout allait bien👌</t>
  </si>
  <si>
    <t>Malheureusement, nous n'étions là que pour 3 nuits😅</t>
  </si>
  <si>
    <t>Pas de bonne climatisation dans la chambre. Même si j'ai eu la réponse que nous aurions une chambre aux étages supérieurs, nous étions à l'entresol. Alors il vaut mieux ne rien écrire. Installé dans l'annexe était décevant pour le prix.</t>
  </si>
  <si>
    <t>Le buffet du petit déjeuner s'est considérablement amélioré et nous espérons que cela restera ainsi👍L'emplacement est pour nous le meilleur de Montreux.</t>
  </si>
  <si>
    <t>Très bien situé de l'hôtel, balcon de la chambre avec vue directe sur le lac. Jardin très agréable. Très bel aménagement des chambres avec le charme du passé mais bien entretenu ainsi que toutes les autres chambres de l'hôtel. Couleurs vives et conviviales. Très beau jardin. Juste au bord de l'eau. Personnel très sympathique</t>
  </si>
  <si>
    <t>Le bureau de travail de la chambre avait deux prises de courant qui ne fonctionnaient pas et il n'y avait pas de décapsuleur dans la chambre. J'ai dû appeler deux fois quelqu'un de la réception pour ouvrir une bouteille d'eau.</t>
  </si>
  <si>
    <t>Il n'y a pas de climatisation, le mobilier est très vieux et vétuste, le traitement de certains employés est mauvais et le petit déjeuner est très simple</t>
  </si>
  <si>
    <t>Bel endroit, très confortable</t>
  </si>
  <si>
    <t>Tout est incroyable, le quartier, la vue, la chambre, le service. Je reviendrais ici 👍🏼</t>
  </si>
  <si>
    <t>Merveilleux, élégant, proche de tout, vue imprenable, chambre propre et spacieuse</t>
  </si>
  <si>
    <t>excellent petit déjeuner et emplacement</t>
  </si>
  <si>
    <t>- dans un hôtel de ce type j'espère pouvoir prendre une collation même après 22h. - il n'y avait pas de serviette de douche mais seulement une serviette (double). - la chambre était mal insonorisée j'ai été réveillé à 6h45 par des gens qui marchaient dans le couloir</t>
  </si>
  <si>
    <t>La pièce était très douce, face à la rue et à la voie ferrée.</t>
  </si>
  <si>
    <t>Le sol est en bois et on entend donc le bruit des autres pièces. Les balcons n'ont aucune intimité et il est également permis de fumer, ce qui est très désagréable, car en plus de n'avoir aucune intimité, il faut supporter l'odeur de cigarette. qui entre même dans la pièce !</t>
  </si>
  <si>
    <t>Petit local sur la piste, rapport qualité prix plutôt médiocre</t>
  </si>
  <si>
    <t>L'hôtel a beaucoup de charme. C'est impeccablement propre. Les lits sont confortables avec des oreillers moelleux ! Nous avions une vue sur le lac, tout simplement fantastique. Fortement recommandé car l'arrière est juste à côté du train et de la route. Le parking de l'hôtel était plein. Nous nous sommes garés dans la rue, où il y a beaucoup de places après environ 200 m, et avons obtenu des tickets de stationnement journalier auprès de l'hôtel pour Fr. 10h00. Bon choix au petit-déjeuner dans une salle élégante. Service très attentionné.</t>
  </si>
  <si>
    <t>L'extension est belle, très proche du centre, et l'endroit est propre, que des meubles anciens</t>
  </si>
  <si>
    <t>Le bâtiment est très ancien et les animaux sont admis</t>
  </si>
  <si>
    <t>Superbe vue sur le lac. Très beaux jardins avec des grenouilles qui coassent !</t>
  </si>
  <si>
    <t>L'hôtel dispose d'excellentes installations. Emplacement privilégié au bord du lac, avec une vue magnifique. La chambre dans laquelle nous avons séjourné était immense, le même lit, une excellente salle de bain. Très bon petit déjeuner.</t>
  </si>
  <si>
    <t>Je pensais que les serviettes de bain ne correspondaient pas au reste du confort de l'hôtel, c'étaient des serviettes plus simples et plus fines.</t>
  </si>
  <si>
    <t>Le petit déjeuner est très bon, la vue est très bonne et le service est également très bon</t>
  </si>
  <si>
    <t>Belle chambre. Personnel très sympathique. Délicieux petit déjeuner. Belle vue sur le lac.</t>
  </si>
  <si>
    <t>En fait rien. Peut-être que certaines personnes trouvent le lit un peu trop dur ?</t>
  </si>
  <si>
    <t>Petit déjeuner exceptionnel</t>
  </si>
  <si>
    <t>Les décorations de Pâques dans le Hall / Réception / Bar (Pâques, c'était il y a 20 jours....)</t>
  </si>
  <si>
    <t>On nous a donné une chambre près de la réception, nous ne pouvions pas dormir du tout, le personnel de l'hôtel parlait constamment fort et riait devant la porte. La vue depuis la fenêtre n'était pas des plus belles, car on nous donnait l'étage le plus bas, le lac était masqué par des arbres. La porte des toilettes est transparente, ce qui n'est pas pratique. Il n'y avait pas de pantoufles. L'enregistrement est très tardif à 15h00, la demande d'enregistrement plus tôt a été refusée, même si nous avons vu que d'autres clients ont été enregistrés avant 15h00. Le Wi-Fi dans la chambre fonctionne très mal. Il y avait peu de plats chauds au petit-déjeuner, il n'y avait même pas de crêpes ordinaires. A 9h45, on nous a déjà demandé de quitter le petit-déjeuner, c'est totalement inacceptable.</t>
  </si>
  <si>
    <t>L'emplacement est magnifique, juste au dessus du lac. Le buffet du petit déjeuner était très bon et il y avait une grande variété de produits. Les assiettes vides étaient immédiatement remplies à tout moment.</t>
  </si>
  <si>
    <t>La seule chose qui aurait pu être mieux : des assiettes chaudes au dîner pour que la carte fine et joliment décorée et agencée ne refroidisse pas trop vite.</t>
  </si>
  <si>
    <t>Très bel emplacement près du lac</t>
  </si>
  <si>
    <t>Pour prendre une douche, il faut franchir un bord relativement haut de la baignoire. L'espace disponible pour se doucher dans la baignoire est très limité.</t>
  </si>
  <si>
    <t>Les installations ont vraiment besoin d'être rénovées/ La qualité du petit déjeuner est très mauvaise/</t>
  </si>
  <si>
    <t>1. installations vétustes. certaines prises HS. peinture écaillée. Cadre de porte fragile.... 2. La chambre n'était pas suffisamment préparée pour notre arrivée. (Une famille avec un enfant a réservé des chambres à trois lits - seulement deux avaient été préparées, le personnel a demandé ce dont l'enfant avait besoin. 3. des investissements immobiliers majeurs nécessaires pour faire entrer l'hôtel dans la nouvelle ère. C'est dommage, mais le grand vue sur le lac.</t>
  </si>
  <si>
    <t>La gentillesse du personnel. Le calme et la tranquillité du lieu. La vue depuis le balcon de la chambre</t>
  </si>
  <si>
    <t>Superbe vue sur le lac, très bien situé de l'hôtel, à 2 minutes de l'arrêt de bus et à 10 minutes à pied du centre. Personnel très sympathique. Terrasse avec une superbe vue et cosy.</t>
  </si>
  <si>
    <t>L'hôtel est très vieux. Les équipements des chambres sont modestes. Le balcon était très étroit et petit. La porte de la salle de bain est une porte coulissante et ne peut pas être fermée. La douche était un désastre, presque pas d'eau ne sortait de la buse. Le buffet du matin était plutôt modeste pour un hôtel 4 étoiles. Le café était servi dans une cafetière, froid au bout de 5 minutes. Il n'y avait pas de lait sans lactose à la demande.</t>
  </si>
  <si>
    <t>difficulté à se garer</t>
  </si>
  <si>
    <t>le chef à la réception</t>
  </si>
  <si>
    <t>Tout. Dès l'arrivée, tout était facilité et convivialité. Nous avions une belle chambre confortable.</t>
  </si>
  <si>
    <t>Tout cela est phénoménal.</t>
  </si>
  <si>
    <t>Notre chambre calme avec vue sur le lac était bien, les lits étaient très bien pour nous.</t>
  </si>
  <si>
    <t>A l'exception de l'accueil, le personnel n'était pas très qualifié, et certains étaient également peu aimables (service petit-déjeuner). Toute la maison n'est plus au niveau d'un 4*. Au petit-déjeuner, la serviette était complètement déchirée sur le pain, la nappe n'était pas remplacée malgré qu'elle était tachée et notre serveuse ne comprenait ni le français ni l'allemand ! La salle de bain était spacieuse, mais prendre une douche dans la baignoire n'était pas pratique car la protection anti-éclaboussures était inadéquate.</t>
  </si>
  <si>
    <t>Petit déjeuner très médiocre et salle de bain datée.</t>
  </si>
  <si>
    <t>Le complexe hôtelier semble un peu vieux. La terrasse est agréable, mais l'intérieur aurait besoin d'un peu de rafraichissement. Le buffet du petit déjeuner était correct.</t>
  </si>
  <si>
    <t>Le buffet n'était pas adapté aux intolérances (lactose !) - dommage ! La salle de bain ne permet pratiquement aucune intimité. Il n'y a pas de porte à fermer, juste une paroi coulissante.</t>
  </si>
  <si>
    <t>Prix ​​​​taxé.</t>
  </si>
  <si>
    <t>Nourriture chère et mauvaise au restaurant</t>
  </si>
  <si>
    <t>Qu'ils parlent à peine allemand. Et il devrait y avoir davantage de chambres familiales à un prix raisonnable.</t>
  </si>
  <si>
    <t>La chambre était très petite et avait une vue sur la voie ferrée, pas une vue sur la ville comme décrit. Chambre équipée de seulement 2 petites serviettes et d'un minibar fermé à clé. Chambre visiblement non nettoyée avant la livraison malgré un check-in à 19h. Pas de miroir dans la chambre. J'ai demandé un surclassement pour un changement de chambre avec paiement de la différence qui a été refusée. Petit déjeuner avec charcuterie, yaourts, fruits de mauvaise qualité.</t>
  </si>
  <si>
    <t>L'emplacement était génial, tout comme le personnel de la salle à manger. La nourriture (demi-pension) était excellente et joliment préparée.</t>
  </si>
  <si>
    <t>Fumée de cigarette provenant des balcons inférieurs de la pièce. La première chambre avait une mini-mini salle de bain - impossible de s'y déplacer… Après s'être plaint deux fois et s'être fait dire que nous avions déjà eu un surclassement !! et il n'y avait pas d'autres chambres disponibles, nous avons eu une chambre convenable avec vue sur le lac moyennant un supplément. Un petit lit double a été transformé en deux lits simples encore plus petits. Très décevant pour une grand-mère voyageant seule avec un petit-enfant.</t>
  </si>
  <si>
    <t>Fenêtre face à la voie ferrée, bruyante. pas d'accès au jardin.</t>
  </si>
  <si>
    <t>Pas de climatisation - très cher - meubles anciens - manque de parking</t>
  </si>
  <si>
    <t>La propreté n'est pas top - le petit déjeuner n'est pas propre - un hôtel ancien, vétuste et peu développé</t>
  </si>
  <si>
    <t>Orientation client exceptionnelle !</t>
  </si>
  <si>
    <t>Les personnes à la réception ne m'ont pas bien indiqué comment me rendre à l'école où ma fille allait étudier, que j'aurais pu atteindre en train avec peu d'argent et pourtant nous avons dû prendre un taxi qui coûtait cher.</t>
  </si>
  <si>
    <t>Chambre beaucoup trop petite, 1 fenêtre qui peut s'ouvrir. Hôtel très ancien</t>
  </si>
  <si>
    <t>Emplacements, services et personnel très sympathique.</t>
  </si>
  <si>
    <t>Le hall et la terrasse de l'hôtel sont super.</t>
  </si>
  <si>
    <t>La taille et l'ameublement de la pièce. Au lieu d’une vue sur la ville, il y avait une vue sur un mur. Le rapport qualité-prix n'est pas donné dans cet hôtel.</t>
  </si>
  <si>
    <t>La chambre était très vieillotte et nous étions au sommet d'une terrasse où le bruit du restaurant nous dérangeait.</t>
  </si>
  <si>
    <t>Endroit calme, juste à l'extérieur du centre-ville, belle vue sur le Lac Léman et les montagnes.</t>
  </si>
  <si>
    <t>C'est dommage que dans un tel hôtel (suisse !) 4* il n'y ait pas un seul panneau de bienvenue, ni dans la chambre ni à la réception. Malgré de nombreuses et belles salles, tous les convives sont entassés dans une salle fermée pour un (misérable) petit-déjeuner, où une seule personne (sur plus de six employés en service) parle français ! Signe misérable pour le tourisme suisse et pour Montreux.</t>
  </si>
  <si>
    <t>Les filles à la réception SONT LES PLUS GRANDES. Ils prennent soin du client comme s'il était sa famille. L'hôtel est très confortable et son emplacement est excellent. Les meilleures sont les filles latines à la réception !!!!! Ils nous ont donné des pass ludiques, des cartes, des recommandations de lieux, chaque jour ils nous demandaient comment ça s'était passé ! Excellent 👌</t>
  </si>
  <si>
    <t>Tout était merveilleux. L'emplacement au bord du lac est unique et en seulement quelques minutes à pied, vous êtes au centre de la scène commerçante. C'est formidable de séjourner dans un hôtel aussi historique et j'espère que cette maison appartiendra à la famille Capt pendant longtemps !</t>
  </si>
  <si>
    <t>très bel emplacement. Personnel sympathique Malheureusement pas de climatisation !!!</t>
  </si>
  <si>
    <t>Cheveux dans la douche à l'arrivée.. pas de climatisation</t>
  </si>
  <si>
    <t>C'était mon cinquième séjour dans ce merveilleux hôtel</t>
  </si>
  <si>
    <t>Je ne suis resté que 4 jours</t>
  </si>
  <si>
    <t>Il fait très chaud dans l'hôtel en août, et on dit qu'il y a la climatisation, mais ils ont mis un petit ventilateur dans la chambre, elle est très vieille, et le mobilier et la literie sont vétustes.</t>
  </si>
  <si>
    <t>très bien situé, vue sur le lac, belles chambres.</t>
  </si>
  <si>
    <t>On ne nous a pas dit que nous devions réserver pour le dîner.</t>
  </si>
  <si>
    <t>L'emplacement est agréable.</t>
  </si>
  <si>
    <t>Drain de baignoire cassé, vérin solaire tourné. tige cassée, pas de place au restaurant pour dîner. aucune information selon laquelle le petit déjeuner n'est servi que jusqu'à 10 heures. devient!</t>
  </si>
  <si>
    <t>Situation exceptionnelle, petit déjeuner et prestations à la hauteur des attentes. Personnel très sympathique</t>
  </si>
  <si>
    <t>Tout était magnifique. Même le personnel de l'hôtel était serviable. En particulier, la réceptionniste, Maya, une Libanaise, était polie, serviable et courtoise. L'hôtel a été fortement recommandé.</t>
  </si>
  <si>
    <t>La vue sur le lac et la connexion directe avec la promenade sont très agréables. Le jardin privé avec vue sur le lac est également joliment aménagé. Les espaces publics de l'hôtel sont en bon état et vous invitent à la flânerie.</t>
  </si>
  <si>
    <t>Les chambres sans vue sur le lac font directement face à la voie ferrée (à 10 mètres). Comme il n'y a pas de climatisation dans tout l'hôtel et qu'aucune climatisation mobile n'est fournie même lorsque la température ambiante est de 27 degrés, il est malheureusement hors de question de dormir les jours chauds (température quotidienne maximale de 29 degrés). Vous ne pouvez pas récupérer comme ça. Malheureusement, la décoration intérieure des chambres n'est plus bonne non plus. Il manque une porte dans l'armoire, les boiseries tombent et un élément en verre dans la douche est presque en train de tomber.</t>
  </si>
  <si>
    <t>pas de climatisation, bruit extrême de la circulation ferroviaire et routière lorsque la fenêtre est ouverte, ancienne "boîte" à rénover, salle de bain la plus petite</t>
  </si>
  <si>
    <t>La vue sur le lac Léman depuis le balcon était magnifique. Comme l'hôtel est situé directement au bord de l'eau, c'était calme et on pouvait même nager dans le lac. Le lit était confortable et le petit déjeuner était attrayant. Nous avons beaucoup apprécié le menu 4 plats (demi-pension) sur la terrasse avec vue sur le lac, même s'il n'y avait pas le choix. Personnel sympa et attentionné.</t>
  </si>
  <si>
    <t>Petite pièce avec une odeur désagréable. La moquette au sol est à changer.</t>
  </si>
  <si>
    <t>la gentillesse de la personne qui m'a aidé</t>
  </si>
  <si>
    <t>Non, il n'y a pas de climatisation et le ventilateur qu'ils ont installé ne refroidit pas du tout, c'est horrible. Il fait très chaud, je n'y retournerai pas en été. les toilettes sont sales, mauvaises</t>
  </si>
  <si>
    <t>Nous avions l'impression que le train passait dans notre chambre😳Le buffet du petit déjeuner n'était pas régulièrement réapprovisionné et le personnel semblait très stressé.</t>
  </si>
  <si>
    <t>Vue et quartier proche du lac, en plein centre. Il y a un endroit pour se promener jusqu'au château, le remblai est la première ligne, la terrasse et le jardin sont super !!!!</t>
  </si>
  <si>
    <t>La proximité de la gare n'était pas un problème et le bruit du train était fort, comme si nous dormions sur un pylône (avec les fenêtres ouvertes). Manque de climatisation. (la présence de deux ventilateurs, ce qui n'aidait pas beaucoup dans la chaleur, et la nuit il y avait des fenêtres ouvertes et un bouffon du train). Le sommeil était horrible tous les jours. Petite salle de bain et presque pas de placard dans la chambre.</t>
  </si>
  <si>
    <t>Il a été constaté qu'il y avait la climatisation et a été surpris de trouver un petit ventilateur à la place de la climatisation, le manque de propreté dans toutes les installations de l'hôtel et une odeur nauséabonde. Le petit déjeuner n'est pas varié</t>
  </si>
  <si>
    <t>L'hôtel est extrêmement charmant, malheureusement nous n'avions réservé qu'une nuit et ne voulions pas venir. La chambre avait un balcon magique avec une vue inoubliable sur le lac, un joli auvent. la terrasse est géniale, le dîner était exceptionnellement bon, le petit déjeuner était super !! le personnel très sympathique et serviable, situation au bord du lac, à 5 minutes à pied du centre. un hôtel au bord du lac Léman dont on pourrait rêver, nous reviendrons certainement !!</t>
  </si>
  <si>
    <t>Bel hôtel avec terrasse surplombant le lac. Jardin extérieur ombragé avec possibilité d'utiliser un gazebo et des chaises longues. Excellent petit déjeuner et dîner.</t>
  </si>
  <si>
    <t>Jolie vue lac, superbe terrasse face au lac pour boire un verre le soir, recommandé.</t>
  </si>
  <si>
    <t>Très bruyant : la voie ferrée est à l'arrière de l'hôtel. Malgré une chambre de l'autre côté, le bruit du train empêche de dormir paisiblement. Vous vous douchez dans une petite baignoire. La pomme de douche ne mesure qu'environ 170 cm de haut. Pas de climatisation.</t>
  </si>
  <si>
    <t>dîner Lage</t>
  </si>
  <si>
    <t>Hôtel un peu vieillot, nous avons mieux séjourné en Suisse pour ce prix</t>
  </si>
  <si>
    <t>Nous avons aimé l'emplacement au bord du lac, le jardin, la belle terrasse au bord du lac.</t>
  </si>
  <si>
    <t>Le petit déjeuner était médiocre, de nombreux articles n'avaient pas été réapprovisionnés. Nous avons dû attendre longtemps pour les boissons. Le fruit était pourri. La salle de bain était beaucoup trop petite et la pièce était beaucoup trop chaude. Il aurait peut-être fallu dire que les chambres sont situées directement sur une voie ferrée.</t>
  </si>
  <si>
    <t>Réceptionniste marocaine</t>
  </si>
  <si>
    <t>Nous avions une superbe chambre avec vue sur le lac. Tout simplement merveilleux ! Le petit déjeuner était très savoureux, avec des crêpes et des muffins au chocolat. Bien. Et bien sûr, l'emplacement était parfait !</t>
  </si>
  <si>
    <t>TOUT TOUT TOUT TOUT TOUT. LA RÉCEPTION. LE BALCON. LA CHAMBRE AU PARFUM DE BOIS FRAIS !. l'éclairage du plafond dans la chambre !. LA VUE!!. PROXIMITÉ DE L'EAU! LES PALMIERS DANS LE JARDIN…. LE FILET DE POISSON EGLI, les pommes de terre du jardin. L'ÉPAIS GROS GINKO DANS LE JARDIN. ILS SONT DANS LE JARDIN. LA paix dans le jardin. LES PLANTES. PETIT-DÉJEUNER. L'EAU DU LAC. LES PARTS DU SOLEIL JAUNE. comme je l'ai dit, tout🏖🥰🐬</t>
  </si>
  <si>
    <t>Le rapport qualité-prix n'était pas silencieux pour nous. Pour ce prix, la chambre donnait sur la rue (plutôt bruyante) avec de la moquette au sol.</t>
  </si>
  <si>
    <t>L'aménagement intérieur ne nettoie pas la pièce, mais fait le lit</t>
  </si>
  <si>
    <t>Il n'y avait ni climatiseur ni pantoufles. Il n'y avait pas de prise ou d'adaptateur adapté pour connecter mon ordinateur portable. Le sol grinçait beaucoup en marchant.</t>
  </si>
  <si>
    <t>le petit déjeuner : pain sec, clairement pas fait maison, confiture industrielle</t>
  </si>
  <si>
    <t>Le mobilier est vieux et le service est mauvais. Le petit déjeuner est mauvais et les variétés sont limitées. Je n'y retournerai pas. Ils doivent améliorer l'entretien de ce bâtiment.</t>
  </si>
  <si>
    <t>Tout : emplacement parfait, chambre très confortable, petit déjeuner délicieux et excellent service du personnel.</t>
  </si>
  <si>
    <t>Accueil super sympa et compétent. Mise à niveau reçue. Emplacement extrêmement bel au bord du lac. L'hôtel est très bien entretenu et meublé avec style. Grands lits confortables, délicieux petit-déjeuner buffet. Articles de toilette de très bonne qualité.</t>
  </si>
  <si>
    <t>L'emplacement était fantastique ! hôtel fantastique la vue et l'atmosphère.</t>
  </si>
  <si>
    <t>pas de climatisation et le lit était dur. les prix au restaurant étaient extrêmement chers.</t>
  </si>
  <si>
    <t>Le petit déjeuner était frais, bon et copieux. Très bon emplacement. Notre chambre était très bruyante, il y avait du bruit provenant de l'étage supérieur. Dans l'ensemble, c'était correct. Le dîner était bon mais l'entrée (truite fumée) était ridiculement petite pour près de 30.-, le plat principal de pâtes aux truffes était très bon et à un prix raisonnable.</t>
  </si>
  <si>
    <t>La vue était sensationnelle. Le dîner sur la terrasse était une expérience.</t>
  </si>
  <si>
    <t>Malheureusement, même par beau temps, le petit-déjeuner était généralement servi à l'intérieur et non sur la belle terrasse.</t>
  </si>
  <si>
    <t>L'emplacement de l'hôtel est excellent, facile d'accès et très bien desservi par les transports en commun.</t>
  </si>
  <si>
    <t>Le petit déjeuner était extrêmement bon marché, vous êtes en Suisse, et pas de plats régionaux, pas de choix de fromages ou de jambon cru, ce qui est assez typique de ce pays, des œufs brouillés instantanés, dégueulasse, et cela pour un hôtel 4 étoiles. Si vous demandiez des œufs au plat, vous deviez payer un supplément, non. L’humeur du personnel est au plus bas. Manipulation peu conviviale. Étaient toujours débordés. Buffet jamais bien rempli. C'est honteux pour cette maison. La salle de bain était toujours inondée d'eau après la douche car la cloison était inadéquate. Ne vis plus jamais ici.</t>
  </si>
  <si>
    <t>Personnel très sympathique, emplacement idéal, nourriture excellente</t>
  </si>
  <si>
    <t>L'emplacement est excellent, il était prévu pour nous de nous garer à l'hôtel. La vue (vue sur le lac) était fantastique, à l'arrière vous regardez la voie ferrée (très fréquentée).</t>
  </si>
  <si>
    <t>La plus grande déception est l'énorme chien du propriétaire, qui aboie beaucoup pendant la journée. L’hôtel était autrefois chic et à la mode, mais il est devenu quelque peu stagnant. Nous avons eu de meilleures nuitées pour moins d’argent.</t>
  </si>
  <si>
    <t>Très lent à cause du trafic ferroviaire</t>
  </si>
  <si>
    <t>bon petit déjeuner, chambre spacieuse, personnel sympathique, belle vue sur le lac</t>
  </si>
  <si>
    <t>rien à mentionner</t>
  </si>
  <si>
    <t>Au départ, nous avions une chambre côté ville et avons été surclassés. La chambre supérieure était magnifique, surtout le balcon avec vue sur le lac ! Merci aux dames de la réception pour leur soutien et merci au directeur pour avoir approuvé le surclassement !</t>
  </si>
  <si>
    <t>L'emplacement parfait, les installations, le personnel sympathique.. La nourriture était très bonne.. Recommandé.</t>
  </si>
  <si>
    <t>juste tout l'hôtel, l'emplacement, la nourriture, le personnel</t>
  </si>
  <si>
    <t>Le lieu et l'ambiance glamour et légèrement rétro.</t>
  </si>
  <si>
    <t>La chambre était très petite pour un hôtel de cette catégorie. Cela correspondait plus à un 3 étoiles qu'à un 4. De plus, il manquait une porte au placard et le sol craquait beaucoup, aussi bien le nôtre que celui de l'étage supérieur.</t>
  </si>
  <si>
    <t>Le jardin face à la plage permettait au moins de s'allonger sur une chaise longue dans un cadre magnifique avec de l'air frais et d'écouter le coassement des grenouilles.</t>
  </si>
  <si>
    <t>Avec une température extérieure modérément chaude, la pièce à l’intérieur était humide et chaude. Pas de climatisation, relatif. petite fenêtre qui permettait peu de ventilation. Avec les fenêtres ouvertes, c'était très bruyant à cause des routes et du trafic ferroviaire jusque tard dans la nuit. J'ai dû essayer de dormir en transpirant avec la fenêtre fermée.</t>
  </si>
  <si>
    <t>La propreté des lieux, la vue, le personnel sont excellents, et tout y est proche</t>
  </si>
  <si>
    <t>L'accueil et l'amabilité du personnel de la réception et des employés de l'hôtel en général. La propreté de l'hôtel et sa proximité avec tout. J'y suis resté deux nuits et n'y ai pas passé la moitié du temps. Les beaux endroits valent bien qu'on s'y attarde plus longtemps. troisième étage.Les chambres donnant sur la mer ont une vue fabuleuse.</t>
  </si>
  <si>
    <t>démodé, guindé</t>
  </si>
  <si>
    <t>Un hôtel d'une beauté fantastique avec un magnifique jardin au bord du lac. L'hôtel est un ancien hôtel romantique et certaines chambres ne sont pas encore rénovées. Nous avions une chambre standard avec vue sur le lac avec une vue imprenable sur le lac, à couper le souffle. La chambre un peu vieillotte a son charme, la salle de bain est très agréable avec de superbes miroirs et une bonne lumière et les lits sont exquis. Fer, planche à repasser, bouilloire pour le café, coffre-fort, tout y est. Le tramway s'entend agréablement depuis le lac. Le petit déjeuner était bon, il manquait quelques fruits frais. Nous étions en demi-pension, ce qui était exquis. Très bonne ambiance en mangeant et la nourriture était délicieuse et merveilleusement préparée. Heureusement, nous avons pu nous garer dans la rue à proximité de l'hôtel, ce qui était possible pour 10 euros par jour. Gratuit le dimanche. L'emplacement de l'hôtel est magnifique et la promenade était beaucoup plus calme que de l'autre côté de Montreux. Hautement recommandé. Le personnel est très gentil et serviable, les serveurs sont très sympathiques. Nous serons de retour!!</t>
  </si>
  <si>
    <t>Comme c'est une vieille maison, on entendait facilement les voisins marcher dans la salle de bain ou au-dessus de la chambre, mais cela ne nous a pas dérangés. Quelques fruits frais, comme : Le melon ou l'ananas seraient parfaits à l'avenir,</t>
  </si>
  <si>
    <t>aucune acceptation n'était suffisante</t>
  </si>
  <si>
    <t>stries noires sur le drap, oreiller très moelleux là où il y avait encore des poils sur la taie d'oreiller ; petit déjeuner très médiocre, jus d'orange en carton, peu de choix de petit déjeuner. Je suis handicapé et je ne peux pas marcher longtemps, en déposant ma valise je demandais si je pouvais me garer devant l'hôtel, l'employée de la réception demandait à sa collègue et je mentais à la réponse lors de la récupération des clés. Lorsque j'ai récupéré les clés, personne ne semblait s'en rendre compte et j'ai été aidé de manière très amateur. la chambre n'était pas comme décrite, une grosse perte de séjour et d'argent pour la fête des mères</t>
  </si>
  <si>
    <t>- très bon emplacement avec une vue magnifique sur le lac et les Alpes. - L'hôtel est un bâtiment Art Nouveau et très bien entretenu. - Les chambres sont très bien équipées, en harmonie avec l'âge de la maison. Combinaison sympathique de contemporain. et traditionnel. ==&gt; très bien !. - Le petit déjeuner répond à toutes les attentes. - Le personnel est très attentionné et sympathique – arrangeant. - Le rapport qualité-prix est correct (selon les normes suisses)</t>
  </si>
  <si>
    <t>La vue impressionnante depuis le balcon sur le lac à perte de vue. Un rêve. Accès direct des jardins de l'hôtel à la promenade. Parfait. Jardin magnifiquement aménagé. Grande grande terrasse avec vue sur le lac. Belles pièces hautes, d'allure nostalgique, Art Nouveau, charmantes. Restaurant et bar dans la maison. Très bonne cuisine, mais les portions pourraient être plus généreuses. Vous voulez être rassasié même sans 5 plats. J'ai commandé des Geschnetzeltes de Zurich avec Rösti pour 43 CHF. Le plat était servi dans une assiette creuse avec un petit creux au milieu. Le rösti est sorti d'un petit moule en fer blanc, retourné et posé dessus dans un morceau de pomme de terre pressé. Très décevant. Le dîner aurait pu rendre le séjour parfait. Le deuxième plat principal avec Tournedos Rossini était globalement excellent.</t>
  </si>
  <si>
    <t>Le matelas est très dur.</t>
  </si>
  <si>
    <t>Personnel très sympathique. Parfois assez dangereux, surtout dans le service, mais compréhensible après Corona, car les employés de service bien formés sont rares. Cuisine louable, demi-pension végétarienne à commander à l'avance lors de la réservation, si vous le souhaitez. Très belle terrasse👍🌄</t>
  </si>
  <si>
    <t>Les chambres donnant sur la ville sont très bruyantes car elles donnent directement sur une rue très fréquentée et également sur la ligne de train. Les chambres face au lac sont privilégiées. Les salles de bain ont besoin d'entretien, il manque des joints, les serviettes sont trouées, tout comme le linge de lit de nos enfants. Ce serait bien de prêter une certaine attention à ces choses.</t>
  </si>
  <si>
    <t>L'emplacement était génial. Perspectives</t>
  </si>
  <si>
    <t>Chambres démodées. Une rénovation serait une bonne chose</t>
  </si>
  <si>
    <t>Peut-être le meilleur endroit où nous ayons séjourné. emplacement incroyable et soins haut de gamme</t>
  </si>
  <si>
    <t>Le stationnement était un défi, mais avec de l'aide, nous avons réussi.</t>
  </si>
  <si>
    <t>L'emplacement est près du lac.</t>
  </si>
  <si>
    <t>Chambre appelée. Vieille aversion. Bruit des voitures dans la rue</t>
  </si>
  <si>
    <t>Tout était super. La chambre était super belle avec une vue magnifique, l'hôtel était très bien décoré, tout était très propre et le petit déjeuner était fantastique.</t>
  </si>
  <si>
    <t>Le personnel devrait mieux expliquer que l'hôtel ne dispose que de 10 places de parking au total, toutes occupées et qu'on ne m'a pas dit que le stationnement était contrôlé par la ville. J'ai reçu une amende de 40 francs. Après ma plainte, ils m'ont promis qu'il continuerait dirigé au colonel. Malheureusement, je n'ai rien entendu de leur part. Je trouve cela indécent envers les voyageurs qui ne m'ont pas contacté.</t>
  </si>
  <si>
    <t>L'emplacement était agréable.</t>
  </si>
  <si>
    <t>Cet hôtel n'est pas un hôtel 4 étoiles.</t>
  </si>
  <si>
    <t>Très bon emplacement de l'hôtel. Propreté. Bon petit déjeuner</t>
  </si>
  <si>
    <t>Petit-déjeuner uniquement jusqu'à 10h00. Check-out à 11 heures, citant « un personnel réduit et de nombreuses exigences en matière d'hygiène ». Salle de petit-déjeuner surpeuplée, personnel irrité. Personnel irrité à la réception</t>
  </si>
  <si>
    <t>Équipe à la réception, super sympa</t>
  </si>
  <si>
    <t>Les infrastructures sont très anciennes. L'ambiance au sein de l'équipe du restaurant était très négative</t>
  </si>
  <si>
    <t>L'emplacement était très bon, il y avait beaucoup de bruit à cause du train.</t>
  </si>
  <si>
    <t>Accueil, les informations du réceptionniste (pas un apprenti) étaient très hostiles et brèves.</t>
  </si>
  <si>
    <t>A besoin de rénovation. Je ne pouvais pas utiliser la salle de bain car elle avait l'air horrible !</t>
  </si>
  <si>
    <t>Équipe très serviable, j'ai oublié mon passeport dans le coffre-fort de la chambre où ils l'ont envoyé à mon autre hôtel. Les chambres étaient très propres et calmes. L'un des meilleurs hôtels, je le recommande vivement, endroit calme et parc dans votre nom</t>
  </si>
  <si>
    <t>Le personnel amical et la demi-pension réservée.</t>
  </si>
  <si>
    <t>La vue, l'emplacement et le personnel très serviable et attentionné</t>
  </si>
  <si>
    <t>Hôtel avec une belle vue sur le lac. Les chambres de luxe ont été rénovées. Merci à la fille de Kiev, c'est dommage qu'on ne lui ait pas demandé son nom, pour un bon numéro !</t>
  </si>
  <si>
    <t>Très bien situé (loin des lieux touristiques bruyants ; juste au bord du lac, parfait pour une visite au château de Chillon et à quelques minutes à pied du centre-ville), bon petit déjeuner et personnel sympathique et efficace.</t>
  </si>
  <si>
    <t>L'emplacement était très bon. La nourriture (demi-pension) était également acceptable. L'équipement était également satisfaisant. Le personnel était très sympathique et arrangeant.</t>
  </si>
  <si>
    <t>La pièce était très petite et se trouvait juste à côté de la voie ferrée, où il y avait un trafic ferroviaire très, très intense, presque 24 heures sur 24. Le petit déjeuner était faible pour cette catégorie d'hôtel mais "golf hôtel" n'a absolument rien à voir avec le GOLF. Toutes les places de stationnement sont directement dans la rue et à l'extérieur. coûte 11,00 EUR par jour.</t>
  </si>
  <si>
    <t>La situation de l'hôtel, le petit déjeuner délicieux et une vue magnifique sur le lac Léman et les montagnes.</t>
  </si>
  <si>
    <t>Réceptionniste courtois et serviable. Très bon emplacement de l'hôtel sur la promenade avec de belles chaises longues dans le jardin. . Connexions de transport pratiques vers l'hôtel.</t>
  </si>
  <si>
    <t>La voie ferrée passe juste derrière l'hôtel et peut être entendue même la nuit.</t>
  </si>
  <si>
    <t>Le buffet du petit-déjeuner ne correspond pas à un hôtel quatre étoiles. Il n'y avait pas de bon pain suisse, pas de pâte à tartiner au Nutella, etc.</t>
  </si>
  <si>
    <t>La chambre était très bruyante car elle était juste à côté de la ligne de train. Le sommeil a été perturbé à plusieurs reprises par le passage du train avec les vibrations associées.</t>
  </si>
  <si>
    <t>Emplacement parfait presque juste au bord du lac. Dîner en demi-pension sur une belle terrasse</t>
  </si>
  <si>
    <t>Emplacement emplacement emplacement juste parfait jardin, terrasse, restaurant nourriture ok jusqu'à présent accueil rapide sympathique !</t>
  </si>
  <si>
    <t>Le service du petit déjeuner était un désastre</t>
  </si>
  <si>
    <t>Meubles vieux et délabrés, et bruyant car il n'y a pas d'insonorisation et pas de climatisation en été, il ne mérite pas quatre étoiles et le prix de ses services est très cher.</t>
  </si>
  <si>
    <t>Tout le personnel sympathique. Nous avons adoré qu'ils parlent espagnol. Ils nous ont donné des laissez-passer de bus gratuits incluant le séjour. Ils nous ont donné un surclassement dans la chambre. La vue du restaurant était vraiment magnifique.</t>
  </si>
  <si>
    <t>Belle vue sur le lac. Chambre confortable. Personnel sympathique et serviable. Belle cuisine bien entretenue. Petit-déjeuner copieux</t>
  </si>
  <si>
    <t>Très bien situé, superbe parc, personnel très sympa, merveilleux petit déjeuner dans la chambre/balcon</t>
  </si>
  <si>
    <t>Le problème de stationnement, normal à Montreux, prend un certain temps pour s'y habituer, mais bien résolu.</t>
  </si>
  <si>
    <t>Très bon emplacement.. Excellente nourriture avec une attention aux détails.. Personnel très sympathique et attentionné.. Beau jardin.</t>
  </si>
  <si>
    <t>Un très bon hôtel pour personnes exigeantes.</t>
  </si>
  <si>
    <t>Ils n'ont pas mis de bouteille d'eau dans la chambre, ni de bouilloire comme nous en avons trouvé dans le reste des hôtels en Suisse.</t>
  </si>
  <si>
    <t>Bel hôtel avec tout le confort. Chambres spacieuses et vue imprenable sur le lac et la promenade. Bon petit déjeuner. Notre chien a même été autorisé à nous rejoindre à la table du petit-déjeuner. Merci pour ce!</t>
  </si>
  <si>
    <t>- Nous partions très tôt chaque matin. Donc pas de petit déjeuner possible. Le personnel a répondu très amicalement et nous a fourni un panier-repas !!!! Du café était également servi au bar. Très agréable!. - Chambre OK, propre et bon matelas. - Personnel très sympathique et gentil !</t>
  </si>
  <si>
    <t>- Emplacement côté ville : à interdire absolument !!! Le train passe à 20 mètres de la chambre !!!!! Les trains de voyageurs circulent au moins jusqu'à 23 heures et le premier train de marchandises arrive à 5 heures du matin.......</t>
  </si>
  <si>
    <t>Le service du personnel du restaurant était très désagréable</t>
  </si>
  <si>
    <t>Pas de places de parking. Bruyant, juste à côté de la ligne CFF. Petit déjeuner très modeste.</t>
  </si>
  <si>
    <t>Emplacement fantastique, bonne nourriture, belle vue ! Le jardin est très agréable avec des transats.</t>
  </si>
  <si>
    <t>Intérieur vieillot, pas de climatisation donc il faisait très chaud, donc j'ai mal dormi, le personnel était très variable. Quand j'ai demandé à faire une réservation pour le dîner, on m'a référé à 4 personnes différentes. Cela aurait été bien si la réception avait simplement fait une réservation pour moi.. Super hôtel pour 1 nuit, mais on paie pour la vue et non pour la qualité de l'hôtel.. Tout était bien au restaurant.. Le métro passe A 20 mètres de la chambre avec vue sur la ville depuis votre fenêtre mais nous le savions d'avance Le parking était dans une rue très passante et payant. J'ai raté des places de parking privées devant l'hôtel. Nous avons dû marcher un long chemin avec notre valise.</t>
  </si>
  <si>
    <t>Vue (latérale sur le Lac Léman. Bien desservi par les transports en commun.</t>
  </si>
  <si>
    <t>Douche (très étroite…..minimum absolu). Relativement bruyant (ligne de train). Buffet petit déjeuner plutôt maigre.</t>
  </si>
  <si>
    <t>Pas de climatisation dans la chambre. Le dîner que nous avons apporté avec nous a été un désastre. Un seul menu est proposé, mangez-le ou laissez-le, comme alternative, on nous a proposé de choisir quelque chose dans le menu, que nous avons ensuite dû payer en totalité. Le dernier soir, la soupe était immangeable, 50 pour cent des invités la rendirent sans rien manger. Nous nous sommes ensuite plaints et on nous a dit qu'ils le diraient au chef, sans autre réaction. Le curry thaïlandais était tout sauf thaïlandais. Le riz était sec, il n'y avait presque pas de sauce et pire que n'importe quel fast food thaïlandais. La serviette était aussi si sale qu'on ne pouvait même pas la mettre sur ses genoux. Tout simplement un désastre.</t>
  </si>
  <si>
    <t>Emplacement de la salle, juste en face de la voie ferrée. Air dans la pièce étouffant. Air-C bon marché avec un sifflement toute la nuit. Le rapport qualité-prix n'est pas correct. Fr. 191,00 pour une petite pièce étroite avec beaucoup de bruit. Vous devez récupérer les articles de toilette séparément à la réception. Ne correspond pas à 4 étoiles.</t>
  </si>
  <si>
    <t>Super chambre, jardin et vue - la nourriture sur la terrasse était bonne !</t>
  </si>
  <si>
    <t>Le personnel du restaurant et du petit-déjeuner était un désastre. Antipathique voire impoli. Nous l'avons également donné directement à la réception en guise de retour. Peut-être que cela sert à quelque chose. C'est vraiment dommage car le dîner était bon, mais très perturbé par ces mauvais serveurs. Le petit déjeuner coûte 23.- par personne et est une honte - seulement des toasts et le strict nécessaire ! Pas de produits frais - les serveurs n'ont pas pris la peine d'apporter du café et ont réagi de manière hostile.</t>
  </si>
  <si>
    <t>Très propre! Excellent emplacement, bons repas! recommandé</t>
  </si>
  <si>
    <t>Dans la salle de bain, de l'eau coulait sous la cabine de douche. Nous avons loué l'hôtel pour une journée. L'attitude du personnel est partiale.</t>
  </si>
  <si>
    <t>Bonne équipe. Excellent petit déjeuner. Super endroit.</t>
  </si>
  <si>
    <t>Très bien situé et excellent service!</t>
  </si>
  <si>
    <t>Très bel hôtel avec une attention aux détails. Personnel sympathique et serviable.</t>
  </si>
  <si>
    <t>Nous avons apprécié notre séjour. La chambre avec vue sur le lac était très agréable. Le dîner au restaurant sur place était excellent.</t>
  </si>
  <si>
    <t>Le service au dîner et au petit-déjeuner peut être amélioré - il manque un chef de service capable d'enseigner aux jeunes filles l'attention et le service soigné - il est dommage qu'on ne prête plus beaucoup d'attention au service soigné et attentionné - et les employés devraient La joie de votre travail devrait être écrite sur votre visage</t>
  </si>
  <si>
    <t>Nous avions une belle chambre récemment rénovée avec vue sur le lac. Comme il n'y a pas de route entre l'hôtel et le lac, la nuit est merveilleusement calme.</t>
  </si>
  <si>
    <t>Le personnel n'était généralement pas très orienté client et certainement pas adapté aux enfants. Nous avons dû demander des verres à eau, des cuillères, etc. au petit-déjeuner. Cela est devenu un peu ennuyeux avec le temps. Dans l'ensemble, la nourriture était bonne, mais pas exceptionnelle. Le jardin est agréable et calme. Malheureusement, le très gros chien du propriétaire est autorisé à courir librement et à faire ses affaires sans entrave. Il reste parfois un ou deux tas, ce qui est très désagréable pour les invités.</t>
  </si>
  <si>
    <t>Hôtel très convivial avec beaucoup de charme. Nous avons été très bien soignés. Excellente cuisine. Le jardin très bien entretenu vous invite à la flânerie. Le séjour est très calme et reposant. Nous recommandons.</t>
  </si>
  <si>
    <t>Très bien situé, chambre avec balcon recommandée - superbe vue !</t>
  </si>
  <si>
    <t>Les chambres ont désespérément besoin d'être rénovées : vieux tapis, vieux lits, vieilles salles de bains, pas de climatisation. Petit déjeuner minimaliste (plutôt en dessous de la moyenne). Attention en demi-pension : il n'y a qu'1 (!) menu le soir, pas de choix, certes génial pour certains, mais certainement pas du goût de tout le monde ; Boissons pas vraiment bon marché (eau 6CHF par personne). Nous ne reviendrons pas - vous pouvez obtenir mieux pour le même prix</t>
  </si>
  <si>
    <t>Le stagiaire était très sympathique et arrangeant ! La terrasse avec vue sur le lac. Le jardin est très joliment aménagé.</t>
  </si>
  <si>
    <t>Monsieur à la réception très antipathique. Le petit déjeuner ne correspond pas à un hôtel 4 étoiles. Chambre très bruyante face à la rue et à la voie ferrée. Pas de place de parking bien qu'il y ait du choix.</t>
  </si>
  <si>
    <t>Personnel sympathique, excellent emplacement. Nous nous sommes sentis très à l'aise.</t>
  </si>
  <si>
    <t>Très bon emplacement, balcon pour s'asseoir dehors, ventilateur dans la chambre car il n'y a pas de climatisation</t>
  </si>
  <si>
    <t>La chambre était un rêve, la vue sur le lac et les Alpes. Nous avions une chambre au 3ème étage. Depuis le jardin, vous pouvez accéder à la promenade du front de mer et rejoindre le centre en quelques minutes seulement.</t>
  </si>
  <si>
    <t>Personnel très sympathique, superbe terrasse et boissons excellentes, belle chambre, emplacement idéal au bord du lac, bon prix, bonne nourriture. Fortement recommandé.</t>
  </si>
  <si>
    <t>La vue depuis le balcon sur le lac Léman et le jardin de l'hôtel est fantastique. Le dîner était très bon et varié. Dans tous les cas, cela vaut la peine de réserver une chambre avec vue sur le lac et en demi-pension !</t>
  </si>
  <si>
    <t>Petit-déjeuner. Terrasse. Balcon et vue</t>
  </si>
  <si>
    <t>Dîner. Le personnel de service semble démotivé. Pas de pinsons d'hôtel dans les chambres avec tapis</t>
  </si>
  <si>
    <t>Le dîner, la cuisine était vraiment bonne !</t>
  </si>
  <si>
    <t>Le jardin n'était pas entretenu, n'était pas nettoyé et les sièges n'étaient pas très accueillants. Le personnel fait son travail, mais nous manquons de joie et de convivialité.</t>
  </si>
  <si>
    <t>Très bel hôtel, très belle chambre avec vue sur le lac, personnel très sympathique.</t>
  </si>
  <si>
    <t>Malheureusement le menu du soir n'avait pas d'alternative et la qualité n'était pas digne d'un hôtel 4 étoiles.</t>
  </si>
  <si>
    <t>Restaurant, service et nourriture misérables</t>
  </si>
  <si>
    <t>L'emplacement juste au bord du lac est excellent. Le personnel est très sympathique, notamment à la réception et au bar. Le jardin avec les différents salons et transats vous invite à la flânerie.</t>
  </si>
  <si>
    <t>Le buffet du petit déjeuner était moyen. Le latte macchiato ne provenait pas de la machine à café, avait un goût infusé et le lait était un peu mousseux. Ce n'est pas une honte pour les amateurs de café. Si vous n'aimez pas les petits pains sucrés, vous manquerez certainement ici. Les petits rouleaux légers avaient un goût fade et très levé. Après la première bouchée dans l'un des croissants, toute la croûte est tombée. Beaucoup de miettes. Il me manquait une bonne Parisette ou tout simplement un pain fin et croustillant, privilégiez définitivement le café et les pâtisseries de qualité. Si cela est changé. Je reviendrai.</t>
  </si>
  <si>
    <t>Emplacement extraordinaire, très beau bâtiment, bon petit déjeuner et personnel très sympa😊</t>
  </si>
  <si>
    <t>Les chambres avec vue sur la ville sont juste sur la voie ferrée, très bruyantes quand un train arrive et elles viennent souvent.</t>
  </si>
  <si>
    <t>Très bonne ambiance, jolis meubles anciens, personnel extrêmement arrangeant et poli, nourriture excellente - avec plaisir à nouveau bientôt !</t>
  </si>
  <si>
    <t>Les chambres côté ville sont assez bruyantes - ligne de train. Les chambres avec vue sur le lac sont 1a et calmes. Nous avions déjà réservé les deux options.</t>
  </si>
  <si>
    <t>Le service au restaurant et au bar ainsi que la nourriture. Nous étions en demi-pension à cause de Corona. Le menu était préféré. En conséquence, mauvais, puisque l'un de nous était végétarien. La viande était dure et crue. La seule option végétarienne était le saumon ! Mauvais! Concept médiocre. Au petit-déjeuner, le buffet était toujours vide après 4 personnes, car il y avait des quantités embarrassantes de tout pour le nombre de convives ! Le personnel était incroyablement amateur, je voulais un Cuba Libre au bar et on m'a refusé après 20 minutes d'attente, ce n'était pas au menu ! J'ai commandé un rhum et du chou avec un citron, mais c'était bien. Incroyable!!!. C'est ainsi que tout s'est passé. À la caisse, certains invités se sont immédiatement plaints, ce qu'ils ont essayé de régler avec un café d'adieu. J'en suis sans voix.</t>
  </si>
  <si>
    <t>Personnel agacé, stressé et hostile. Dommage également que quasiment aucun membre du personnel ne parle anglais, il y avait aussi des gens très sympathiques, mais malheureusement seulement 3... La qualité de la nourriture n'est pas tout à fait à la hauteur du prix. Entre autres choses, il y avait 4x soupes vertes sur 7 soirs (toujours sous un nom différent, mais le goût était très similaire). Le petit déjeuner était bon, mais il n'y avait pas de variations ici non plus. La situation pendant le dîner était particulièrement ennuyeuse. Des temps d'attente incroyablement longs entre les cours (jusqu'à 40 minutes), ce qui était très stressant pour nous car nous avions un petit enfant avec nous. Bien sûr, nous avons discuté de notre situation, mais on nous a en fait demandé ce que nous voulions obtenir avec notre plainte. devrait faire.</t>
  </si>
  <si>
    <t>Très bien situé et chambre ancienne mais agréable. L'hôtel est essentiellement de style ancien, mais bien entretenu et dispose d'un bel espace extérieur avec jardin et terrasse. La nourriture était bonne.</t>
  </si>
  <si>
    <t>La nourriture et le service sont tout simplement insuffisants, tout est présenté sans commentaire ni attention. Aucun plat chaud n'est sorti de la cuisine pendant 3 jours, tout a été servi tiède au mieux. C'est dommage pour l'hôtel par ailleurs sympa dans un emplacement privilégié avec des chambres agréables.</t>
  </si>
  <si>
    <t>Le jardin était magnifique</t>
  </si>
  <si>
    <t>La nourriture était très mauvaise</t>
  </si>
  <si>
    <t>Très propre!</t>
  </si>
  <si>
    <t>Malheureusement, l'hôtel vétuste n'a pas répondu à nos attentes. Mais c'est un sentiment personnel. Il nous manquait également un personnel sympathique et bien placé ; tout était routinier, mais pour nous, nous manquions de cœur. Le dîner et le petit déjeuner étaient bons, mais sans plus pour nous. C'est dommage, car nous attendions vraiment notre séjour avec impatience après avoir été « à la maison » pendant plus d'un an.</t>
  </si>
  <si>
    <t>Check-in au repas, il y avait un menu et on ne nous a pas demandé si c'était ok</t>
  </si>
  <si>
    <t>L'emplacement était central, facilement accessible par les transports en commun. Bel emplacement au bord du lac. Salle de bain propre Malheureusement, nous ne pouvons pas dire grand-chose de positif sur cet hôtel et le service.</t>
  </si>
  <si>
    <t>L'accueil à la réception était très réservé, voire plutôt hostile. Nous ne nous sommes pas sentis les bienvenus, nous avions commandé et reçu confirmation d'une chambre avec trois lits simples pour trois adultes. Ce qu'on nous a proposé était une chambre avec un lit double et un lit pliant supplémentaire, ce qui convenait mieux à un enfant mais certainement pas à un adulte en raison de sa taille. Le sommier à lattes était visible à chaque mouvement grâce à la finesse du matelas. Nous nous en sommes donc plaints à la réception le premier soir. Nous avons reçu la réponse que cela correspondait au standard - tout simplement incroyable. Bien que nous ayons enregistré tôt que nous étions végétariens, on nous a servi des aliments non comestibles le premier soir. Il était très visible dans la nourriture ainsi que dans le service que le personnel n'était pas motivé. , pas du tout courtois et hospitalier. On ne nous a jamais demandé si nous avions d'autres demandes, ni au dîner ni au petit-déjeuner. Nous attendons un service différent d’un hôtel 4*.</t>
  </si>
  <si>
    <t>L'emplacement est génial, le personnel est rapide et sympathique</t>
  </si>
  <si>
    <t>Il manquait une porte de placard, de la moisissure se formait dans la douche, tous les joints étaient mauvais ou cassés, pas de place de parking surveillée, tout commençait à vieillir.</t>
  </si>
  <si>
    <t>Excellent hôtel au bord du lac :. Situation exceptionnelle, à deux pas des commerces.. Structure très soignée, personnel accueillant.. Chambre très agréable et propre.. Vue fantastique depuis le balcon.. Très bon restaurant et petit déjeuner copieux.</t>
  </si>
  <si>
    <t>Excellent emplacement. Excellente propreté. Personnel sympathique. Bar digne. Dîner correct.</t>
  </si>
  <si>
    <t>Chambre EXTRÊMEMENT bruyante. Sans Oropax, nous n'aurions probablement pas bien dormi. Pas de lotion pour le corps, de bâtons d'oreille, etc. Le petit déjeuner n'était pas réapprovisionné même après 45 minutes. Dîner sans choix de menu avec un plat de poisson. Trois étoiles serait exact.</t>
  </si>
  <si>
    <t>Hôtel très bien situé, chambres avec vue sur le lac. Rapport qualité/prix imbattable (probablement à cause de la pandémie corona ?). Avec la Montreux Card et l'arrêt de bus au coin de la rue, vous n'avez pas besoin de voiture privée pour cet hôtel !</t>
  </si>
  <si>
    <t>Nous n'avons rien à redire du tout.</t>
  </si>
  <si>
    <t>De longs délais d'attente pour les entrées plusieurs fois, parfois jusqu'à une heure, nettement trop longs pour une soupe ou une salade. Les commandes de boissons ont été oubliées. Service quatre étoiles pas vraiment. Il semblait également que le travail n'était pas effectué de manière systématique, ce qui s'est manifesté au petit-déjeuner. De nombreuses tables abandonnées ont été ignorées et le service est passé plusieurs fois devant les tables les mains vides.</t>
  </si>
  <si>
    <t>Le repas (dessert terminé). service non professionnel</t>
  </si>
  <si>
    <t>La nourriture n'était pas vraiment chaude. Et le café était servi froid et tiède.</t>
  </si>
  <si>
    <t>J'ai vraiment aimé le cadre et la vue. Le petit déjeuner était correct, il aurait pu y avoir un peu plus de choix (omelette, crêpe)</t>
  </si>
  <si>
    <t>Ce que je n'ai pas aimé, c'est que la douche, c'est-à-dire que l'eau n'avait pas beaucoup de pression, l'eau coulait faiblement de la douche. La bouilloire était cassée au milieu.</t>
  </si>
  <si>
    <t>C'était très propre. La vue était magnifique et le dîner était délicieux.</t>
  </si>
  <si>
    <t>Nous n'avons pas vraiment été remarqués. Nous devions souvent attendre longtemps pour avoir des boissons et de la nourriture. Le personnel de service n'était pas particulièrement attentif. Le rapport qualité/prix ne nous convenait pas et nous nous attendrions à mieux pour un 4 étoiles. Au petit-déjeuner, nous avions un endroit très sombre avec vue sur le mur et nous avons dû payer pour le buffet plutôt « maigre » doit faire la queue pendant longtemps.</t>
  </si>
  <si>
    <t>La chambre avec vue sur le lac est magnifique et la vue est délicieuse quand il fait beau. Le jardin de devant est conçu avec amour, avec des options de sièges/se prélasser qui sont disposées d'une manière respectueuse de Corona. La proximité du lac est fabuleuse, le buffet du petit déjeuner est bon et la grande salle invite à la rêverie. La combinaison avec un dîner à 4 plats est excellente, le personnel est très attentionné, la nourriture est préparée avec amour et de très bonne qualité.</t>
  </si>
  <si>
    <t>Le choix au buffet du petit-déjeuner est bon, mais arbitraire. Par exemple, dans une maison comme celle-ci, je : Attendez-vous à des jus de fruits frais, des produits régionaux et quelque chose de plus joliment présenté.</t>
  </si>
  <si>
    <t>Emplacement, vue, bon petit déjeuner, personnel poli et serviable</t>
  </si>
  <si>
    <t>L'emplacement est génial. Les chambres spacieuses et propres.</t>
  </si>
  <si>
    <t>La nourriture proposée et la cuisine laissent absolument à désirer le matin et le soir. Devoir attendre beaucoup trop longtemps pour la nourriture.</t>
  </si>
  <si>
    <t>Le dîner était fantastique - une cuisine haut de gamme !</t>
  </si>
  <si>
    <t>Chambres simples mais P/L top avec demi-pension et petit déjeuner ! Cuisine/dîner de première classe !!!</t>
  </si>
  <si>
    <t>Au petit-déjeuner, les assiettes étaient si froides que les œufs et le bacon étaient déjà froids avant de revenir à table après les avoir retirés. Le personnel n'était pas particulièrement sympathique, mais toujours correct. Le personnel semblait fatigué vers la fin de la saison. La salle de bain était minuscule et nous ne pouvions même pas nous tenir devant le lavabo de notre chambre car les toilettes étaient déjà à proximité.</t>
  </si>
  <si>
    <t>Bien sûr, le bel emplacement, la vue et l'espace dans les chambres. Il n'y avait plus de places de parking, mais comme nous avions une voiture pleine, la direction nous avait mis à disposition une place à côté de l'entrée. Très agréable.</t>
  </si>
  <si>
    <t>L'hôtel commence à se sentir un peu usé. Meubles anciens, meubles, salle de bain. Pas de climatisation et il faisait très chaud. Je connais l'hôtel depuis longtemps, c'est dommage. Je peux encore voir à travers, mais ce serait beaucoup plus facile avec une salle de bain moderne et fraîche, par exemple.</t>
  </si>
  <si>
    <t>L'emplacement de l'établissement était bon, la chambre était propre, le petit déjeuner était suffisant, dans l'ensemble c'était propre et confortable.</t>
  </si>
  <si>
    <t>Nous avons séjourné dans une chambre avec vue sur le lac et avons été très dérangés par le bruit des grenouilles la nuit.</t>
  </si>
  <si>
    <t>très bien situé👍</t>
  </si>
  <si>
    <t>Portions petites et trop chères pour le dîner. Le buffet du petit déjeuner est plutôt médiocre pour un 4 étoiles. Mécanisme de porte démodé et pas nécessairement « conforme à Corona ».</t>
  </si>
  <si>
    <t>L'emplacement, le petit déjeuner très bon... Et la vue depuis la terrasse (ou la chambre face au lac).</t>
  </si>
  <si>
    <t>La chambre côté rue et voie ferrée est très bruyante à cause du passage des trains, mais c'est tout à fait correct pour 1 nuit.</t>
  </si>
  <si>
    <t>Le personnel de la réception est sympathique et soucieux de faire plaisir aux clients. Belle vue depuis la terrasse.</t>
  </si>
  <si>
    <t>J'avais réservé deux nuits avec petit-déjeuner, mais il s'agissait d'une offre dite économique et il fallait payer le petit-déjeuner séparément. Je ne pensais pas que c'était si génial.</t>
  </si>
  <si>
    <t>Bel hôtel bien entretenu avec de petits balcons donnant sur le lac et un beau jardin directement sur la Riviera dans le quartier du Territet non loin du château de Chillion. Mélange d'original et de moderne</t>
  </si>
  <si>
    <t>Le café filtre. Les jus de fruits</t>
  </si>
  <si>
    <t>Les places de parking coûtent en supplément</t>
  </si>
  <si>
    <t>Vue depuis la chambre, génial. Belle terrasse de jardin</t>
  </si>
  <si>
    <t>Le petit déjeuner était très minimaliste. Pas de pain frais, les petits pains étaient durs comme du Betton, confiture emballée. Personnel au service du petit déjeuner plutôt antipathique et ennuyé</t>
  </si>
  <si>
    <t>L'hôtel a été super pendant longtemps. Personnel sympathique. Petit déjeuner et dîner bons. Je reviendrai quand nous serons à Montreux.👍😍</t>
  </si>
  <si>
    <t>L'emplacement de l'hôtel directement sur la promenade du lac est fantastique. Le petit jardin devant, où l'on peut s'attarder, est également joli. J'avais demandé une chambre avec du parquet, ce que j'ai reçu - apparemment grâce à un surclassement. Cependant, cela se fait au détriment de la belle vue. Dans l'ensemble, c'est un bon hôtel si l'on n'est pas trop sensible au bruit.</t>
  </si>
  <si>
    <t>En fait, je voulais une chambre avec une vue magnifique sur le lac, je l'avais écrit à l'avance, mais j'ai ensuite eu une chambre aux étages inférieurs d'un immeuble neuf où le soleil se couche plus tôt car il est en retrait. Cela ne pouvait pas être changé. Le réceptionniste n'était pas très sympathique non plus. C'est également critique pour les personnes sensibles au bruit, car on entend le train même dans les chambres avec vue sur le lac. La salle était également relativement bruyante.</t>
  </si>
  <si>
    <t>Pas de climatisation. Et le tapis doit être enlevé</t>
  </si>
  <si>
    <t>L'emplacement, le jardin, les intérieurs et le service</t>
  </si>
  <si>
    <t>Que je devais « garer » mon vélo quelque part en ville… mais après une journée à l’hôtel…</t>
  </si>
  <si>
    <t>L'endroit est proche du centre❤️</t>
  </si>
  <si>
    <t>Bel hôtel, très bien situé.</t>
  </si>
  <si>
    <t>Ce n'est pas un niveau 4 étoiles</t>
  </si>
  <si>
    <t>Super bel emplacement, très central et avec une superbe vue sur le lac.</t>
  </si>
  <si>
    <t>Malheureusement, l’obligation de porter un masque n’a pas été systématiquement appliquée. Le personnel et les invités ne se sont pas conformés ! Le repas en demi-pension ne mérite pas 4 étoiles, j'aurais attendu mieux de la nourriture.</t>
  </si>
  <si>
    <t>L'hôtel est bien situé et le petit déjeuner était excellent</t>
  </si>
  <si>
    <t>L'hôtel vieillit, il est très bruyant car le sol est en bois, on entend facilement les pas du couloir ou des voisins, malheureusement le prix est trop élevé pour la qualité...</t>
  </si>
  <si>
    <t>Proximité du lac Léman 🇨🇭, proche des commerces et transports en communs.. Grand balcon avec toile et cuisine bien équipée.. Disponible et réactivité du propriétaire et du concierge. Merci</t>
  </si>
  <si>
    <t>La voisine de droite, qui n'aime pas les touristes.. Les tapis de sol et les nappes ne sont pas nécessaires, accumulation de poussière.. Lit séparé pour deux personnes. Un canapé lit serait idéal.. Appartement un peu vieux niveau de décoration.</t>
  </si>
  <si>
    <t>La situation ar rapport au lac. La propreté. Le prix</t>
  </si>
  <si>
    <t>Le voisin de balcon qui fume énormément</t>
  </si>
  <si>
    <t>L'accueil, la vue sur le lac, tranquilité, place de parking</t>
  </si>
  <si>
    <t>ustensiles de cuisine un démodé</t>
  </si>
  <si>
    <t>Appartement toujours aussi agréable pour  ce troisième séjour de l'année. L'emplacement est idéal et le rapport qualité prix excellent.</t>
  </si>
  <si>
    <t>une ou 2 casseroles un peu récentes</t>
  </si>
  <si>
    <t>Le non fonctionnement du store et des volets donc chaleur  interieure infernale, le sommeil perturbé.</t>
  </si>
  <si>
    <t>Excellente position, la gentillesse et la disponibilité de Mr Kieper (rapidité d' échanges de mail) et de Mme Parada. parking gratuit sur place dans garage.</t>
  </si>
  <si>
    <t>L'appartement bien chauffé, la proximité d'un arrêt de bus. La place de parking gratuite.</t>
  </si>
  <si>
    <t>Tout correspondait à ce que j'attendais</t>
  </si>
  <si>
    <t>la possibilité du parking orivéjolir vu lac et montagne</t>
  </si>
  <si>
    <t>L'emplacement, l'accès aux transports, le prix qui comprend une place de parc souterraine.</t>
  </si>
  <si>
    <t>La propreté devrait monter d'un niveau. Cette odeur constante de tabac de pipe est pesante.</t>
  </si>
  <si>
    <t>l’appartement est ancien et tout petit il ne vaut pas son prix</t>
  </si>
  <si>
    <t>bon emplacement à proximité des bus, de la gare maritime et des commerces, parking disponible</t>
  </si>
  <si>
    <t>L'appartement est très bien situé, très proche du bord du lac et de la plage/parc</t>
  </si>
  <si>
    <t>Je suis d'accord avec d'autres qui ont mentionné la forte odeur de tabac sur le balcon et le fait qu'on entend les voisins. Mais si vous vous souvenez avec tendresse d'avoir vécu dans un appartement en colocation, cela ne devrait pas poser de problème ;-)</t>
  </si>
  <si>
    <t>Très bel appartement. Le concierge est très sympathique et serviable. Quartier agréable et calme, à quelques minutes en bus du centre. Grand balcon avec vue sur le lac et les montagnes. En 2-3 minutes, vous serez sur la promenade et sur la plage. Possibilités de shopping au coin de la rue. Dans l'ensemble, bon rapport qualité-prix.</t>
  </si>
  <si>
    <t>L'emplacement, la nature, le confort, le balcon, l'état et tout à proximité. Superbe vue</t>
  </si>
  <si>
    <t>Emplacement magnifique. Tout est à proximité. Le lac et la plage juste en face. Vue fantastique sur le lac et les montagnes. Appartement très confortable avec un grand balcon. Petite cuisine avec tout l'équipement. Supermarché et restaurants, belle promenade. c'est la 3ème fois que je viens ici. Très satisfait. La connexion par bus est excellente.</t>
  </si>
  <si>
    <t>Il y a quelqu'un qui fume à côté. C'est la seule chose qui m'a dérangé.</t>
  </si>
  <si>
    <t>maison de vacances entièrement équipée</t>
  </si>
  <si>
    <t>fenêtre porte du balcon cassée</t>
  </si>
  <si>
    <t>Lac à proximité. Options d'achat.</t>
  </si>
  <si>
    <t>L'appartement de vacances se trouve dans un bâtiment préfabriqué. Beaucoup de moineaux.</t>
  </si>
  <si>
    <t>L'emplacement, le rapport qualité-prix, la télévision Swisscom, le calme la nuit !</t>
  </si>
  <si>
    <t>Aucun commentaire! J'ai tout aimé, encore une fois avec plaisir !</t>
  </si>
  <si>
    <t>L'emplacement, si proche du lac, est génial. Vue sur le lac depuis le balcon également. Idéalement situé.</t>
  </si>
  <si>
    <t>A notre goût, le studio était trop meublé, presque un peu restrictif et oppressant. La propreté de l'appartement était correcte. La vaisselle que nous avons sortie du placard n'était pas très propre.</t>
  </si>
  <si>
    <t>Superbe établissement, emplacement exceptionnel, personnel aux petits soins, très bon petit-déjeuner dans un cadre idyllique devant le lac Léman.</t>
  </si>
  <si>
    <t>Tout d'abord merci à l'équipe de nous avoir surclassés.. Belle chambre agréable avec petit balcon (2 chaises une table) vue sur le lac.. Tout le confort nécessaire, douche à l'italienne, lit confortables, machine à café, minibar.. Une excellente nuit passée à Montreux.. Petit déjeuner excellent.. Etablissement bien situé, à proximité du lac, des transports en commun</t>
  </si>
  <si>
    <t>La situation de l'établissement, le confort de la chambre, le petit-déjeuner et la vue époustouflante</t>
  </si>
  <si>
    <t>l’emplacement de rêve et le personnel aux petits soins</t>
  </si>
  <si>
    <t>la chambre sentait un peu le renfermé</t>
  </si>
  <si>
    <t>Tout. Le site le leman le repos la diversité  du paysage</t>
  </si>
  <si>
    <t>Emplacement idéal en face du lac et à quelques minutes à pied du centre. Personnel disponible et aimable. Le repas sur la terrasse était excellent avec une vue magnifique. Et une belle surprise, on nous a surclassé avec une chambre vue sur lac.</t>
  </si>
  <si>
    <t>Hôtel vieillissant. Salle de bain microscopique. Pas de douche. Mauvaise Insonorisation</t>
  </si>
  <si>
    <t>salle restaurant face au lac ( vue), décoration.</t>
  </si>
  <si>
    <t>dommage .le spa n’était pas fonctionnel car cassé</t>
  </si>
  <si>
    <t>baignoire bouchée</t>
  </si>
  <si>
    <t>cela reste un des plus beaux hôtels de la Riviera vaudoise qui allie charme et confort tout en offrant une belle gastronomie</t>
  </si>
  <si>
    <t>à nouveau la chambre en dessous de mes attentes, à croire qui font tout pour que je ne revienne pas</t>
  </si>
  <si>
    <t>la centralité, l’accueil très chaleureux et la vue magnifique sur le lac</t>
  </si>
  <si>
    <t>à nouveau, il m’est annoncé que la sauna était en fonction et ce n’était pas le cas. c’était pas top pour mes clients… finlandais. heureusement réaction rapide</t>
  </si>
  <si>
    <t>le personnel et agréable et la vue sur le lac et incroyable</t>
  </si>
  <si>
    <t>J'ai tout apprécié, c'est un bel établissement, proche de la gare et du centre ville.</t>
  </si>
  <si>
    <t>Rien à dire, sauf pour le restaurant pas très apprécié le menu et surtout la luminosité qui était basse pour lire le menu. l'attente était longue entre les plats et en plus ils n'étaient pas chaud. Dommage.</t>
  </si>
  <si>
    <t>la situation et les services proposés</t>
  </si>
  <si>
    <t>le rapport qualité/prix</t>
  </si>
  <si>
    <t>Cette fois la sauna fonctionnait. Accueil et emplacement parfait, restaurant de qualité gastronomique très apprécié. On se sent comme à la maison et idéal pour traiter des affaires</t>
  </si>
  <si>
    <t>Rapport qualité-prix tout de même trop élevé pour une chambre somme toute modeste en surface et sans vue</t>
  </si>
  <si>
    <t>la promesse d’une sauna qui finalement ne fonctionnait pas et pas suffisamment de chaises longues pour se reposer à côté du hammam</t>
  </si>
  <si>
    <t>Petit déjeuner très bon. Chambre propre et soignée. Vue sur le lac.</t>
  </si>
  <si>
    <t>Insonorisation, télévision qui ne fonctionne pas, fitness petit</t>
  </si>
  <si>
    <t>L’accueil à la réception. Le petit déjeuner</t>
  </si>
  <si>
    <t>Le chef du bar et la serveuse au bar antipathiques et désagréables</t>
  </si>
  <si>
    <t>L'emplacement, le petit-déjeuner, le confort du lit...</t>
  </si>
  <si>
    <t>petit déjeuner. chambre petite et équipement moyen</t>
  </si>
  <si>
    <t>L'emplacement est parfait. Les chambres sont bien insonorisées. Le petit déjeuner est gargantuesque et très bon.</t>
  </si>
  <si>
    <t>Le lit était beaucoup trop mou à notre goût.</t>
  </si>
  <si>
    <t>le personnel au petit soin, très agréable et sympathique</t>
  </si>
  <si>
    <t>manque d’isolation des chambres on entend les chambre voisine</t>
  </si>
  <si>
    <t>l’emplacement, la décoration, la chambre</t>
  </si>
  <si>
    <t>situation centrale et terrasse au bord du lac.. le lit était confortable et douillet.</t>
  </si>
  <si>
    <t>pas de machine nespresso dans la chambre. des gobelets en carton à la place des verres à eau ou des tasses à thé! un tarif élevé pour une chambre soit disant deluxe, en fait tout à fait banale avec une minuscule salle de bain, située au premier étage.. des produits de salle de bains l’occitane en containers muraux façon vestiaires collectifs…ça ne correspond pas au standing de l’hôtel.. petit déjeuner continental tout à fait banal par ailleurs, la non plus pas au niveau.</t>
  </si>
  <si>
    <t>Emplacement idéal par rapport à la gare et au lac; chambre très confortable ; restaurant parfait également</t>
  </si>
  <si>
    <t>insonorisation, et quelques petits détails de commodité .</t>
  </si>
  <si>
    <t>Tout était parfait !. L'accueil, la gentillesse du personnel, leur disponibilité.. 3 ème séjour chez vous en 3 mois et je n'envisage pas de me rendre dans un autre établissement que le vôtre.. Best</t>
  </si>
  <si>
    <t>La vue sur le lac Léman de la terrasse du bar et du petit-déjeuner. L'excellent emplacement proche de la gare de Montreux et du bord du lac.</t>
  </si>
  <si>
    <t>Le fait qu'au petit-déjeuner que le personnel nous ait demandé à 11h du matin de libérer notre table pour préparer le service du déjeuner.</t>
  </si>
  <si>
    <t>Tout, de l’emplacement au confort en passant par le personnel et la beauté des lieux</t>
  </si>
  <si>
    <t>Qualité des équipements et de la literie. Personnel très aimable et professionnel</t>
  </si>
  <si>
    <t>Chambre 702 forte odeur d’égout dans la salle de bain qui se propage dans la chambre. Chasse d’eau défaillante. Manque de personnel pour faire le Check out environ 25 min d’attente. 2 petits déjeuners comptés alors que nous ne les avons pas pris. Heureusement la personne de l’accueil a cru en notre bonne foi mais c’est toujours gênant !!</t>
  </si>
  <si>
    <t>emplacement idéal et service exceptionnel</t>
  </si>
  <si>
    <t>Hôtel bien situé, chambre spacieuse, au calme.</t>
  </si>
  <si>
    <t>L'hotel idéal pour profiter du Montreux Jazz Festival. Un bar terrasse avec une vue sur le lac incroyable. Un must à Montreux. Le personnel très attentif et une déco moderne qui a su conserver le cachet des lieux.</t>
  </si>
  <si>
    <t>Notre chambre bien que très confortable était un peu petite.</t>
  </si>
  <si>
    <t>Personnel très accueillant, vraiment top ! Chambre avec une super vue sur le lac. Très bon buffet pour le petit déjeuner.</t>
  </si>
  <si>
    <t>Petit manque de propreté dans la salle de bain et la télévision qui ne fonctionnait pas.</t>
  </si>
  <si>
    <t>Le personnel était très agréable et attentionné. L'hôtel très bien situé. Une belle vue depuis ma chambre.. La nourriture très bonne. Une très belle ambiance. Le coucher de soleil fantastique.</t>
  </si>
  <si>
    <t>Merci beaucoup pour vos attentions à l’occasion de l’anniversaire de mon mari !! Il a adoré !</t>
  </si>
  <si>
    <t>idéalement situé. bel hôtel bar et restaurant au top</t>
  </si>
  <si>
    <t>Emplacement en bord de lac. Chambre confortable. Personnel souriant et attentionné. La vue depuis la salle de restaurant. Excellent petit déjeuner.</t>
  </si>
  <si>
    <t>La vue, les équipements et le bar de l’hôtel</t>
  </si>
  <si>
    <t>L’absence de parking</t>
  </si>
  <si>
    <t>Accueil souriant et professionnel, chambre parfaite, confortable et bien insonorisée. Situation au coeur de la ville, à proximité de tout. Propreté sans un bémol</t>
  </si>
  <si>
    <t>la literie était très bien</t>
  </si>
  <si>
    <t>manque une petite bouilloire avec des sachets de thé</t>
  </si>
  <si>
    <t>J’ai aimé l’emplacement de l’hôtel ainsi que les équipements de la chambre de haute qualité.</t>
  </si>
  <si>
    <t>Très bonne localisation. Chambres confortables et très bon petit-déjeuner.</t>
  </si>
  <si>
    <t>Le chauffage était trop fort et il n'a pas été possible de le régler, même avec l'aide du personnel.</t>
  </si>
  <si>
    <t>le confort et l’accueil très professionnel. le charme de l’hôtel et la vue sont juste parfaits.</t>
  </si>
  <si>
    <t>l’absence dé journaux au petit déjeuner</t>
  </si>
  <si>
    <t>le lit était confortable et le personnel accueillant</t>
  </si>
  <si>
    <t>Bel établissement, conforme aux attentes.</t>
  </si>
  <si>
    <t>Trop chaud au 7e étage</t>
  </si>
  <si>
    <t>L'emplacement et la décoration.. Le restaurant était aussi excellent.</t>
  </si>
  <si>
    <t>Le hamam ne chauffait malheureusement pas, c'est bien dommage.. La chambre etait parfaite. La seule chose qu'il aurait manqué etait une machine a café.. Nous avions un bouquet de fleurs. J'ai demandé par téléphone à ce qu'on apporte un vase et mette les fleurs dedans car nous devions partir. Mais à notre retour nous avons constaté qu'on avait apporté le vase mais les fleurs etaient restées sur le lit. C'est dommage mais ce n'est qu'un detail</t>
  </si>
  <si>
    <t>L’accueil, la disponibilité, l’organisation, l’amour du détail</t>
  </si>
  <si>
    <t>le cadre de porte de la salle d bain qui est trop bas. Mon crâne s’en souviendra</t>
  </si>
  <si>
    <t>La vue sur le lac, le confort et le style de la chambre, l'ambiance du bar, le buffet du petit déjeuner.</t>
  </si>
  <si>
    <t>Le personnel est très professionnel, la chambre est confortable, de même que les lits!. Le petit déjeuner sous forme de buffet est incroyable. C'est toujours un plaisir de séjourner ici.</t>
  </si>
  <si>
    <t>la vue était très bien ,le lit confortable .</t>
  </si>
  <si>
    <t>bruit de la vmc très bruyant ,personnel de mennage bruyant a partir de 8h30 dans les étages .</t>
  </si>
  <si>
    <t>Très belle vue malgré le temps</t>
  </si>
  <si>
    <t>Proximité gare</t>
  </si>
  <si>
    <t>Rien notre séjour était court</t>
  </si>
  <si>
    <t>Hôtel central très confortable avec un super petit déjeuner dans une salle vitrée panoramique donnant sur le lac leman</t>
  </si>
  <si>
    <t>Le personnel est top, la vue est incroyable ! Je recommande à 100%</t>
  </si>
  <si>
    <t>L’emplacement, la vue et le confort</t>
  </si>
  <si>
    <t>Équipements un peu vieillot</t>
  </si>
  <si>
    <t>Pas de réduction pour le parking de la gare en étant client de l'hôtel</t>
  </si>
  <si>
    <t>Chambres côté ville bien insonorisées, très belle vue depuis le restaurant</t>
  </si>
  <si>
    <t>- Personnel super gentil, professionnel et accueillant. - Hôtel très beau, très propre et à recommander ⭐️⭐️⭐️⭐️</t>
  </si>
  <si>
    <t>Le personnel (réception surtout). La vue. Les chambres. Équipements</t>
  </si>
  <si>
    <t>Room service ne fonctionne pas l’après midi et pas beaucoup de choix. Ce qui est dommage car on ne veut pas sortir de la chambre avec une vue comme celle ci</t>
  </si>
  <si>
    <t>L’équipe de la réception et du restaurant sont très accueillants et nous font sentir particulier et comme à la maison à la fois.</t>
  </si>
  <si>
    <t>Nous avions une belle chambre avec vue sur le lac, le personnel de l'hôtel a préparé un berceau pour le bébé et notre chien n'a pas non plus été laissé sans surprise.</t>
  </si>
  <si>
    <t>La vue, la chambre avec sa grande terrasse, la propreté, l’accueil, l’amabilité du personnel très à l’écoute, l’emplacement au bord du lac,. La terrasse du restaurant avec une vue à couper le souffle</t>
  </si>
  <si>
    <t>Repas de qualité moyenne au restaurant, mais le personnel est tellement gentil et serviable que nous avons passé un excellent moment.</t>
  </si>
  <si>
    <t>L’ Emplacement le personnel très gentil le cadre</t>
  </si>
  <si>
    <t>Pour le prix de la chambre pas de parking pour les voitures c’est en sus sur le parking de la gare en face compter 40CHF POUR 24h. Pas de carafe d’eau au bar pour manger avec des plats que de l’eau payante ... pas d’indication de réservation préférable ah restaurant de l’hôtel avant d’arriver</t>
  </si>
  <si>
    <t>très belle destination, endroit de rêve, très beaux locaux, carte de restaurant adaptée au "sur mesure"</t>
  </si>
  <si>
    <t>personnel de réception inhomogène, ce qui n'est pas habituel dans ce type d'hôtel et en Suisse</t>
  </si>
  <si>
    <t>Le restaurant est excellent et l’accueil très agréable. Le personnel est également très accueillant.</t>
  </si>
  <si>
    <t>La chambre est petite à mon goût pour le prix.</t>
  </si>
  <si>
    <t>Très belle vue depuis la chambre et le restaurant panoramique sur le lac léman au centre de Montreux</t>
  </si>
  <si>
    <t>Prix tres élevé  un un petit chien de 3kg avec même pas une écuelle pour l'eau. Et rapport qualité prix pour le petit-déjeuner...decevant</t>
  </si>
  <si>
    <t>Votre hôtel est bien placé, je me déplace souvent à pied, c’était très pratique pour moi.. Lors du petit déjeuner, j’ai adoré la vue sur les montagnes et sur le lac.. Le lit était très confortable.</t>
  </si>
  <si>
    <t>Très bon établissement. Entièrement rénové.</t>
  </si>
  <si>
    <t>On regrette seulement le minibar très limité (eau, jus d’orange et coca) et le manque de machine à café ou bouilloire dans les chambre, surtout en période de pandémie où il n’y a pas de room service.</t>
  </si>
  <si>
    <t>Joli Hotel avec proximité au Lac, salle de bain spacieuse, très bon petit déjeuner</t>
  </si>
  <si>
    <t>chambres du bas, trop proche de la rue et sans réelle vue sur le lac, peu ou pas assez de staff à la réception, temps d'attente pour check in et check out interminable. Prix un peu élevés pour le standing de l'hotel</t>
  </si>
  <si>
    <t>Personnel très réactif et très sympathique, très bien situé !</t>
  </si>
  <si>
    <t>Déjeuner un petit peu plus de choix mais très bien et bon service</t>
  </si>
  <si>
    <t>Le mini bar pourrait être un peu plus garni</t>
  </si>
  <si>
    <t>L'hôtel est très beau, la terrasse où les repas sont servis, ainsi que le petit déjeuner dispose d'une superbe vue... Le personnel trés attentif et serviable. Les prix du restauant sont on ne peut plus correct et de bons plats !. Nous retournerons avec plaisir</t>
  </si>
  <si>
    <t>La chambre et le balcon de notre chambre auraient pu être plus grande. Nous aurions aussi aimé avoir une douche plus grande... Tout etait confortable mais relativement petit</t>
  </si>
  <si>
    <t>Très bien situé. Devant la gare et donne sur les quais.. Terrasse lounge très agréable!!</t>
  </si>
  <si>
    <t>Emplacements, chambre avec terrasse, petit-déjeuner, belle réception</t>
  </si>
  <si>
    <t>Pas de parking donc utilisation du parking public à 40.- les 24 heures. Très beau balcon mais pas de séparation visuelle avec la/les chambres voisines. Belle chambre mais un peu dépassée par le temps notamment la salle de bain et la possibilité de boire un café correcte. ce qui donne un rapport qualité/prix surfait</t>
  </si>
  <si>
    <t>Parking inadapté à l'hôtel ! Le risque de prendre une amende est quasiment certain...</t>
  </si>
  <si>
    <t>chambre très agréable au premier étage avec un grand balcon et la vue sur le lac</t>
  </si>
  <si>
    <t>J'aurais apprécié de recevoir plus de suggestions en terme de restaurants ouverts dans les environs (en même temps, la situation était compliquée du fait des restrictions sanitaires en matière de restauration/terrasses ouvertes, ce n'est donc pas la faute du personnel qui s'est montré extrêmement serviable et accommodant tout au long de notre séjour )</t>
  </si>
  <si>
    <t>tout. le personnel était quand même assez sympa</t>
  </si>
  <si>
    <t>l’odeur horrible dans les chambres . aucun rabais .. insupportable pour dormir . ça sentait les égouts</t>
  </si>
  <si>
    <t>pas de bouilloire en chambre très dommage. petit déjeuner cher. chambre mal insonorisée</t>
  </si>
  <si>
    <t>Emplacement excellent. Petit déjeuner. pour le reste j ai beau chercher…</t>
  </si>
  <si>
    <t>Salle de bain épouvantable. Du siècle précédant avec les remarques écolos à la mode affichées sur le miroir. Petite mal agencée dangereuse même. Personnel très inégal …l aide doit être en option. Ascenseurs…</t>
  </si>
  <si>
    <t>l’accueil en général la nonchalance  la qualité du restaurant tant dans les plats que dans l’accueil</t>
  </si>
  <si>
    <t>Hôtel très bien situé et bien entretenu. Vue splendide dans notre chambre vue lac. Le petit dejeuner était très bien dans un cadre magnifique.</t>
  </si>
  <si>
    <t>Le matelas était beaucoup trop mou, pas du niveau d'un hôtel de cette classe.. Télé non fonctionnelle (visiblement dans tout l'hôtel) : on nous dit que cela a été coupé par le prestataire télécom (facture non payée ??)</t>
  </si>
  <si>
    <t>. par contre vue magnifique et terrasse de la chambre très joli mais sans intimité, le bâtiment est superbe.</t>
  </si>
  <si>
    <t>Pour un 5 étoiles, l'atmosphère n'y est pas. ça fait plutôt 4 étoiles, grosse machine de chaîne.  très décevant,</t>
  </si>
  <si>
    <t>L’emplacement, le bon petit déjeuner, la vue, le restaurant et le bar.</t>
  </si>
  <si>
    <t>Le personnel, on avait juste l’impression qu’ils/elles se foutaient de notre gueule, pas chaleureux ni accueillants.</t>
  </si>
  <si>
    <t>A éviter lors du marché de Noël, pas de place de parking.</t>
  </si>
  <si>
    <t>Froid et courant d’air (annoncés par le personnel) dans la salle du petit-déjeuner, rendant le petit-déjeuner impossible,celle-ci jouxtant une terrasse d’hiver couverte mais non isolée à la salle.. Petitesse de la salle de bain. Bruits métalliques venant de la chambre du dessus.</t>
  </si>
  <si>
    <t>Les critères demandés lors de la réservation ont été respectés. La chambre ainsi que l’hôtel étaient propre. Le personnel est très accueillant, polie et souriant.</t>
  </si>
  <si>
    <t>Les chambres de l’hôtel sont mal isolées. Dès 07h00 du matin, nous avons été réveillé par différents bruits provenant des couloirs de l’hôtel (femmes de ménage, portes qui claquent, clients de l’hôtel, etc…). Nous avons malheureusement été déçu par ce point qui pour nous est primordial dans un hôtel.</t>
  </si>
  <si>
    <t>Une personne à la réception</t>
  </si>
  <si>
    <t>La vue le calme l'accueil le personnel très bien .Le petit déjeuner également.</t>
  </si>
  <si>
    <t>Le lit chambre 701 2 matelas et trop usagés décevant .D'autre part une machine nespresso serrait mieux que la poudre à café ☕ ☕</t>
  </si>
  <si>
    <t>Localisation. Même si pas de garage</t>
  </si>
  <si>
    <t>Restaurant très moyen et cher un gâteau individuel à 16 francs par exemple ,en plus assez moyen. Accompagnements à payer en plus de la viande rose ou bien cuite pas de différence. Légumes très très très moyens. Enfin petit déjeuner qualité en nette baisse par rapport aux années précédentes. Wifi médiocre. Manque d ascenseurs</t>
  </si>
  <si>
    <t>repas très moyen</t>
  </si>
  <si>
    <t>L’endroit est exceptionnel et la qualité des lieux est plus que soigné</t>
  </si>
  <si>
    <t>Le personnel est coincé et peu empathique. Ils pensent que le fait de travailler dans cet endroit leurs donnent un droit de supériorité artificiel. Il faut qu’ils arrêtent d’être mécanique comme des automates. Ils ont juste à rester eux mêmes et faire leurs métiers avec Amour et empathie</t>
  </si>
  <si>
    <t>Restaurant fermé dimanche et lundi soir le 28 juin ! Nul.. Petit service de restauration au bar: infecte. Chambre minuscule impossible de poser 2 valises. Belle vue pour 300 euros. Hôtel à rafraîchir complètement</t>
  </si>
  <si>
    <t>Plein centre ville au bord du Lac. Les chambres sont propres et calmes.. Le restaurant "45" est très bien et le petit déjeuner agréable.. Personnel agréable.</t>
  </si>
  <si>
    <t>Taille de la chambre avec tout petit balcon.. Equipement audiovisuel basique sans replay ni VOD.. Arrivée tardive sans possibilité de diner.. Rapport qualité prix un peu juste.</t>
  </si>
  <si>
    <t>Belle terrasse, les chambres sont propres, la literie de qualité et les chambres sont bien insonorisées. Les parties communes sont agréables.</t>
  </si>
  <si>
    <t>Le service n'est pas au niveau. Mauvais renseignements de la réception, quant aux horaires des repas qui ont entrainé un refus de nous servir pour 4 minutes de retard ( nous sommes arrivés a 13.34 au lieu de 13.30 alors que la réception nous avait confirmé un service jusqu'a 14.00). Inacceptable... mais rien à faire.... Le personnel de service est jeune et inexpérimenté et la qualité du service s'en ressent ( les commandes ne sont pas respectées, tous les plats ne sont servis ensembles à la même table, le ton du personnel ne correspond pas au type de l'établissement). Le personnel du petit déjeuner est pour sa part prévenant et agréable.. Un défaut de fonctionnement du téléviseur ( perte d'image, extinction du TV, image qui freeze ) a été signalé à la réception après la première soirée, avec ma demande express de réparation. Malgré mes insistances répétées et la promesse d'une intervention du service technique, rien n'a été fait pour régler le problème. Plusieurs options étaient possibles, un changement du téléviseur, un déménagement de chambre, une proposition commerciale, etc.. Rien de tout ça.</t>
  </si>
  <si>
    <t>Le personnel très avenant et présentant mille excuses mais complètement dépassé par les événements. Manque d'organisation en salle.. L'hôtel à un cadre magnifique et une situation géographique incroyable, mais quand on réserve un 4 étoiles supérieur, et que le but est d'offrir un magnifique moment à nôtre famille, c'est un fiasco!. vue. Nous avons réservée une chambre 1 lit Queen-size Deluxe avec balcon et vue fr.349.- ...regardez la photo!</t>
  </si>
  <si>
    <t>Deux chambres réservées et confirmées, dont une pour moi et ma femme avec vue sur le lac et balcon et une autre avec vue partielle pour nôtre fille (Fête des Mères) nous sommes arrivés et on nous annonce qu'il y a qu'une seule chambre de réservée et que l'hôtel est complet.. Après un moment, la responsable fini par nous attribuer une chambre, 1er étage directement sur la route, la vue sur lac... plutôt sur voitures et sapins, malgré nôtre demande pas possible d'avoir une chambre à un étage plus haut.. J'ai demandé un bouquet pivoines+roses pour ma femme à l'arrivée...pas de chambre pas de bouquet!. Plus tard on s'aperçoit que 6 pivoines (COOP; MIGROS) ont était entourées par un vieux papier et mises dans un vase dans la chambre de nôtre fille. (photo à l'appui). Nous prenons une 1ère serviette, énorme tâche jaune vraiment pas agréable.. Épisode sur terrasse pour l'apéro on passe :( serveurs dépassés, ne sachant pas ou allaient les consommations ni qui avait quoi, au moment de payer, pour nôtre part, nous avons annoncé les boissons et saumon blinis, on n'a pas voulu nous faire payer le saumon parce-que le serveur ne l'a pas trouvé sur "nôtre table".. Arrivés au restaurant 20h30 attente insoutenable pour nous et une grande partie des clients. 22h30  ma femme annule son plat car plus faim...les plats pour moi et nôtre fille arrivent 22h45.. Impossible de prendre un dessert car on nous a informé que le restaurant ferme à...23h!. Le personnel très avenant et présentant mille excuses mais complètement dépassé par les événements. Manque d'organisation en salle.. On nous a offert le bouquet (honteux) et le séjour...de nôtre chien!!!!. L'hôtel à un cadre magnifique et une situation géographique incroyable, mais quand on réserve un 4 étoiles supérieur, et que le but est d'offrir un magnifique moment à nôtre famille, c'est un fiasco!</t>
  </si>
  <si>
    <t>Magnifique chambre et spacieuse. Je recommande pour un séjour à en famille</t>
  </si>
  <si>
    <t>L’accueil, la qualité et la gentillesse de l’équipe</t>
  </si>
  <si>
    <t>Chambre assez petite, y compris la télé</t>
  </si>
  <si>
    <t>Très bel hôtel - excellent restaurant !!</t>
  </si>
  <si>
    <t>L'emplacement de l'hôtel ne pourrait pas être meilleur, juste au pied de la gare de Montreux. Également à distance de marche du lac Léman et du marché de Noël. L'hôtel est un grand hôtel ancien maintenu en très bon état. Chambre spacieuse et balcon avec vue fantastique sur le lac et la montagne. Il y avait une baignoire. Je réserverai certainement à nouveau si je visite.</t>
  </si>
  <si>
    <t>Bain et shampoing fournis mais pas de brosse à dents, de dentifrice ni de bouilloire dans la chambre. Le lit et les oreillers étaient trop mous à notre goût. La nourriture du room service était correcte mais pas géniale.</t>
  </si>
  <si>
    <t>C'était merveilleux, très bien situé, personnel excellent, très confortable</t>
  </si>
  <si>
    <t>Les toilettes étaient trop proches de la porte de la salle de bain et la climatisation était bruyante la nuit</t>
  </si>
  <si>
    <t>L'emplacement, la vue depuis la chambre et le petit-déjeuner étaient excellents.</t>
  </si>
  <si>
    <t>Magnifique vieil hôtel majestueux parfaitement situé à la porte d'entrée de la gare. Vues fantastiques sur le lac Léman et à quelques pas du lac. Personnel extrêmement sympathique et belle chambre confortable avec des produits l'ocittaine et de grandes serviettes moelleuses et moelleuses. Il y avait également des peignoirs et des pantoufles disponibles - toutes de superbes touches finales.</t>
  </si>
  <si>
    <t>L'hôtel est magnifique et le restaurant offre une vue magnifique sur le lac.</t>
  </si>
  <si>
    <t>L'emplacement parfait et le personnel de la réception ainsi que le personnel du bar et la directrice de F&amp;B ont rendu notre séjour fantastique, beaucoup de gens que nous n'avons pas rencontrés comme les femmes de ménage qui ont fait un excellent travail ?</t>
  </si>
  <si>
    <t>Tout. Absolument rien à redire.</t>
  </si>
  <si>
    <t>L'hôtel est situé tout près de la gare de Montreux, donc il est facile de s'y rendre. Le petit-déjeuner était très bon.</t>
  </si>
  <si>
    <t>emplacement, serviabilité, employés.. tout était parfait</t>
  </si>
  <si>
    <t>Emplacement parfait à Montreux, bien relié aux transports en commun, en face de la gare et de l'arrêt de bus et surplombant le lac Léman de l'autre côté. À distance de marche de la promenade du lac. Chambre grande et propre. Lit confortable. Personnel serviable et gentil.</t>
  </si>
  <si>
    <t>L'emplacement est excellent, à seulement 1 minute à pied de la gare. Je recommande vivement aux voyageurs de prendre les transports en commun. La chambre est propre et la vue est magnifique. Tout le personnel était sympathique et serviable, surtout Susan ! Même la nourriture du restaurant était parfaite pour nous ! Je recommanderai certainement cet hôtel à mes amis s'ils envisagent de visiter Montreux.</t>
  </si>
  <si>
    <t>La salle de bain est un peu bondée, pas d'espace pour poser mes affaires sur le lavabo.</t>
  </si>
  <si>
    <t>Bel hôtel. Emplacement fantastique.</t>
  </si>
  <si>
    <t>La terrasse extérieure était fermée pour le coin bar, ce qui était dommage. Nous ne savions pas non plus comment utiliser les installations du spa.</t>
  </si>
  <si>
    <t>Excellent emplacement, bon personnel et très bon entretien ménager.</t>
  </si>
  <si>
    <t>Étant proche de la gare, c'était bruyant tard le soir.</t>
  </si>
  <si>
    <t>La climatisation ne fonctionnait pas correctement, j'avais du mal à dormir la nuit. De plus, je n'ai pas pu accéder au Wi-Fi pour une raison ou une autre.</t>
  </si>
  <si>
    <t>Le petit déjeuner était très bon. Super endroit.</t>
  </si>
  <si>
    <t>J'ai réservé 2 chambres similaires. L'une d'elles était spacieuse et l'autre n'avait pas beaucoup d'espace pour se promener.</t>
  </si>
  <si>
    <t>Très confortable, le lit était incroyable.. j'ai adoré le balcon</t>
  </si>
  <si>
    <t>La douche/baignoire, celui qui l'a conçu doit retourner à l'école. La douche et les robinets étaient tous serrés jusqu'au bout et ne pouvaient pas se retourner sans se cogner la jambe sur le bec ou se tenir sur la prise. Vraiment honteux</t>
  </si>
  <si>
    <t>Pouvoir traverser la rue à pied depuis la gare et y être. Les boissons d'apéritif étaient délicieuses. Bon accès au lac pour des promenades, un ferry (et une baignade)</t>
  </si>
  <si>
    <t>Chic, propre, superbe terrasse, surplombant le lac, personnel serviable, expliqué comment monter au sommet de la montagne et nous avons eu une expérience incroyable lors de notre séjour d'une nuit.</t>
  </si>
  <si>
    <t>J'ai récemment eu le plaisir de séjourner à l'hôtel Grand Swiss et il a dépassé toutes mes attentes à tous points de vue. Il s'agit sans aucun doute d'un véritable joyau cinq étoiles au cœur de la Suisse. Avant tout, la propreté de l'hôtel est sans précédent. Du hall à ma chambre, tout brillait et brillait avec une attention aux détails qui m'a vraiment impressionné. Les vues de cet hôtel sont tout simplement à couper le souffle. Se réveiller avec la vue des Alpes suisses devant ma fenêtre a été une expérience vraiment fascinante. J'avais du mal à croire que j'avais la chance d'être témoin d'une telle beauté naturelle dans le confort de ma chambre. En parlant de confort, la literie ici est exceptionnelle. J’avais l’impression de dormir sur un nuage et j’ai eu certaines des nuits de sommeil les plus réparatrices depuis longtemps. J'ai vraiment apprécié l'attention portée à la qualité et au confort à cet égard. Enfin et surtout, le personnel de l'Hôtel Grand Swiss était exceptionnel. Ils étaient non seulement professionnels mais aussi véritablement amicaux et arrangeants. Leur chaleur et leur volonté de répondre à toute demande m'ont permis de me sentir comme chez moi. En résumé, l'Hôtel Grand Swiss est un véritable joyau cinq étoiles. Une propreté impeccable, des vues impressionnantes, une literie luxueuse et un personnel amical en font un choix de premier ordre pour tous ceux qui visitent la Suisse. Mon séjour a été une expérience mémorable et délicieuse, et je recommande de tout cœur cet hôtel à tous ceux qui recherchent un séjour vraiment exceptionnel.</t>
  </si>
  <si>
    <t>L'un des principaux facteurs déterminants dans le choix de cet hôtel était sa proximité avec la gare. La gare n'aurait pas pu être plus pratique ! Mais, en plus, nous avons été enchantés de notre belle chambre avec balcon et vue – de loin l’hébergement le plus agréable et le plus confortable en 2 semaines en Suisse et en France. Le personnel de la réception était exceptionnellement serviable et les copieux petits déjeuners buffet étaient quelque chose à espérer !</t>
  </si>
  <si>
    <t>Le prix était un peu élevé, mais ce n'est pas inhabituel par rapport aux autres propriétés dans lesquelles nous avons séjourné en Suisse.</t>
  </si>
  <si>
    <t>La vue depuis le balcon était à couper le souffle, la chambre était très propre, le personnel très gentil, l'emplacement est incroyable, juste en face de la gare et au bord du lac. J'y retournerai sûrement !</t>
  </si>
  <si>
    <t>Les lits étaient exceptionnels ainsi que l'emplacement.</t>
  </si>
  <si>
    <t>Vue sur le lac, mini-bar gratuit et articles de toilette étaient excellents.</t>
  </si>
  <si>
    <t>L'emplacement était fabuleux. Je suis allé à la célébration de Freddie Mercury. Près du marché, du casino et de toutes les choses fabuleuses et notre chambre avait aussi une vue sur le lac. Juste en face de la sortie de la gare également. Je ne pouvais pas demander plus</t>
  </si>
  <si>
    <t>J'étais un peu inquiet car nous sommes restés l'année dernière et nous avons laissé les détails de la carte de crédit si nous décidions de prendre un verre ou de manger à l'hôtel, mais vous n'avez pas pris d'argent, on m'a présenté une demande de 300 francs suisses et étant donné que j'avais déjà payé mon séjour, j'étais un peu mécontent, j'ai confirmé 100 francs mais même à part la taxe que j'ai réglée au départ, nous n'avons rien dépensé, je comprends tout à fait que vous ayez des problèmes avec les clients qui ne paient pas pour tout, mais je je pense que ça pourrait être mieux géré</t>
  </si>
  <si>
    <t>En général, mais on pense que pour les clients, il devrait y avoir un service de bar de nuit géré par le veilleur de nuit.</t>
  </si>
  <si>
    <t>Le personnel était très sympathique et serviable, la qualité des chambres et des installations excellentes. Superbe vue au petit déjeuner</t>
  </si>
  <si>
    <t>Le bar était très cher</t>
  </si>
  <si>
    <t>Magnifique coucher de soleil sur le lac depuis le balcon. La climatisation est un vrai plus lors des chaudes journées d'été. L'emplacement de l'hôtel à Montreux est excellent, étant littéralement en face de la gare. Le personnel possède d'excellentes compétences linguistiques.</t>
  </si>
  <si>
    <t>Il y avait des traces de moisissure autour de la bouche d'aération du climatiseur. A part ça, il n’y avait rien que je n’ai pas aimé.</t>
  </si>
  <si>
    <t>Tout dans cet hôtel était magnifique et ils avaient la climatisation</t>
  </si>
  <si>
    <t>Je n'ai rien de mal à dire</t>
  </si>
  <si>
    <t>Il fallait payer un supplément pour regarder des films et le personnel n'était pas des plus sympathiques</t>
  </si>
  <si>
    <t>Un « Grand Hôtel » classique parmi toutes les cartes postales avec des chambres spacieuses et de jolis balcons donnant sur le lac. Confortable et correspondant pleinement au statut.</t>
  </si>
  <si>
    <t>Les ascenseurs mettent du temps à attendre</t>
  </si>
  <si>
    <t>L'emplacement par rapport à la gare.. La vue sur le lac depuis notre balcon.. Esthétiquement, un bel hôtel.</t>
  </si>
  <si>
    <t>Le coût de la nourriture et des boissons. Bien trop cher.</t>
  </si>
  <si>
    <t>L'hôtel est situé juste en face de la gare, donc très facile de se déplacer en train dans les environs. De plus, l'hôtel sert une cuisine délicieuse ! Il y a aussi beaucoup de choix au petit-déjeuner.</t>
  </si>
  <si>
    <t>Personnel très serviable et sympathique. Vue imprenable</t>
  </si>
  <si>
    <t>La vue était fabuleuse et l'emplacement était parfait</t>
  </si>
  <si>
    <t>C'est un merveilleux hôtel en face de la gare centrale. Le personnel de l'enregistrement s'est mis en quatre pour rendre notre séjour agréable. Très bien situé et merveilleux petit déjeuner !</t>
  </si>
  <si>
    <t>Le personnel n'est pas très sympathique ni serviable pour poser des questions.</t>
  </si>
  <si>
    <t>Super hôtel. Vue sur le lac avec balcon. Face à la gare donc accès facile. Carte de voyage locale gratuite</t>
  </si>
  <si>
    <t>Petit déjeuner correct mais il y avait mieux.</t>
  </si>
  <si>
    <t>déco et chambre spacieuse et bon emplacement</t>
  </si>
  <si>
    <t>le wifi était très difficile à connecter et le petit déjeuner était un peu cher</t>
  </si>
  <si>
    <t>Situé juste à côté de la gare pour notre prochain voyage. Chambre vue lac avec balcon très confortable et calme</t>
  </si>
  <si>
    <t>Les toilettes étaient cachées au sous-sol, donc pour les personnes à mobilité réduite, c'était un problème.</t>
  </si>
  <si>
    <t>Emplacement parfait : en face de la gare et avec une vue fabuleuse sur le lac Léman et les montagnes. De plus, il donnait sur les jardins et la promenade au bord du lac, il était donc facile de faire une promenade très agréable.</t>
  </si>
  <si>
    <t>Emplacement fabuleux à quelques pas de la gare de Montreux. L'hôtel se trouve au sommet d'une falaise surplombant la ville et le lac en contrebas, offrant une vue digne d'une carte postale.</t>
  </si>
  <si>
    <t>Les seules choses que nous n'avons pas aimées étaient la baignoire car il était difficile d'entrer et de sortir et les horaires restrictifs du restaurant de l'hôtel.</t>
  </si>
  <si>
    <t>les lits auraient pu être meilleurs : nous avions 2 lits simples qui ressemblaient presque à des lits d'appoint et étaient très lumineux</t>
  </si>
  <si>
    <t>vue imprenable sur le lac Léman, les montagnes et la ville. nous avons séjourné dans la chambre avec vue sur le lac.</t>
  </si>
  <si>
    <t>emplacement incroyable. Restaurant avec terrasse fantastique. vue imprenable sur le lac. super personnel très sympathique</t>
  </si>
  <si>
    <t>assez cher, c'était le principal problème. chambres assez petites</t>
  </si>
  <si>
    <t>L'EMPLACEMENT EST TOP. Juste en face de la gare. Juste quelques pas pour vous coucher après une journée longue et fatigante.</t>
  </si>
  <si>
    <t>Le petit déjeuner était très ordinaire. Pas beaucoup de choix pour les choses que j'apprécie habituellement, c'est-à-dire le granola, le grec, un bon yaourt nature, les baies. Pas d'option d'omelettes.</t>
  </si>
  <si>
    <t>La vue, la salle à manger, les lits et les installations confortables et le personnel excellent.</t>
  </si>
  <si>
    <t>La vue sur le lac depuis la chambre était super. Beau coucher de soleil. La chambre était belle et les installations sont super. Très bon service au restaurant et excellent petit déjeuner.</t>
  </si>
  <si>
    <t>On entend facilement ce qui se passe dans les autres pièces, cela peut être dérangeant et avec peu d'intimité. La baignoire était très petite pour prendre une douche. A part ça, c'est un bel hôtel.</t>
  </si>
  <si>
    <t>Nous avions une petite chambre avec un balcon au bord du lac au 6ème étage. Une vue spectaculaire, une chambre calme, très propre et confortable. Nous avons adoré cette salle et son ambiance.</t>
  </si>
  <si>
    <t>L'hôtel de style ancien était facilement accessible depuis la gare. Les vues étaient spectaculaires. Le personnel était efficace, serviable, poli et courtois. Le restaurant associé était excellent, même s'il était un peu cher ! (Cependant, les vues sont à tomber par terre !!)</t>
  </si>
  <si>
    <t>La salle de bain - ma femme et moi sommes grands et la douche/baignoire est extrêmement étroite. L'entrée et la sortie du bain/douche seraient un défi pour les personnes âgées ou celles ayant des problèmes de hanche/genou.</t>
  </si>
  <si>
    <t>Son emplacement était idéal. Le buffet du petit déjeuner était très bon.</t>
  </si>
  <si>
    <t>Emplacement magnifique - juste à côté de la gare CFF - et vue sur le lac. Grand espace extérieur pour événements.</t>
  </si>
  <si>
    <t>Malheureusement, un peu de vieux monde et de vieil argent. Pas aussi branché que d'autres endroits, comme à Zurich.</t>
  </si>
  <si>
    <t>... le fait qu'il faisait chaud jour et nuit et lorsque nous avons posé des questions sur la climatisation, on nous a dit d'ouvrir les fenêtres, ce que nous avons fait, puis : (a) un certain nombre d'insectes sont entrés dans la pièce et (b) après minuit, on pouvait entendre les voix fortes des gens ivres venant des bars du coin...</t>
  </si>
  <si>
    <t>Belle propriété et un emplacement parfait. Le personnel était très professionnel et serviable. La terrasse était le meilleur endroit pour siroter un verre et admirer la vue imprenable.</t>
  </si>
  <si>
    <t>Les lits étaient très inconfortables : fragiles et pas assez fermes. La chambre dans laquelle je me trouvais ressemblait davantage à une chambre 3 étoiles. Il faisait une chaleur bouillante (malgré les températures douces dehors). Il n'y avait aucun moyen de contrôler l'air depuis l'intérieur de la pièce, sauf d'ouvrir les fenêtres, ce qui signifiait un sommeil très perturbé à cause du bruit de la rue. Le personnel avait apporté un ventilateur, mais cela ne faisait pas beaucoup de différence. De plus, la chambre dans laquelle j'étais ne comprenait pas de Nespresso/café dans la chambre, ce que j'ai trouvé plutôt tragique pour un hôtel 4 étoiles !</t>
  </si>
  <si>
    <t>à proximité de l'air de la montagne,</t>
  </si>
  <si>
    <t>très calme</t>
  </si>
  <si>
    <t>Les vues sur le lac étaient incroyables, le personnel attentif et le restaurant incroyable (à la fois la nourriture et la vue).</t>
  </si>
  <si>
    <t>J'ai adoré la vue sur le lac, les chambres lumineuses et aérées et le restaurant du petit-déjeuner donnant sur le lac. Personnel sympathique et efficace. Le bonus était un tapis de yoga dans la chambre.</t>
  </si>
  <si>
    <t>Rien! Juste à noter pour les autres clients qu'il n'y a pas de parking dans l'hôtel mais que le parking de la gare est idéalement situé de l'autre côté de la rue. Point mineur- en plus du thé noir proposé en chambre, une tisane pourrait être ajoutée.</t>
  </si>
  <si>
    <t>Vue, chambre standard et propreté. Ambiance.</t>
  </si>
  <si>
    <t>Le petit déjeuner était un peu basique</t>
  </si>
  <si>
    <t>La pièce était trop chaude. Les commandes de climatisation ne fonctionnent pas</t>
  </si>
  <si>
    <t>Nous avons réservé une suite junior avec vue sur le lac. La chambre est agréable bien qu'un peu petite pour une suite junior. L'hôtel est moderne et a l'air neuf même s'il se trouve dans un bâtiment historique. Le petit déjeuner est très bon, très varié et de grande qualité. L'emplacement est juste en face de la gare.</t>
  </si>
  <si>
    <t>Nous n'aimons pas la salle de bain. Elle est plutôt petite et la position de la baignoire n'est pas correcte, ce qui rend les entrées et sorties difficiles et plutôt dangereuses.</t>
  </si>
  <si>
    <t>superbe emplacement. monument historique. impeccablement propre. petit déjeuner appétissant</t>
  </si>
  <si>
    <t>les lignes directrices devraient être mises à jour. le manuel dans la chambre donne. 1-moyens de connexion wifi obsolètes. 2-parle quotidiennement à 17h des « événements madeleines » dont les commis n'ont jamais entendu parler. 3- Le stationnement est un vrai diable. certains terrains n'autorisent qu'une heure, d'autres 2, j'ai accidentellement trouvé une place de parking de 12 heures. il aurait été utile qu'il y ait un croquis.</t>
  </si>
  <si>
    <t>Le personnel est incroyable et je recommanderais vivement de séjourner dans cet hôtel. Il offre une vue magnifique sur le lac et se trouve à quelques pas des commerces et des lieux touristiques.</t>
  </si>
  <si>
    <t>La vue depuis la chambre était irréelle ! Si belle. L'emplacement était parfait, juste en face de la gare de Montreux et à quelques minutes de toutes les attractions locales.</t>
  </si>
  <si>
    <t>rien c'était super</t>
  </si>
  <si>
    <t>endroit magnifique au bord du lac. Grand bâtiment mais très moderne. Testaurant a également des vues fabuleuses.</t>
  </si>
  <si>
    <t>La chambre et les toilettes étaient propres et confortables ! Le balcon était un avantage car c'était très relaxant de s'y détendre le matin avec une tasse de café !</t>
  </si>
  <si>
    <t>La chambre était un peu trop exiguë à cause de la table basse et du canapé et nous n'avions pas beaucoup d'espace pour laisser nos bagages ouverts. Il n'y avait pas de prise électrique près du lit, ce qui était assez gênant car nous devions plutôt recharger nos appareils à tour de rôle sur la table d'étude - qui était la seule prise de courant disponible.</t>
  </si>
  <si>
    <t>le petit déjeuner est bon. emplacement</t>
  </si>
  <si>
    <t>l'odeur de la salle de bain était si mauvaise et j'entends la pièce voisine à côté de moi quand ils tiraient la chasse d'eau.</t>
  </si>
  <si>
    <t>La vue depuis notre chambre et proche de la gare en arrivant à Montreux</t>
  </si>
  <si>
    <t>la vue et le service de l'hôtel sont superbes</t>
  </si>
  <si>
    <t>superbe emplacement, personnel très sympathique et serviable, superbe chambre et nourriture excellente</t>
  </si>
  <si>
    <t>J'ai adoré, super propre, superbe vue</t>
  </si>
  <si>
    <t>L'hôtel était excellent et la chambre était fabuleuse ! Beau grand balcon avec vue sur le lac</t>
  </si>
  <si>
    <t>Grand, majestueux, élégant. superbe chambre avec vue sur le lac et balcon.</t>
  </si>
  <si>
    <t>toujours un excellent endroit où séjourner. les vues depuis les chambres sont incroyables</t>
  </si>
  <si>
    <t>Le petit déjeuner était très bon et répondait à mes besoins, même si le choix de pain était très restreint, un seul pain de type aux graines. J'aime le pain complet.</t>
  </si>
  <si>
    <t>l'emplacement était parfait. très proche du marché de Noël et de la gare</t>
  </si>
  <si>
    <t>le personnel de la réception n'était pas serviable et impoli</t>
  </si>
  <si>
    <t>Un bel hôtel dans un emplacement parfait. Juste en face de la gare. Le personnel était heureux et sympathique. La chambre était charmante, avec une vue magnifique sur le lac et les montagnes enneigées. L'entrée des marchés de Noël se trouvait de l'autre côté de la rue et est un incontournable en décembre. Je n'ai rien à reprocher à cet hôtel.</t>
  </si>
  <si>
    <t>Cela aurait été bien si le restaurant était ouvert pour le dîner entre Noël et le Nouvel An, mais j'apprécie que le personnel ait besoin d'une pause. Il y a plein de cafés et de restaurants à proximité, donc ce n'était pas trop un problème.</t>
  </si>
  <si>
    <t>très bien situé, personnel adorable</t>
  </si>
  <si>
    <t>coût de la nourriture et des boissons</t>
  </si>
  <si>
    <t>Nous aimons l'emplacement, la chambre et la douche, la propreté, la nourriture et le personnel délicieux.</t>
  </si>
  <si>
    <t>J'aimerais de vraies tasses dans la chambre, pas du papier (plus écologique) et une machine à café de type Keurig.</t>
  </si>
  <si>
    <t>L'emplacement était parfait - littéralement en face de la gare et en face du lac Léman. Un hôtel joliment présenté, avec de belles vues sur le lac depuis le restaurant. Personnel très professionnel et serviable.</t>
  </si>
  <si>
    <t>La vue depuis ma chambre d'hôtel est très jolie, avec vue sur le lac et les montagnes au loin. L'hôtel est également très pratique et situé juste à l'extérieur de la gare</t>
  </si>
  <si>
    <t>le bien-être et la remise en forme n’étaient pas séparés. heureusement pas de clients en fitness alors que nous étions en bien-être mais ça peut être gênant.</t>
  </si>
  <si>
    <t>L'emplacement, le personnel, la chambre, le mini-bar gratuit étaient une délicate attention. j'ai adoré et je le recommande.</t>
  </si>
  <si>
    <t>la chambre était assez chaude, j'ai donc dû demander à la réception de la rafraîchir, c'était bruyant si les fenêtres s'ouvraient près de la gare mais portaient des bouchons d'oreille</t>
  </si>
  <si>
    <t>Un Grand Hôtel à quelques pas de la gare principale où nous avons attrapé le Golden Pass. Notre chambre avait une belle vue sur le lac et le marché de Noël était juste en face de l'hôtel. Notre chambre était charmante et nous avons apprécié le balcon même en hiver. Le lit était confortable et la salle de bain était très belle. Je le recommande vivement. Nous n'avons pas pris de petit-déjeuner, nous ne pouvons donc pas faire de commentaire, mais la zone avec vue sur le lac était magnifique. Le personnel était super sympa et serviable.</t>
  </si>
  <si>
    <t>J'aurais aimé que le petit déjeuner soit inclus, mais rien à redire.</t>
  </si>
  <si>
    <t>Très proche de la gare. Personnel serviable.</t>
  </si>
  <si>
    <t>Bel hôtel très bien situé, juste en face de la gare. Nous avions une belle chambre avec vue sur le lac. Le lit était si doux et confortable. Et de jolis produits de bain L’Occitane. Le personnel était sympathique et serviable. Et je recommande vivement de dîner au restaurant 45 Grill and Health de l’hôtel. Le menu était bon et nous avons vraiment apprécié nos steaks.</t>
  </si>
  <si>
    <t>La salle de bain était très belle mais petite… et nous aurions préféré une douche à l'italienne à effet pluie plutôt qu'une baignoire-douche.</t>
  </si>
  <si>
    <t>proche de la gare et du marché de Noël</t>
  </si>
  <si>
    <t>la porte de la salle de bain devait rester fermée car elle dégageait une odeur. pas de draps sur le lit, donc si vous avez chaud avec la couette, il n'y a pas beaucoup d'options</t>
  </si>
  <si>
    <t>Superbe emplacement. Descendez littéralement du train, traversez la route et vous y êtes. Le personnel était super. Tous parlaient bien anglais et étaient très serviables. Beau vieux bâtiment, bien entretenu et les chambres étaient impeccables. Je n'y ai pas mangé, donc je ne peux pas faire de commentaire sur la nourriture. vous bénéficiez des transports en commun gratuits. Vous devez avoir une chambre avec vue sur le lac. Absolument magnifique. Les étages supérieurs offrent de meilleures vues. Dans l’ensemble, j’ai adoré.</t>
  </si>
  <si>
    <t>très bien et remeublé avec chambre propre. bonne vue</t>
  </si>
  <si>
    <t>Le petit déjeuner était très bon et le paysage superbe. Un merci spécial au personnel et aux serveurs qui travaillaient entre le 2 et le 4 décembre dans le restaurant du petit-déjeuner. Votre attitude et votre positivité ont fait notre journée :).</t>
  </si>
  <si>
    <t>le personnel était très sympathique, une vue imprenable depuis le restaurant. le petit déjeuner était excellent et la chambre était charmante, propre et confortable.</t>
  </si>
  <si>
    <t>rien d'intéressant à mentionner mais j'aurais aimé faire du thé et du café dans la chambre. mais cela n'a pas gâché la qualité de notre séjour</t>
  </si>
  <si>
    <t>Superbe emplacement (à proximité de la gare de Montreux, du lac, des Marches ainsi que de nombreux restaurants) Les chambres sont belles et grandes.</t>
  </si>
  <si>
    <t>Le chauffage dans notre chambre était trop fort. La pièce est devenue trop chaude et nous avons dû appeler la réception pour le réparer.</t>
  </si>
  <si>
    <t>L'emplacement est juste en face de la gare. Vous êtes à une minute du lac et au centre de tout. Les lits étaient extrêmement confortables. À tel point que je change mes lits à la maison pour le même !. Bon petit déjeuner et service. Bel hôtel plus cher mais ça vaut le coup.</t>
  </si>
  <si>
    <t>Le buffet du petit déjeuner était varié avec environ 5 types de fruits frais. Nous avons particulièrement aimé les gaufres. L'emplacement de l'hôtel ne pourrait pas être mieux situé, il se trouve littéralement en face de la gare. Nous y avons séjourné en novembre et coïncidions avec le premier jour du célèbre marché de Noël</t>
  </si>
  <si>
    <t>Nous sommes restés une nuit et tout s'est bien passé</t>
  </si>
  <si>
    <t>Emplacement parfait. Bel hôtel</t>
  </si>
  <si>
    <t>Bel hôtel, près de la gare</t>
  </si>
  <si>
    <t>le service était un peu lent au restaurant</t>
  </si>
  <si>
    <t>Bel emplacement. La chambre était bien aussi</t>
  </si>
  <si>
    <t>-bon emplacement (à côté de la gare). -personnel professionnel. -La vue depuis le balcon est très belle.</t>
  </si>
  <si>
    <t>salle de bain baignoire/douche traîtresse ; mobilier daté dans la chambre.</t>
  </si>
  <si>
    <t>Bel hôtel et restaurant. Très bon service!! Nous l'avons aimé. Les détails étaient charmants. L'emplacement était parfait - juste en face de la gare et proche de tout ce dont on a besoin. Si vous le pouvez, prenez une chambre supérieure avec vue sur le lac. C'est primo ! Nous avons tellement apprécié cet hôtel.</t>
  </si>
  <si>
    <t>La cabine de douche était étroite mais nous l'avons fait fonctionner.</t>
  </si>
  <si>
    <t>L'emplacement et la vue étaient magnifiques. Le restaurant avait une vue incroyable. Si proche de l'incroyable pub irlandais, de la statue de Freddie Mercury et du quai pour prendre le bateau.</t>
  </si>
  <si>
    <t>Je n'ai pas aimé que la salle de bain soit juste à côté de notre lit dans notre chambre avec vue sur le lac.</t>
  </si>
  <si>
    <t>Les chambres sont petites et démodées</t>
  </si>
  <si>
    <t>Emplacement très central, petit déjeuner correct, personnel sympathique</t>
  </si>
  <si>
    <t>les lits étaient très petits et inconfortables et le contrôle de la température dans la chambre ne fonctionnait pas et on ne pouvait pas le contrôler. il fait très très étouffant dans la chambre et il faut laisser la fenêtre ouverte la nuit, ce qui signifie que c'est très bruyant en raison de la situation centrale de l'hôtel.</t>
  </si>
  <si>
    <t>L'hôtel se trouve juste en face de la gare, ce qui en fait un choix facile si vous voyagez en train. La chambre était charmante, avec une superbe vue sur le lac, propre et bien aménagée. De plus, le tramway menant au Château de Chillon est très proche.</t>
  </si>
  <si>
    <t>Je ne peux vraiment penser à rien que je n’ai pas aimé.</t>
  </si>
  <si>
    <t>La vue depuis le balcon donnant sur le lac Léman était magnifique. La chambre était de bonne taille et très propre. Le lit était le plus confortable qui soit. Nous ne pouvions rester qu'une nuit mais nous aurions aimé rester plus longtemps. La promenade le long du lac est magnifique. L'enregistrement et le départ ont été rapides et efficaces. La gare est de l'autre côté de la rue.</t>
  </si>
  <si>
    <t>Personnel attentif dès notre arrivée, accommodant avec nos demandes et aide pour des informations sur les visites, les visites de sites, vue imprenable sur le lac depuis la chambre, l'emplacement était pratique et meilleur</t>
  </si>
  <si>
    <t>bel endroit et ils nous ont donné un surclassement et un dessert car c'était notre lune de miel. emplacement incroyable</t>
  </si>
  <si>
    <t>rien! j'ai adoré</t>
  </si>
  <si>
    <t>Nous avons été très déçus de notre soirée, bien en dessous des standards d'un tel hôtel</t>
  </si>
  <si>
    <t>Service lent, peu de personnel et nourriture médiocre. Mais le petit déjeuner, par contre, était très bon.</t>
  </si>
  <si>
    <t>Cet hôtel se trouve littéralement en face de la principale gare ferroviaire de Montreux, où se termine le Golden Pass depuis Zweisimmen. Les chambres au bord du lac font face à la direction opposée, nous n'avons donc pas pu entendre les trains, heureusement. Le personnel était très réactif et également très gentil et arrangeant. Tout autour, c’est un hôtel très agréable et très chic.</t>
  </si>
  <si>
    <t>La chambre queen standard avec vue sur le lac était un peu trop confinée pour moi, mais pas terrible non plus. De plus, le balcon était assez petit mais offrait une très belle vue !</t>
  </si>
  <si>
    <t>Superbes vues sur le lac et balcon! Bon espace, tout était propre. Il y a même un tapis de yoga fourni !</t>
  </si>
  <si>
    <t>La baignoire/douche était dans un angle étrange, donc l'espace de douche était un peu à l'étroit. De plus, le lavabo semble trop petit. pour le robinet et l'eau éclabousse toujours lors de son utilisation.</t>
  </si>
  <si>
    <t>Personnel sympathique, excellent emplacement et vue magnifique depuis notre chambre. Le lit était confortable aussi !</t>
  </si>
  <si>
    <t>Pas d'accès direct au bord du lac de Montreux, nécessité de monter des escaliers. Il y a un ascenseur mais il ne fonctionnait pas parfois.</t>
  </si>
  <si>
    <t>C’est un superbe vieil hôtel situé juste en face de la gare, ce qui en fait un endroit idéal pour les excursions d’une journée et l’utilisation du train. Il a été récemment rénové et c’est magnifique. La chambre était une suite junior Lakeview avec un balcon. La climatisation est très importante pour moi et ils ont probablement la meilleure climatisation de Montreux !</t>
  </si>
  <si>
    <t>Marriott exploite cette propriété et elle a perdu une partie de son « charme local », car c’est comme si on séjournait dans un autre hôtel américain. Ils ont même des gants de toilette ! Contrairement à tous les autres hôtels où j'ai séjourné en Suisse. Nous avons payé un supplément pour le petit-déjeuner et même si ce n'était pas "mauvais", cela ne valait pas ce que nous avons payé et ce n'est pas le meilleur que j'ai eu en Suisse. Encore une fois, il a été américanisé. Ce n’est pas le petit-déjeuner typiquement suisse. C'était la même chose tous les jours et nous y sommes restés 2 semaines.</t>
  </si>
  <si>
    <t>Vue sur le lac avec balcon offrant une vue imprenable tout au long de la journée. Lit confortable, super douche. Proche de la gare et du centre-ville.</t>
  </si>
  <si>
    <t>Pensez peut-être à ajouter des sachets de thé de style petit-déjeuner à la sélection de la chambre.</t>
  </si>
  <si>
    <t>Personnel efficace et serviable et atmosphère conviviale et relaxante. L'emplacement est excellent</t>
  </si>
  <si>
    <t>Baignoires à parois hautes rendant difficile l'accès à la douche pour les personnes à mobilité réduite</t>
  </si>
  <si>
    <t>Très bien situé en face de la gare principale et au centre-ville. belle terrasse avec vue sur le lac Léman</t>
  </si>
  <si>
    <t>pas de thé ou café dans la chambre</t>
  </si>
  <si>
    <t>Ne regardez pas le prix, c'est l'ambiance de l'emplacement et faites l'expérience de votre paiement.</t>
  </si>
  <si>
    <t>Les salles de bains sont très petites</t>
  </si>
  <si>
    <t>emplacement proximité de la gare et des activités au bord du lac. belle salle à manger.</t>
  </si>
  <si>
    <t>la chambre n’était pas « insonorisée » comme suggéré. entrer et sortir du bain (humide) pour prendre une douche était difficile. la porte de la salle de bain ne s'ouvrait pas complètement, donc le bord de la porte en verre était dangereux. pas de thé/café dans la chambre. quelques responsables d'installations (en t-shirts bleus) un peu à l'écart. pas seulement cet hôtel, mais nous sommes non-fumeurs et nous n'avons pas d'espace non-fumeur au bar. cendriers usagés sur la plupart des tables</t>
  </si>
  <si>
    <t>superbe hôtel, bel emplacement en face du lac et à proximité de la gare.</t>
  </si>
  <si>
    <t>Je ne pouvais pas me rapprocher de la gare. directement sur l'eau. la chambre était magnifique et le personnel était très arrangeant. LES VUES depuis le balcon sont incomparables</t>
  </si>
  <si>
    <t>A 2 minutes à pied de la gare, petit déjeuner, bel hôtel</t>
  </si>
  <si>
    <t>tout était bien, rien à redire</t>
  </si>
  <si>
    <t>je dois faire quelque chose pour les oiseaux pendant le petit-déjeuner</t>
  </si>
  <si>
    <t>absolument parfait. installations de services de localisation. Tout était merveilleux et répondait vraiment à mes attentes.</t>
  </si>
  <si>
    <t>L'hôtel était charmant... La terrasse avait une belle vue sur le lac. Malheureusement, il y avait tellement de pigeons qu'il n'était pas très confortable de manger dehors car ils étaient parfois même sur les tables. Considérant que les pigeons sont porteurs de maladies, je pense qu'ils en ont besoin. pour remédier à cela.. Ils pourraient également envisager de baisser le prix de leur café.. 14 francs pour 2 cafés, c'est vraiment profiter. Je n'ai jamais payé ça, même pas dans l'hôtel 5 étoiles le plus cher de Zermatt. Sinon, nous étions satisfaits de notre séjour. La nourriture était bonne et il y avait beaucoup de choix pour le petit déjeuner. Le personnel était très sympathique.</t>
  </si>
  <si>
    <t>Café ridiculement cher. 7 francs. Et des pigeons mangeant sur les tables de la terrasse.</t>
  </si>
  <si>
    <t>Tout est génial, somptueux petit déjeuner de première classe sur la terrasse avec vue sur le lac absolument fabuleux.</t>
  </si>
  <si>
    <t>L'attente à l'arrivée et au départ</t>
  </si>
  <si>
    <t>Le balcon, la salle de bain et les fenêtres. La chambre était décorée dans un style européen classique qui nous a plu. C'était charmant.</t>
  </si>
  <si>
    <t>Notre balcon était juste au-dessus du bar et parfois nous pouvions sentir la fumée de cigare et de cigarette des clients du bar. Certains fans du bar pourraient probablement aider.</t>
  </si>
  <si>
    <t>La vue était tout simplement la meilleure, la chambre était spacieuse et confortable. J'ai aimé le petit déjeuner : c'est 4 sur 5, mais frais et sain. Le personnel était serviable et sympathique.</t>
  </si>
  <si>
    <t>Comme j'y séjourne pour la deuxième fois en 3 ans je constate que le petit déjeuner n'a pas du tout changé. Ce serait bien d'avoir quelque chose d'aussi incroyable que l'hôtel lui-même et de voir un changement dans le menu.</t>
  </si>
  <si>
    <t>Emplacement, lits confortables, joli balcon et excellent petit déjeuner. Le service est également bon.</t>
  </si>
  <si>
    <t>Chambres relativement petites et mauvaise ergonomie dans la salle de bain. L'aménagement général de la baignoire et de la salle de bain n'est pas bon.</t>
  </si>
  <si>
    <t>Bel hôtel, vue fabuleuse sur le lac Léman depuis le restaurant de l'hôtel.</t>
  </si>
  <si>
    <t>La vue sur le lac Léman depuis le balcon était super ! Lits confortables.</t>
  </si>
  <si>
    <t>l'emplacement, la propreté, le restaurant.</t>
  </si>
  <si>
    <t>Emplacement fantastique, lit très confortable, le restaurant offre une vue incroyable sur le lac et le coucher du soleil. Climatisation dans la chambre. Idéalement en face de la gare.</t>
  </si>
  <si>
    <t>Aucune entrée côté lac de l'immeuble. Impossible de contrôler la climatisation dans la pièce.</t>
  </si>
  <si>
    <t>Situé juste à côté du Montruex Garr (emplacement parfait), l'hôtel est propre et vous offre une excellente hospitalité. Le personnel était très serviable. et nous profitons de la vue panoramique (lac Léman) L'expérience globale a été formidable</t>
  </si>
  <si>
    <t>Pas de bouilloire ni de machine à café dans la chambre</t>
  </si>
  <si>
    <t>équipements et état des chambres. petit-déjeuner</t>
  </si>
  <si>
    <t>pas de parking privé. entrée par la rue arrière uniquement. Accès côté lac par des escaliers sales uniquement. oiseaux dans la salle du petit-déjeuner.</t>
  </si>
  <si>
    <t>Nous visitons cet hôtel chaque année et nous l'adorons. Le personnel est super, les chambres sont magnifiques et la vue est incroyable. Juste en face de la gare et de l'arrêt de bus. Nous adorons le restaurant et le bar également</t>
  </si>
  <si>
    <t>Ce serait bien de pouvoir régler la température, d'avoir une machine à café dans la chambre (même si elle est disponible sur demande). Nous n'avons pas eu de chance car la télévision ne fonctionnait pas.</t>
  </si>
  <si>
    <t>pas une belle chambre donnant sur une rue animée.</t>
  </si>
  <si>
    <t>La chambre était magnifique, la vue depuis notre balcon et le restaurant étaient incroyables. Le service était également excellent.</t>
  </si>
  <si>
    <t>Les invités au-dessus de nous étaient un peu bruyants toute la nuit.</t>
  </si>
  <si>
    <t>L'enregistrement semblait un peu désorganisé. Pas de voiturier pour porter les bagages à l'arrivée.</t>
  </si>
  <si>
    <t>La chambre était confortable et le balcon était un avantage appréciable. La vue a certainement dépassé nos attentes ! Lors de l'enregistrement, la chambre était décrite comme "avec vue partielle sur le lac" et bien que couverte de quelques arbres, elle semblait certainement plus que partielle et était suffisante pour rendre agréable un siège relaxant sur le balcon.</t>
  </si>
  <si>
    <t>Bruit à l'étage :. Le bruit d'en haut !! La chambre était juste en dessous du restaurant et le mélange des tables et des chaises était parfois suffisant pour vous réveiller ! C'était vraiment bruyant et ce serait le facteur déterminant le plus important pour expliquer pourquoi je ne réserverais plus cet hôtel/cette chambre. Restrictions en matière de restauration dans le restaurant de l'hôtel :. Lorsque nous avons contacté le personnel du restaurant de l'hôtel, on nous a dit que nous ne pouvions pas dîner au restaurant pour le dessert et les boissons – il aurait fallu que ce soit pour tout le dîner. Cela n'avait aucun sens pour nous étant donné que nous payions des clients de l'hôtel et que nous aurions probablement dépensé la même chose (ou plus) en vin. Nous avions dîné ailleurs (et plus tôt) et voulions juste terminer la soirée avec des desserts et du vin sur la terrasse pour lesquels nous avons été refoulés.</t>
  </si>
  <si>
    <t>C'était super! Belle chambre et vue imprenable depuis un superbe balcon ! La perfection!</t>
  </si>
  <si>
    <t>La baignoire est très difficile à utiliser pour les personnes âgées pour se doucher.</t>
  </si>
  <si>
    <t>situation à Montreux, les zones principales étaient des pièces modernes et spacieuses.</t>
  </si>
  <si>
    <t>les cocktails sans alcool étaient chers pour les jus de fruits.</t>
  </si>
  <si>
    <t>N'a pas utilisé. Trop cher</t>
  </si>
  <si>
    <t>Nous avions un petit balcon avec une jolie vue sur le front de mer, le lac et les montagnes en arrière-plan.</t>
  </si>
  <si>
    <t>Ce serait bien de pouvoir sortir et entrer dans l'hôtel par le niveau inférieur directement vers l'avenue Claude Nobs. Actuellement, vous devez entrer et sortir par l’entrée principale de l’avenue des Alpes.</t>
  </si>
  <si>
    <t>La taille de la chambre était très petite, elle avait des lits jumeaux et un lit était si proche de la porte d'entrée qu'on tombait dessus quand on essayait d'ouvrir la porte.</t>
  </si>
  <si>
    <t>Excellent emplacement, vue imprenable, petit déjeuner parfait.</t>
  </si>
  <si>
    <t>L'emplacement était superbe ! Excellentes conditions météorologiques. Le personnel de la réception était agréable et efficace. (Arrivée et départ). HSK a fait un excellent travail !</t>
  </si>
  <si>
    <t>Nous avons pris un verre en terrasse le dimanche 19 en fin d'après midi, l'interaction du personnel de service était plutôt robotique, peut-être à cause du manque de personnel. Nous avons séjourné dans la chambre 812, le caoutchouc de la porte de douche en bas est à remplacer après avoir pris une douche. l'eau fuit sous la porte de la douche sur le sol de la salle de bain. (risque de glissade et de chute)</t>
  </si>
  <si>
    <t>La terrasse de cet hôtel le sauve. C'est probablement le meilleur espace que nous ayons visité lors de notre voyage et nous sommes allés au sommet du Jungfraujoch !</t>
  </si>
  <si>
    <t>Les lits étaient 2 lits simples alors que nous voulions un roi mais nous n'avions pas l'impression de pouvoir nous plaindre car nous avons vu le personnel traiter la plainte de quelqu'un d'autre. La chambre de ma belle-mère était minuscule... on pouvait à peine bouger. L'ascenseur était petit et lent. Il n'y avait nulle part où travailler et le bar était fermé en milieu de journée. Il n'y a pas de parking et le parking proposé était de 40Fr par jour. Pour être honnête, Montreux est un peu fatigué et sale et cela n'aide probablement pas.</t>
  </si>
  <si>
    <t>Le petit déjeuner était bon, il y avait une variété de choix</t>
  </si>
  <si>
    <t>Cet hôtel est parfaitement situé. Il se trouve juste en face de la gare et il est très facile de planifier vos excursions d'une journée. De plus, le lac est juste à côté de l'hôtel et la jetée de Montreux est à 2 minutes à pied de l'hôtel. Ainsi, une croisière sur le lac peut être effectuée facilement.</t>
  </si>
  <si>
    <t>La vue depuis nos chambres était exceptionnelle. Le patio extérieur était exceptionnel pour profiter du beau temps et de la vue toute la journée. L'accessibilité à la gare est un plus majeur.</t>
  </si>
  <si>
    <t>Il faisait chaud dehors pendant notre séjour et nous ne pouvions pas contrôler la température dans la pièce.</t>
  </si>
  <si>
    <t>J'ai séjourné ici plusieurs fois et j'adore cet hôtel. Tout est toujours géré selon les normes les plus élevées.</t>
  </si>
  <si>
    <t>Sur les 7 hôtels en Suisse dans lesquels nous avons séjourné lors de notre voyage, celui-ci était le prix le plus élevé, mais aussi le plus bel hôtel. L'établissement est très bon, l'emplacement excellent (juste en face de la gare) et la nourriture que nous avons mangée était très bonne !</t>
  </si>
  <si>
    <t>Les touristes américains parlent trop fort au petit déjeuner.</t>
  </si>
  <si>
    <t>Buffet de petit-déjeuner exceptionnel. Excellents cocktails au bar. Personnel très efficace</t>
  </si>
  <si>
    <t>Une seule machine à café pour une immense salle de petit-déjeuner</t>
  </si>
  <si>
    <t>Emplacement idéal avec une vue magnifique sur la terrasse. Le personnel de la réception était merveilleusement serviable et entièrement axé sur le client.</t>
  </si>
  <si>
    <t>Pas de café/thé dans la chambre.</t>
  </si>
  <si>
    <t>nous avons visité Montreux 2 fois auparavant mais nous n'y sommes jamais restés. nous sommes très heureux d'avoir séjourné, l'emplacement est génial et très central - près du bateau, de la gare et du bus. une atmosphère agréable au bar et au restaurant - avec un grand choix de boissons et une cuisine délicieuse. Je recommanderais de réserver une table pour le dîner, car les non-clients réservent également pour dîner. Je vous recommande également de réserver une table à l'extérieur si vous souhaitez visiter le bar, car celles situées au bord de la terrasse sont rapidement occupées. Les vues sont spectaculaires, la chambre spacieuse, les pilotes et le personnel sympathique. voiture, réfléchissez à vos options de stationnement avant. L'hôtel ne dispose pas de parking mais il existe de nombreuses options sur place.</t>
  </si>
  <si>
    <t>personnel très sympathique, emplacement central au bord du lac et en face de la gare CFF avec connexion pan-suisse et vers de nombreuses destinations en Italie, espaces de loisirs, c'est-à-dire restaurant bar/café avec vue sur le magnifique lac Léman.</t>
  </si>
  <si>
    <t>la chambre aurait pu être un peu meilleure pour le prix et l'emplacement.</t>
  </si>
  <si>
    <t>C'est un bel hôtel avec un service magnifique. C'était impeccable et le personnel était attentif</t>
  </si>
  <si>
    <t>Le climatiseur ne fonctionnait pas bien mais ils ont essayé d'y remédier</t>
  </si>
  <si>
    <t>Pas de parking privé pour l'hôtel,</t>
  </si>
  <si>
    <t>L'emplacement est tout simplement à couper le souffle</t>
  </si>
  <si>
    <t>Rien à ajouter</t>
  </si>
  <si>
    <t>La chambre est très spacieuse et propre, le lit était très confortable, la vue était superbe, le petit déjeuner était fantastique. Le hall, le bar et la salle du petit-déjeuner sont très agréables et élégants. Tout le personnel était très sympathique et serviable. À proximité de la gare, les portes et fenêtres insonorisées vous permettent de ne pas dormir interrompu par les trains.</t>
  </si>
  <si>
    <t>Pas grand chose en réalité.</t>
  </si>
  <si>
    <t>la vue est partielle sur le lac malgré la chambre en costume de menuisier car un grand arbre recouvre le lac</t>
  </si>
  <si>
    <t>impossible de prendre du café/thé entre l'heure du petit-déjeuner et l'ouverture du bar à 14h00</t>
  </si>
  <si>
    <t>Personnel professionnel et sympathique, avec d'excellentes compétences en service. La vue depuis notre chambre et depuis le restaurant était incroyable. En tant que passionné de cigares, c'était agréable d'avoir une salle de cigares dans l'hôtel avec une excellente sélection de cigares. Le tapis de yoga était un avantage considérable dans la chambre.</t>
  </si>
  <si>
    <t>En gros, tout s'est déroulé comme l'hôtel l'avait promis, donc aucun commentaire négatif.</t>
  </si>
  <si>
    <t>La meilleure chose était la vue de notre chambre, l'emplacement était excellent pour tout, du lac aux magasins, Montreux est un bel endroit à visiter.</t>
  </si>
  <si>
    <t>Je ne peux penser à rien que je n’ai pas aimé pendant les vacances.</t>
  </si>
  <si>
    <t>Très bel immeuble, très bon rapport qualité/prix.</t>
  </si>
  <si>
    <t>La douche était petite.</t>
  </si>
  <si>
    <t>très bien situé, belles vues et grandes chambres confortables !</t>
  </si>
  <si>
    <t>Les options de restaurant et de bar étaient correctes mais pas ce à quoi je m'attendais. La nourriture était correcte, mais les options étaient limitées et ils ne nous laissaient pas prendre de dessert et de vin au restaurant - seulement le service du dîner.</t>
  </si>
  <si>
    <t>Bon emplacement et chambre avec vue sur le lac. Proche gare juste en face de la route. Petit déjeuner super fantastique</t>
  </si>
  <si>
    <t>La vue du balcon est incroyable et le lit est très confortable.</t>
  </si>
  <si>
    <t>Le petit déjeuner n'était pas très bien organisé et une expérience un peu médiocre pour un hôtel de cette catégorie. La qualité de la nourriture était bonne, le personnel était très gentil, comme toujours, mais il manquait beaucoup de nourriture depuis trop longtemps en raison de la forte demande (pour les anciennes crêpes, gaufres, pains au chocolat, fruits - il fallait essentiellement s'asseoir, attendre et regarder jusqu'à ce que de nouveaux plats soient disponibles). était servi puis courait en chercher, sinon il n'y en avait plus); sol et chaises très sales où nous étions assis, probablement des enfants y mangeaient et ils n'avaient pas le temps de le nettoyer au préalable. Tout cela aurait pu être évité si le personnel était mieux organisé. peut-être que nous n’avons tout simplement pas eu de chance ce jour-là.</t>
  </si>
  <si>
    <t>Façade de l'hôtel en face de la gare de Montreux. Merveilleuse équipe à la réception et dans tout l'hôtel. L'arrière de l'hôtel donne sur le lac Léman et la promenade. Nous avions une chambre Deluxe Queen avec balcon (salle de bain privée, douche à l'italienne) avec vue complète sur le lac. (709) . Étages 1 à 5 avec vue partielle sur le lac à cause des arbres. L'hôtel dispose d'un hammam, d'un sauna et d'une très bonne salle de sport au 9ème étage, pas besoin de réserver. Le restaurant 45 au 3ème étage sert le petit-déjeuner et des plats à la carte sont haut de gamme un vrai régal.</t>
  </si>
  <si>
    <t>Vue imprenable sur la rivière depuis la chambre avec emplacement privilégié juste en face de la gare de Montreux. Personnel accueillant et sympathique, bon petit déjeuner avec une vue imprenable. Lits confortables</t>
  </si>
  <si>
    <t>Lit confortable, meilleur emplacement juste à la porte de la gare principale ! La vue depuis le balcon est magnifique. Le personnel était toujours souriant et sympathique (: Immergé dans la culture française ici, Séjour agréable de 4 jours et 3 nuits ! Meilleur séjour en Suisse jusqu'à présent ! Merci !</t>
  </si>
  <si>
    <t>c'est l'emplacement idéal - juste à côté de la gare avec une vue magnifique. Le meilleur lit de tous les temps, c'était super confortable. Et nous avons été gentiment surclassés à cause de mon anniversaire</t>
  </si>
  <si>
    <t>se faire aboyer agressivement par un des membres du personnel du restaurant (Julien) pour avoir pris une photo sur le balcon ! Au cours de toutes mes années de voyage, je n'ai jamais été approché de manière aussi agressive dans un hôtel que par ce petit homme grossier qui a beaucoup à apprendre sur l'hospitalité.</t>
  </si>
  <si>
    <t>Personnel sympathique et arrangeant, excellent emplacement, vues imprenables, parking pratique de l'autre côté de la rue.</t>
  </si>
  <si>
    <t>La chambre était très petite pour une réclamation "de luxe". Trop chaud et mauvaise insonorisation. Il y avait une odeur constante de bacon frit venant du couloir. Pas un bon rapport qualité/prix.</t>
  </si>
  <si>
    <t>Réception très sympathique, professionnelle et surtout serviable. Hôtel idéalement situé en plein centre de Montreux, avec cafétéria et gare à côté. Je recommande vivement une chambre avec vue sur la montagne et le lac. Le petit déjeuner est très délicieux !</t>
  </si>
  <si>
    <t>L'hôtel devrait être plus transparent avec les taxes supplémentaires à la fin du séjour. Je pense qu'il faut le mentionner au début pour mieux planifier l'argent des vacances, plutôt que d'être surpris à la fin.</t>
  </si>
  <si>
    <t>Petit déjeuner pas génial et trop cher. J'ai pris une chambre avec vue sur le lac, c'était incroyable. Même si je le connais bien. Pas de room service et restaurant fermé le dimanche soir. Une bonne chose - l'hôtel sent vraiment bon - j'adorerais savoir comment ils font ça ! Bons articles de toilette et j'ai adoré mes deux bains moussants.</t>
  </si>
  <si>
    <t>Voir au dessus. Fauteuil dans la chambre pas très confortable.</t>
  </si>
  <si>
    <t>Très bien situé, vue magnifique (si vous avez une chambre avec vue sur le lac), chambre très confortable, personnel sympathique et serviable, très bon petit déjeuner.</t>
  </si>
  <si>
    <t>La pièce était un peu froide et le thermostat ne répondait pas</t>
  </si>
  <si>
    <t>Super personnel. Bonnes nuits de sommeil. Merveilleux petit déjeuner. Emplacement fabuleux.</t>
  </si>
  <si>
    <t>l'emplacement est fantastique, la vue depuis la terrasse de la chambre est à couper le souffle</t>
  </si>
  <si>
    <t>depuis notre chambre n°500…on entend les bruits des gens qui marchent la nuit…c'était un peu gênant lors de notre deuxième nuit à l'hôtel</t>
  </si>
  <si>
    <t>Un bel hôtel situé dans un superbe emplacement central, près du lac.</t>
  </si>
  <si>
    <t>Emplacement parfait, vue exceptionnelle sur le lac Léman, excellent service</t>
  </si>
  <si>
    <t>l'emplacement était le meilleur, à seulement quelques pas de la gare et du lac, la meilleure vue de notre chambre.</t>
  </si>
  <si>
    <t>L'emplacement bien sûr au coeur de Montreux, la vue sur le lac est incroyable. le choix du petit-déjeuner est excellent. le personnel est sympathique. la chambre est belle et propre.</t>
  </si>
  <si>
    <t>Je n'ai pas aimé que les draps ne soient pas changés tous les jours. Le service en chambre est beaucoup trop limité, il n'y a que 4 à 5 options parmi lesquelles choisir et l'heure à laquelle il peut être servi uniquement de 18h00 à 21h00 - c'est trop. beaucoup!. aussi que des bracelets jaunes sont fournis et que vous devez les garder si vous allez au restaurant - irritant .. aussi le ventilateur de la salle de bain est recouvert d'une épaisse couche de poussière - le ménage devrait vraiment y prêter attention.</t>
  </si>
  <si>
    <t>Le personnel était serviable. Le petit déjeuner était excellent avec la vue. Le lac est juste en face de la rue principale. Le balcon est immense, mais nous avons choisi une vue partielle sur le lac, j'aurais aimé choisir une meilleure vue (je comprends pourquoi elle est partielle... car les arbres bloquent la majeure partie de la vue sur le lac.)</t>
  </si>
  <si>
    <t>Je suis venu avec ma propre voiture, il n'y a pas de bon endroit pour se garer devant l'hôtel, et il n'y avait pas non plus quelqu'un à l'extérieur qui m'a aidé à mettre mes bagages à l'intérieur, cependant, une fois mes bagages à l'intérieur, quelqu'un est venu et les a amenés dans ma chambre.</t>
  </si>
  <si>
    <t>Bel hôtel en centre ville. La vue depuis le balcon était incroyable. Le personnel était vraiment sympathique. Nous avons aimé le déjeuner au restaurant, avec également une vue magique.</t>
  </si>
  <si>
    <t>En fait rien. Le seul problème est que le personnel de la réception ne nous a pas informé que l'hôtel disposait d'un sauna et d'un hammam et nous ne l'avons pas vu sur le site de réservation (un autre client nous l'a dit en fin de séjour). Nous n’avons donc pas pu bénéficier de ce service.</t>
  </si>
  <si>
    <t>Vue exceptionnelle, Superbe emplacement, Personnel très sympathique, Petit déjeuner très agréable</t>
  </si>
  <si>
    <t>Le personnel était super sympa et gentil</t>
  </si>
  <si>
    <t>Confortable. Faire le ménage. Bonne qualité à tous égards.</t>
  </si>
  <si>
    <t>L'emplacement de l'hôtel est génial. Les chambres sont belles (même si la baignoire est très haute, c'est un peu dangereux surtout pour une personne âgée). Le petit déjeuner est bon et la vue du restaurant est incroyable.</t>
  </si>
  <si>
    <t>Le prix est élevé. Ils devraient également prévoir une place pour garer votre voiture afin que vous puissiez charger ou décharger vos bagages.</t>
  </si>
  <si>
    <t>Chambres neuves, très joliment décorées. La vue est incroyable !</t>
  </si>
  <si>
    <t>Le restaurant est horriblement trop cher (160 € + pour 2 personnes, et nous avons partagé une entrée et n'avons pas pris de dessert. La nourriture n'a rien d'extraordinaire non plus. C'est bien, mais ne vaut certainement pas ce que nous avons payé. . De plus, et ce n'est pas vraiment la faute de l'hôtel, notre sommeil réparateur a été perturbé par des gens qui jouaient de la musique très forte dans le parc de 3 h 00 à 5 h 00. Nous voulions garder la fenêtre ouverte car il faisait très chaud dans la chambre, mais nous avions pour le fermer pour faire taire le bruit.</t>
  </si>
  <si>
    <t>La porte de la salle de bain ne pouvait pas fermer car la chambre était trop petite</t>
  </si>
  <si>
    <t>L'emplacement est peut-être le meilleur de la ville. Magnifique vue depuis la chambre donnant sur le lac</t>
  </si>
  <si>
    <t>Options de nourriture végétarienne limitées</t>
  </si>
  <si>
    <t>L'emplacement est idéalement situé juste en face de la gare. Très bon restaurant avec une vue imprenable sur le coucher du soleil, bonne nourriture, bon service au restaurant. Chambre peu équipée, joli patio avec vue sur le lac, belles prestations avec des produits L'Occitane.</t>
  </si>
  <si>
    <t>Le gars qui se tenait juste à l'entrée n'était pas accueillant, nous transportions nos valises, il ne semblait pas s'en soucier du tout.</t>
  </si>
  <si>
    <t>bon emplacement en face de la gare et proche du lac le personnel en général est excellent François en particulier a pris beaucoup de temps pour nous montrer les options de chambres.</t>
  </si>
  <si>
    <t>Sachez que seules les chambres au dessus du 3ème étage auront une vue dégagée. Nous avons eu du mal à trouver un coup de main avec les bagages en partant, il semble que les porteurs soient rares.</t>
  </si>
  <si>
    <t>l'un des plus beaux hôtels de Suisse</t>
  </si>
  <si>
    <t>Les vues sont incroyables. L'emplacement est juste à l'extérieur de la gare et au cœur de Montreux. L'hôtel est MAGNIFIQUE. Nous avons passé plus de temps à regarder les couchers de soleil depuis notre balcon, puis à explorer c'était tellement beau ! Un séjour incontournable !</t>
  </si>
  <si>
    <t>Excellent emplacement et bâtiment. Plein d'histoire.</t>
  </si>
  <si>
    <t>La salle de sport est une blague, il n’y a que quelques vélos et poids, c’est tout. De plus, le hammam ne fonctionnait même pas. De plus, le personnel était pour la plupart très arrogant et inutile.</t>
  </si>
  <si>
    <t>J'ai apprécié la proximité de l'hôtel avec la gare</t>
  </si>
  <si>
    <t>Les toilettes étaient une courge dans laquelle entrer. Le prix du double gin tonic était exorbitant 40 CHF !!! Ridicule!</t>
  </si>
  <si>
    <t>Notre chambre était parfaite ! La vue était tellement belle ! Nous reviendrions c'est sûr ! L'emplacement était absolument parfait !!</t>
  </si>
  <si>
    <t>Les réceptionnistes étaient 2 femmes, horribles et grossières. Je suis allé dans de nombreux hôtels dans ma vie, mais c'était une première pour nous d'être mal traités. Nous avons remarqué qu'ils avaient été remplacés. Avec un peu de chance!</t>
  </si>
  <si>
    <t>La vue était superbe, personnel sympathique et serviable, belle chambre spacieuse, la gare était très proche. J'ai vraiment apprécié mon séjour dans cet hôtel. J'aime beaucoup la salle de bain et les produits qu'ils utilisent (L'Occitane), et le petit balcon avec vue était incroyable ! la chambre elle-même était très propre et confortable.</t>
  </si>
  <si>
    <t>L'heure du ménage était un peu déroutante comme si vous oubliez de mettre une pancarte "Ne pas déranger", des personnels sonnent à votre porte entre 9h et 9h30, ce qui est trop tôt pour nous.</t>
  </si>
  <si>
    <t>- la chambre était assez petite. - un très petit balcon. - Ascenseurs - petits et seulement 2 d'entre eux qui créaient toujours une ligne. - un énorme gâchis avec les paiements. - le joint de la porte de la douche ne cessait de se détacher, ce qui provoquait une fuite d'eau</t>
  </si>
  <si>
    <t>Bon emplacement et chambre très confortable.</t>
  </si>
  <si>
    <t>Pas de thé/café dans la chambre. Pas de miroir dans la pièce où l'on pouvait se maquiller.</t>
  </si>
  <si>
    <t>Enregistrement et stockage de vélos</t>
  </si>
  <si>
    <t>Le service au bar était lent. Internet n'était pas gratuit, ce qui est ridicule aujourd'hui. La climatisation n'était pas climatisée, c'était un refroidissement confortable, ce qui signifie que la pièce était chaude</t>
  </si>
  <si>
    <t>Le personnel était extrêmement gentil et la chambre d'hôtel était jolie. En tant que coeliaque, on m'a proposé un petit-déjeuner sans gluten, sur demande.</t>
  </si>
  <si>
    <t>Mon petit déjeuner était assez limité. J'ai la maladie cœliaque, je dois donc manger sans gluten, ce que j'ai dit à l'hôtel à l'avance dans plusieurs e-mails. J'ai expliqué comment, en tant que cycliste, j'avais besoin de glucides spécifiques sans gluten le matin et comment il ne pouvait pas y avoir de contamination croisée dans mes aliments. Le pain, les céréales, les pâtisseries, etc. sans gluten sont très faciles à trouver dans n'importe quel supermarché. (par exemple, dans celui qui se trouvait littéralement juste en bas de la rue de l'hôtel), et le prix de l'hôtel et de son petit-déjeuner méritait une certaine variété. Cependant, l'hôtel n'a reçu que du pain et un peu de muesli, dont ils ont manqué le troisième jour. On ne m'a rien proposé d'autre et, à part qu'il y avait un grand buffet, je ne pouvais y prendre que du lait, des fruits et des œufs, car c'étaient les seules choses qui étaient conservées de telle manière qu'elles ne pouvaient pas être contaminées par tout le pain. et des pâtisseries qui étaient autour. Je pense que je n'ai pas eu le service et l'attention que j'ai porté pour le petit déjeuner.</t>
  </si>
  <si>
    <t>Superbe hôtel, joliment présenté, personnel formidable, excellent petit déjeuner et vue sur le lac, tout simplement incroyable.</t>
  </si>
  <si>
    <t>Un stationnement à tarif réduit dans un parking local serait une bonne chose.</t>
  </si>
  <si>
    <t>Qu’il n’y avait pas de place au restaurant pour les clients de l’hôtel le samedi soir</t>
  </si>
  <si>
    <t>Le personnel était super gentil et serviable ! la vue est magnifique</t>
  </si>
  <si>
    <t>J'ai réservé une chambre avec vue sur le lac. Cela m'a coûté cher. J'ai réservé une chambre avec vue sur le lac. Cela m'a coûté cher on m'a donné une chambre avec vue sur le parking, pas respectable. Je ne vois que le parking, le bruit des voitures</t>
  </si>
  <si>
    <t>Séjour de vacances parfait également avec notre chien. Dans l'hôtel, ils ont également préparé des gamelles pour notre chien et un lit pour chien :-) très gentil de la part du personnel. Nous avons également reçu des cartes gratuites pour les transports en commun.</t>
  </si>
  <si>
    <t>Un hôtel parfait pour un week-end en couple à Montreux. Très bien situé, chambre élégante avec vue sur le lac et balcon. Le bar de l'hôtel était super, tout comme le petit déjeuner !</t>
  </si>
  <si>
    <t>La vue sur le lac était incroyable.</t>
  </si>
  <si>
    <t>Nous avions une vue sur la ville, ce qui était parfait pour nous au prix demandé.</t>
  </si>
  <si>
    <t>Ne pas avoir une bonne douche plutôt qu’une douche dans un bain</t>
  </si>
  <si>
    <t>Les chambres étaient joliment meublées et très, très propres ! Le personnel était serviable et sympathique. L'emplacement était très bon, juste sur la promenade du lac. Bon rapport qualité/prix. J'aurais aimé qu'il y ait une machine à café dans la chambre mais sinon excellent ! Serviettes particulièrement propres et abondantes !</t>
  </si>
  <si>
    <t>Notre chambre donnait sur une rue animée avec des travaux mais avait un balcon qui était agréable. Ce n'est pas la faute de l'hôtel.</t>
  </si>
  <si>
    <t>Le personnel des restaurants était spécialement serviable. Samantha - Responsable du petit-déjeuner. Quantin - Serveur</t>
  </si>
  <si>
    <t>J'aurais aimé qu'il y ait une piscine et un parking !</t>
  </si>
  <si>
    <t>L'emplacement est génial et j'ai adoré la vue</t>
  </si>
  <si>
    <t>Du bruit mais bon c'était pendant le festival</t>
  </si>
  <si>
    <t>Chambre très agréable, calme et élégante. Excellent emplacement, proche de la gare, du centre-ville et du lac. Bel hôtel, fortement recommandé et j'y retournerais certainement.</t>
  </si>
  <si>
    <t>Le personnel du restaurant n'était pas très serviable (ou débordé par de nombreux clients après le confinement), on ne se sentait pas bien accueilli au bar et il fallait attendre assez longtemps pour se faire remarquer. L'attitude n'était pas axée sur la solution ("nous n'avons pas de desserts proposés", même s'ils les avaient au menu et le restaurant est également à côté). Le buffet du petit-déjeuner n'est pas non plus génial, même s'ils le vendent comme "un très bon petit-déjeuner" lors de la réservation.</t>
  </si>
  <si>
    <t>Emplacement magnifique, personnel très gentil, ils vous fournissent une carte pour les transports en commun, chambre parfaitement propre avec lit confortable, beaucoup d'espace pour ranger ses affaires, des petits détails qui font la différence comme un parapluie, un tapis de yoga, un peignoir et des chaussons dans la pièce. Le café et le restaurant sont magnifiques aussi.</t>
  </si>
  <si>
    <t>Pas grand chose à dire, j'aurais apprécié une machine à café dans la chambre, c'est agréable de se réveiller et de prendre un café. Sinon, c'est juste un merveilleux hôtel</t>
  </si>
  <si>
    <t>Vue imprenable, personnel très sympathique et serviable, chambre confortable.</t>
  </si>
  <si>
    <t>Employés très sympathiques, très bien organisés (nous avons fait d'autres expériences dans d'autres hôtels en ces temps difficiles covid-19), belle vue lac, calme malgré l'emplacement central, bonne nourriture (petit déjeuner et dîner)</t>
  </si>
  <si>
    <t>La chambre de luxe était extrêmement petite, balcon partagé avec les voisins...</t>
  </si>
  <si>
    <t>Merveilleux hôtel à seulement une minute de la promenade du lac. Beau millésime rassis mélangé à du moderne rénové. Excellent restaurant pour le dîner et choix d'aliments sains. Hôtel fantastique pour une escapade d'un week-end.</t>
  </si>
  <si>
    <t>Le petit déjeuner était correct, dommage qu'il ne soit pas sur la même terrasse que le dîner. De plus, les choix de nourriture étaient peu limités pour le petit-déjeuner. Salle de gym un peu petite, trop chaude, mais c'était quand même agréable de l'avoir pour faire de l'exercice le matin !</t>
  </si>
  <si>
    <t>Chambre un peu étroite</t>
  </si>
  <si>
    <t>L'hôtel a un style agréable - l'équipe du bar était très sympathique - réception 50h50 (une très agréable, une pas utile du tout) - la chambre avait une superbe vue - balcon un peu petit - le lit était bien - salle de bain petite mais pour la première fois avec un système de douche que tout le monde comprend immédiatement</t>
  </si>
  <si>
    <t>La réservation de l'hôtel via booking.com et également via l'hôtel directement était un cauchemar - allant de booking.com à l'hôtel en passant par la hotline au Canada, sans réponse de l'hôtel - nous ne pouvions donc rester que 2 au lieu de 3 nuits. Restaurant peu convivial (même en dehors des repas, on ne pouvait pas simplement boire quelque chose) - pas de spa ni de piscine - pas d'endroit où se baigner au bord du lac</t>
  </si>
  <si>
    <t>L'enregistrement en personne était incompétent, elle a insisté sur le fait que la chambre n'était pas prépayée, alors elle m'a embarrassé devant mes amis - Julie, la prochaine réceptionniste, a sauvé le jour où elle a trouvé le bon document et remboursé</t>
  </si>
  <si>
    <t>La salle à manger.</t>
  </si>
  <si>
    <t>Lavabo fissuré dans la chambre et un cheveu a été trouvé sur la douche/lavage du corps. J'ai demandé une vue sur le lac, ce qui était décevant car il fallait voir le lac à travers les arbres, ce qui n'est pas ce que je considérerais comme une vue sur le lac. Veuillez vous assurer qu'ils mettent à jour leur description d'attribution de chambre de manière appropriée.</t>
  </si>
  <si>
    <t>Connexion Wi-Fi horrible et je n'ai pas aimé la nourriture au restaurant. Poulet insuffisamment servi deux fois.</t>
  </si>
  <si>
    <t>La propriété est surfaite pour le prix que nous payons. Nous avons payé près de 500 francs mais n’avons toujours pas eu de chambre avec vue sur le lac et balcon.</t>
  </si>
  <si>
    <t>L'emplacement est fabuleux pour une nuit à l'intérieur ou à l'extérieur de Genève.</t>
  </si>
  <si>
    <t>Notre climatisation ne fonctionnait pas, les toilettes prenaient 2 chasses d'eau…. La chambre côté ville était fatiguée</t>
  </si>
  <si>
    <t>Les vues étaient magnifiques et l'hôtel était agréable</t>
  </si>
  <si>
    <t>le balcon ne fonctionnait pas, la climatisation ne s'allumait pas très fort la nuit dehors.</t>
  </si>
  <si>
    <t>L'hôtel et la chambre sont très agréables. Le petit déjeuner est excellent avec une belle vue sur le lac Léman, la chambre est spacieuse et le lit était confortable.</t>
  </si>
  <si>
    <t>Plus important que d'être beau, c'est que les choses fonctionnent, l'hôtel manque beaucoup à cet égard. Le système hydraulique a des problèmes : lorsqu'on prend une douche chaude, chaque minute un jet d'eau froide arrive, rendant la douche désagréable. Le bec de l'évier est haut et donc lorsqu'il est utilisé, l'eau éclabousse et mouille tout. Il manque des rideaux qui bloquent complètement la lumière pour une bonne nuit de sommeil. Le contrôle de la climatisation est incompréhensible et lors de l'appel pour demander de l'aide à la réception, l'explication donnée ne l'a pas non plus résolu, faisant du bon usage de la climatisation une énigme. La télévision au milieu des programmes avait de temps en temps un écran noir. Pour le prix que vous payez, aucun de ces problèmes ne devrait survenir, ce qui rend cet hôtel d'un très mauvais rapport qualité/prix. Nous avons séjourné dans des hôtels moins chers et bien meilleurs lors de notre voyage en Suisse.</t>
  </si>
  <si>
    <t>Organisation épouvantable.. Nous avons eu un grave incident - notre carte de crédit a été débitée (sans notre autorisation) pour une autre chambre non connectée à nous car une autre personne (non connectée non plus à nous) n'avait pas payé. Incroyable : il a fallu encore 5 jours pour trier et obtenir un crédit !</t>
  </si>
  <si>
    <t>très bien situé, bon petit déjeuner</t>
  </si>
  <si>
    <t>Nous sommes arrivés tard et ce n'était pas facile de prendre un verre même si j'avais contacté l'hôtel à l'avance. J'ai demandé une bière - on m'a donné une bouteille très forte (je voulais une pression mais on m'a dit que ce n'était pas possible à cause du temps)</t>
  </si>
  <si>
    <t>L'hôtel est bien situé et la vue sur le lac est très belle. Si le restaurant et la terrasse sont ouverts - ce qui n'était pas le cas - ils offrent également une très belle vue.</t>
  </si>
  <si>
    <t>1) le restaurant était fermé pour le dîner. Ils n'ont pas réussi à nous dire quand nous avions réservé (comme l'a fait à juste titre un autre hôtel). Si nous l'avions su, nous aurions annulé la réservation. Dans l'état actuel des choses, nous sommes arrivés le premier soir dans l'attente d'un bon dîner. Au lieu de cela, nous nous sommes retrouvés au bar. Aucune table n'a été laissée car le bar ne peut évidemment pas accueillir le nombre de convives lorsque le restaurant est fermé. Nous avons donc pris un snack perché sur un siège haut et inconfortable. Je dois dire que le service et la qualité de la nourriture étaient bons. Donc ça compte pour quelque chose au moins.. 2) la pièce. Nous avons réservé une chambre de luxe avec vue sur le lac. J'ai regardé attentivement la photo sur le site Internet de leur propre hôtel - c'est la même photo que celle de Booking.com (photo 4). La chambre que nous avons eue était beaucoup plus petite que cela. Elle était beaucoup plus étroite, ne comportait pas de fauteuil et les déplacements étaient difficiles (photo 3). Donc, comme au point 1, nous n'avons tout simplement pas obtenu ce qu'ils annonçaient. 3) L'hôtel a placé une lettre dans notre chambre indiquant qu'ils "s'efforcent d'obtenir un 10 parfait" et que nous devrions les contacter en cas de problème (photo 2). J'ai prévenu la réception et je suis revenu. Après mon départ, j'ai écrit un email à guestrelation.suisse-majestic@brhhh.com. Nous sommes maintenant deux jours plus tard et je n'ai pas non plus eu de réponse. Donc ils ne mettent pas en pratique ce qu'ils prêchent. 4) dois-je mentionner que nous avions une serviette avec des taches brunes dans notre salle de bain (photo 1) ? En soi, ce n'est pas grave, mais avec tout le reste, on se demande qui se soucie des invités.</t>
  </si>
  <si>
    <t>Nous étions une petite pièce avec une porte de salle de bain qui était une glissière en verre qui ne fermait pas. Ils ont proposé la même chambre à moindre coût en ligne, mais ne nous ont pas laissé surclasser à un prix raisonnable car nous avons utilisé Booking.Com. Ils nous ont indiqué les horaires du petit-déjeuner, mais n'ont jamais mentionné qu'il y avait des frais, cela semblait difficile. Le restaurant était fermé.</t>
  </si>
  <si>
    <t>la chambre n'était pas nettoyée correctement, le lit était inconfortable, les choses étaient mauvaises, le petit déjeuner était vraiment mauvais</t>
  </si>
  <si>
    <t>service / présence</t>
  </si>
  <si>
    <t>L'emplacement de l'hôtel est idéal face à la Gare de Montreux (métro) et de l'autre côté du lac avec le marché de Noël.</t>
  </si>
  <si>
    <t>- L'entrée côté lac est fermée il faudra donc monter et de longs escaliers pour rejoindre l'hôtel (très difficile pour les familles). - Les lits jumeaux n'étaient pas confortables du tout. - La cuvette des toilettes bouchée la nuit et nous avons dû appeler le plombier pour venir la réparer</t>
  </si>
  <si>
    <t>belle vue depuis le balcon, petit déjeuner relativement bon, chambre assez confortable, bon emplacement - proche de la gare</t>
  </si>
  <si>
    <t>service pas très serviable et poli à la réception, surprise négative au niveau de la caution - rien à ce sujet sur le site Booking.com, l'hôtel se couvre bêtement de la traduction qu'il y en a une mention sur le site, mais il est une référence au prépaiement du séjour et non à la caution.</t>
  </si>
  <si>
    <t>la propriété est visuellement époustouflante les vues sont magnifiques la chambre est propre les équipements généreux et charmants il n'a pas de piscine mais il y a une salle de sport et un sauna il y avait des tapis de yoga dans les chambres et des serviettes et des peignoirs luxuriants</t>
  </si>
  <si>
    <t>J'ai eu l'impression d'avoir été traité un peu avec mépris parce que j'avais réservé avec booking.com et ils me l'ont fait savoir. De plus, chaque fois que je demandais mon chemin, ils étaient incorrects. Lorsque je suis allé à la caisse, si je n'avais pas produit une copie des frais qu'ils détenaient sur ma carte de crédit, j'aurais été escroqué de quelques dollars car ils auraient annulé moins que ce qu'ils avaient facturé. Il n'y avait pas de concierge. J'ai reçu une lettre de bienvenue la veille et le service promis n'était pas à la hauteur de mes attentes et j'ai senti que malgré une belle propriété j'avais besoin du service et c'était donc vraiment un triomphe du marketing sur le fond.</t>
  </si>
  <si>
    <t>bracelet oublié dans la chambre. contacté mais pas de solution</t>
  </si>
  <si>
    <t>il n'y a pas de repassage dans la chambre. il n'y a pas d'eau complémentaire dans la chambre</t>
  </si>
  <si>
    <t>La chambre avait une belle vue sur le lac Léman depuis le balcon, même si elle était plutôt petite, toutes les commodités étaient satisfaites. Excellent petit déjeuner [en supplément].</t>
  </si>
  <si>
    <t>Le lit était très mou et je me suis réveillé tous les deux matins avec des maux de dos. La salle de bain était minuscule et mal ventilée. La douche se trouvait au-dessus de l'extrémité en pente de la baignoire, ce qui rendait difficile [presque dangereux] l'obtention d'une douche décente. Il y avait un évent réduit qui, je présume, était destiné à servir d'extracteur, mais je n'ai pu détecter aucun flux d'air à travers il. Avec la porte de la chambre fermée, l'humidité et les odeurs de la salle de bain ont persisté pendant des heures. Je pense qu'une cabine de douche plutôt qu'une « baignoire avec douche » aurait permis un bien meilleur séjour.</t>
  </si>
  <si>
    <t>tout allait vraiment mal, y compris les chambres et le ménage, on a même volé de l'argent</t>
  </si>
  <si>
    <t>ce qui est bien ne suffit pas pour y aller et dépenser son argent</t>
  </si>
  <si>
    <t>Restaurant. Terrasse.. Le service au restaurant est une honte.. La façon dont le personnel se comporte au petit-déjeuner est peu professionnelle, arrogante, profondément impolie, négligente, on a l'impression de les déranger, pas qu'en tant qu'invité, ils paient en fait leurs salaires !. La terrasse était « en réaménagement » pendant deux jours.. il n'y avait absolument aucune notification !</t>
  </si>
  <si>
    <t>L'hôtel se trouve juste en face de la gare de Montreux.</t>
  </si>
  <si>
    <t>La réception m'a informé qu'il m'inclurait simplement pour le petit-déjeuner, mais le petit-déjeuner m'a été facturé à la place.</t>
  </si>
  <si>
    <t>Le personnel était désagréable et peu coopératif</t>
  </si>
  <si>
    <t>L'emplacement est bon. Très proche de la gare de Montreux. À 30 mètres de l'entrée principale de l'hôtel</t>
  </si>
  <si>
    <t>Mon tuyau de douche fuit et je demande une réparation. Il y a toujours une fuite après 2 nuits où je suis resté. Tellement déçu. La sécurité de l'hôtel n'est pas non plus amicale avec le client. Je ne sais pas pourquoi, je ne suis pas resté gratuitement et je vous fais au moins sourire. Chose simple mais grand impact pour le client.😊😊😊😊</t>
  </si>
  <si>
    <t>Le lit est confortable. L'emplacement et la vue sont agréables</t>
  </si>
  <si>
    <t>Aucun service client. La réception ne répond jamais au téléphone. Pas de service de chambre ; même de l'eau, vous devriez la demander puis descendre la chercher. Personne pour vous aider avec les bagages.</t>
  </si>
  <si>
    <t>La salle de bain était spacieuse, avec des peignoirs confortables et des produits L'Occitane.</t>
  </si>
  <si>
    <t>Le personnel de l'hôtel était incroyablement désagréable. Peut-être le plus grossier de tous mes voyages. Je ne reviendrai jamais ici. Quand nous sommes arrivés, il était environ 20 heures et il pleuvait à verse. J'ai dû faire deux voyages séparés à la réception pour demander à la réceptionniste de faire une réservation pour le dîner. La première fois, elle a remarqué avec désinvolture qu'il y avait un restaurant chinois et italien dans un sens, un restaurant français dans l'autre sens. Le personnel du restaurant de l'hôtel était tout aussi impoli et a même refusé de nous ajouter à une liste d'attente pour une table. Quand je suis retourné voir la réceptionniste pour qu'elle m'aide à faire une réservation à l'extérieur de l'hôtel, comme le restaurant de l'hôtel était étonnamment peu accommodant, elle s'est montrée très résistante et a montré clairement qu'elle était ennuyée de devoir faire autant d'efforts pour un client. . Le restaurant vers lequel elle nous a indiqué était finalement la pire nourriture que j'ai jamais mangée en Suisse. Nous avons eu une expérience similaire avec la réception lorsque plus tard dans la nuit, nous avons découvert que le Wi-Fi ne fonctionnait pas. Nous avons dû rappeler trois fois et à chaque fois, nous avons été précipités vers le téléphone comme si aider un client à accéder au WiFi à l'ère du travail à distance était un énorme inconvénient. Enfin, la salle était incroyablement exiguë et les rendez-vous étaient médiocres. Attention, les photos en ligne sont belles par rapport au look vieillot de l'hôtel.</t>
  </si>
  <si>
    <t>Ils nous ont demandé un dépôt en espèces et ne l'ont pas restitué à notre départ. Ils ne nettoyaient pas les chambres tous les jours, c'était poussiéreux et contrairement aux autres membres de Marriott Bonvoy, ils n'ont pas donné d'eau complémentaire, de gobelets en plastique et de thé. sacs au quotidien. Le service de chambre était horrible, ils ne répondaient jamais au téléphone et s'ils le faisaient une fois, ils n'apportaient pas ce que nous avions demandé. J'étais déçu</t>
  </si>
  <si>
    <t>Nous avons été confrontés à des préjugés raciaux et ethniques de la part du personnel de l'hôtel. Le principal problème vient du directeur du 45 Grill, qui a refusé de nous donner son nom, mais son deuxième prénom/faux nom est Gwenldone. Il a refusé de nous asseoir à l'endroit que nous avions réservé et spécifié précédemment sur le porche et a insisté sur le fait que nous ne nous présentions pas assez tôt pour avoir une table sur le porche, bien qu'il y ait 3 tables libres disponibles sans que personne ne les occupe et nous nous sommes présentés 30 heures. minutes plus tôt. Il a insisté sur le fait qu'il avait raison et a agi de la manière la plus puérile et la plus arrogante qui soit, nous manquant complètement de respect par un comportement dégradant. Il a dit et je cite : « Je décide où vous êtes assis » et que cela ne dépend pas de nous. Nous soupçonnons qu'il faisait preuve de discrimination raciale à notre égard en raison de notre tenue religieuse visible et de notre origine ethnique. Il était agréable avec tout le monde sauf nous, même si nous étions extrêmement calmes et courtois.</t>
  </si>
  <si>
    <t>Très central, proche de la gare et du lac, avec un bon service client et une superbe salle de petit-déjeuner avec une vue imprenable sur le lac et le Valais.</t>
  </si>
  <si>
    <t>Trop proche de la gare : on entendait chaque annonce de train. Petite chambre. Pas de parking dédié pour déposer les bagages. La seule possibilité de stationnement est un parking très cher à l'heure sous la gare.</t>
  </si>
  <si>
    <t>Belle vue sur le lac (mais pas d'accès direct au bord du lac depuis l'hôtel). La nourriture au restaurant est excellente.</t>
  </si>
  <si>
    <t>La file d'attente pour le petit-déjeuner était horrible, sauf si elle était très tôt le week-end. Il n’y avait pas non plus assez de personnel. (Nous avons pris un très agréable petit-déjeuner vendredi dans le restaurant principal). L'hôtel n'est pas en mesure de répondre à tous les clients au petit-déjeuner ou même au dîner, il faut donc réserver tôt. Peut-être à cause du grand hôtel, on ressent un manque d'attention de la part de nombreux membres du personnel. Le stationnement se trouve sur le parking de la gare et n'est pas bon marché. Il est surprenant qu'un tel hôtel n'ait pas d'accord avec le parking pour bénéficier de tarifs journaliers réduits.</t>
  </si>
  <si>
    <t>Le personnel n'était pas préparé à être occupé le week-end. Surréservé pour le dîner. Un chaos total.</t>
  </si>
  <si>
    <t>excellents espaces restaurant/bar. très pratique pour la gare. Personnel serviable et efficace.</t>
  </si>
  <si>
    <t>le matelas du lit était vieux, dur et inconfortable</t>
  </si>
  <si>
    <t>Meilleur emplacement et meilleure vue à Montreux. J'ai adoré le petit déjeuner.</t>
  </si>
  <si>
    <t>La vue et l'emplacement de l'hôtel sont très bons. Chambres très propres.</t>
  </si>
  <si>
    <t>Le buffet du petit déjeuner était limité, pas de station live pour l'omelette.</t>
  </si>
  <si>
    <t>L'ambiance détendue du bar avec cette vue et des cocktails vraiment sympas.</t>
  </si>
  <si>
    <t>Dommage que le restaurant et le bar soient fermés le lundi en début d'après-midi.</t>
  </si>
  <si>
    <t>Hôtel élégant pratique pour son emplacement en face de la gare. Chambres avec vue spectaculaire sur le lac Léman. Ameublement et décorations de Noël très agréables. Bon restaurant. Personnel souriant et professionnel.</t>
  </si>
  <si>
    <t>Il est absolument inacceptable que la porte de la salle de bain en verre dépoli (déjà pas très acceptable) lorsqu'elle est fermée laisse un espace ouvert de quelques cm. Tout cela ne convient pas à un endroit où la « vie privée » doit être absolue !!!!!!!. Le réaménagement de la pièce doit être amélioré.</t>
  </si>
  <si>
    <t>Charme de l'hôtel. Emplacement. Perspectives</t>
  </si>
  <si>
    <t>Température dans la pièce plutôt basse</t>
  </si>
  <si>
    <t>Les prestations de l'hôtel, la courtoisie et l'efficacité du personnel, le petit déjeuner</t>
  </si>
  <si>
    <t>Super hôtel dans un endroit magnifique, idéalement situé à côté du parking et de la gare. excellent buffet de petit-déjeuner, chambres propres et agréables, personnel sympathique,</t>
  </si>
  <si>
    <t>J'ai aimé l'emplacement de l'hôtel, à proximité du lac et de divers restaurants.. ainsi qu'à proximité de plusieurs quartiers que vous pouvez visiter.. et le personnel souriant.. et la vue de l'hôtel, que ce soit sur la ville ou sur la vue du restaurant. le lac.. L'hôtel vous donne également une carte pour chaque personne pour voyager dans la ville, et il a également une réduction sur certains endroits sont de 20% et d'autres endroits sont de 50%.. Je remercie le frère Hakan Durgun. Il était joyeux et son traitement a été excellent et il nous a accueillis et nous a dit au revoir à merveille.</t>
  </si>
  <si>
    <t>Je n'ai pas aimé la petite salle de bain... par rapport à un bel hôtel en termes de chambre et de balcon... et il n'y a pas de parking privé dans l'hôtel... seulement un parking payant... et les frais sont très élevés, environ 40 francs suisses... par rapport à un logement ailleurs.</t>
  </si>
  <si>
    <t>La proximité du lac et de la gare.</t>
  </si>
  <si>
    <t>Douche qui mouille le sol de la salle de bain. Le restaurant laisse à désirer.,</t>
  </si>
  <si>
    <t>L'emplacement est bon, le paysage est magnifique le matin, la variété est riche et c'est juste à côté de la gare, ce qui est très pratique.</t>
  </si>
  <si>
    <t>Merveilleux séjour dans ce fantastique hôtel au coeur de Montreux !. Accueil chaleureux, chambre belle et spacieuse avec vue sur le lac. Tout est en parfait état. Petit-déjeuner très savoureux et copieux, dans une salle de petit-déjeuner avec la même vue magnifique. Service très sympathique. Nous reviendrons certainement!</t>
  </si>
  <si>
    <t>En descendant de l'escalator depuis la gare de Montreux, vous trouverez l'hôtel en face. L'emplacement est très bon. Vous pouvez marcher le long du lac depuis l'hôtel jusqu'au château de Chillon~. La chambre est très à la française, et ce n'est que lorsque vous sentez ici que vous commencez à vraiment vous détendre pendant vos vacances (après tout, il n'y a rien à proximité) Quel magasin est bon à visiter ?) Il y a un restaurant chinois Fuji dans la rue de l'hôtel, qui peut satisfaire votre envie, mais Je recommande fortement la salade César du restaurant de l'hôtel. Elle est très copieuse et c'est la meilleure salade César que j'ai jamais mangée. Il est fortement recommandé de prendre le bus depuis Montreux. Un arrêt est Vevey, puis transfert pendant 10 minutes jusqu'à l'hôtel. vignoble à Lavaux pour dégustation de vins. Il y a du vin et des paysages tout le long du chemin. J'adore ça.</t>
  </si>
  <si>
    <t>Soyez clair sur le fait que le balcon est trop petit, le balcon que vous apportez peut être qualifié de super mini</t>
  </si>
  <si>
    <t>Tout était beau, depuis le traitement du personnel, la propreté et la vue de la chambre</t>
  </si>
  <si>
    <t>Les chambres avaient une vue magnifique sur tout le lac Léman.</t>
  </si>
  <si>
    <t>La carte du restaurant ! Il n'y a pas de salade au menu ?! La performance des prix dans le restaurant est plutôt médiocre. Nous n'avons pas pris de petit déjeuner à l'hôtel à cause des nombreux commentaires négatifs. Si vous voulez juste un petit petit-déjeuner, 29.- c'est trop cher !</t>
  </si>
  <si>
    <t>Tout était exceptionnel</t>
  </si>
  <si>
    <t>Le personnel est serviable, surtout à la réception. L'endroit est très bien situé en centre-ville. Les chambres sont propres et tout est super.</t>
  </si>
  <si>
    <t>La vue sur le lac depuis la terrasse est très belle. L'emplacement en face de la gare est très pratique. L'hôtel est fortement recommandé aux voyageurs en train. Le buffet du petit déjeuner était correct pour ce prix mais pas exceptionnel.</t>
  </si>
  <si>
    <t>Le personnel de service au dîner était très occupé et ne nous a pas répondu. Nous n'avons pas ressenti de véritable hospitalité. Le menu est très conservateur. Pas de plats modernes (végétariens). Il y a beaucoup de place à l'amélioration ici, surtout avec le personnel.</t>
  </si>
  <si>
    <t>Tout est très satisfaisant. La nourriture au restaurant est d'une qualité qui dépasse l'imagination.</t>
  </si>
  <si>
    <t>￼La douche n'est qu'à moitié bloquée par du verre</t>
  </si>
  <si>
    <t>Emplacement idéal et hôtel très agréable</t>
  </si>
  <si>
    <t>Très proche de la gare, juste en face. très propre. Excellents employés toujours souriants</t>
  </si>
  <si>
    <t>La livraison est parfois retardée. La ville est petite. Le prix est jugé un peu élevé</t>
  </si>
  <si>
    <t>Proche de la mer et de tous commerces, restaurants et épiceries</t>
  </si>
  <si>
    <t>L'emplacement de l'hôtel est très bon, le personnel est très sympathique et aimable, le petit déjeuner est bon. Le dîner en terrasse était excellent !</t>
  </si>
  <si>
    <t>nous avions une chambre confort. La douche était une blague...on peut à peine se retourner dedans...ok pour une nuit.Le lit était confortable mais quand on y emménageait, il grinçait beaucoup...Pendant le festival de jazz, le prix est correct , sinon cela aurait été trop cher pour la chambre.</t>
  </si>
  <si>
    <t>Il n'y avait pas de parking gratuit. Je pense que le petit déjeuner est un peu cher.</t>
  </si>
  <si>
    <t>personnel très sympathique. super endroit</t>
  </si>
  <si>
    <t>Enregistrement et départ relativement longs et compliqués</t>
  </si>
  <si>
    <t>La taille de la chambre est légèrement différente des photos présentées sur le site de réservation</t>
  </si>
  <si>
    <t>Petit déjeuner, emplacement et vue.</t>
  </si>
  <si>
    <t>L'accès aux espaces communs est déroutant.</t>
  </si>
  <si>
    <t>le logement était super. Certains employés, notamment le chef de service, n'étaient pas assez flexibles, n'avaient ni expérience ni compétences relationnelles. Ce qui m'a le plus dérangé, c'est qu'il s'en fiche ! le logement est correct. La coopération entre la réception et le service (rest.) n'est pas bonne, malheureusement pour le client. Merci</t>
  </si>
  <si>
    <t>Bel hôtel, proche de tout</t>
  </si>
  <si>
    <t>Il n'y a pas d'entrée principale de l'hôtel côté lac.</t>
  </si>
  <si>
    <t>emplacement central, vue superbe, chambre grande et bien aménagée, terrasse très agréable.</t>
  </si>
  <si>
    <t>Petit-déjeuner trop cher, repas de mauvaise qualité, ascenseurs inefficaces, salle de bain à améliorer.</t>
  </si>
  <si>
    <t>L'hôtel est en très bon état, le personnel est courtois, tout s'est bien passé. Bien que l'hôtel ait été annoncé sans petit-déjeuner lors de la réservation, nous l'avons obtenu sans frais supplémentaires. Il y avait toujours suffisamment de boissons non alcoolisées dans la chambre sans frais supplémentaires. Cela rend un grand hôtel en Suisse intéressant du point de vue des coûts.</t>
  </si>
  <si>
    <t>Quiconque arrive avec une voiture, comme nous, doit la garer dans un parking public. Un tarif journalier de 40 SFR est facturé pour le parking en face de l'hôtel. Pour un séjour d'une semaine, vous pouvez ajouter quelque chose. Un avantage pour les clients de l’hôtel serait formidable.</t>
  </si>
  <si>
    <t>C'était génial car il était situé tout près de la gare. Et la promenade du lac Léman était également très proche, j'ai donc pu sortir de l'hôtel et me promener sans soucis. C'était un voyage vraiment sympa avec une variété de choses à voir à proximité, notamment le château de Chillon et les vignobles de Vevey.</t>
  </si>
  <si>
    <t>Lorsque l'espace entre les terrasses de la pièce voisine est trop étroit, on tombe momentanément sur un inconnu. C’était une expérience un peu embarrassante, mais à part ça, il n’y avait rien de particulièrement décevant.</t>
  </si>
  <si>
    <t>Nous sommes ici pour la deuxième fois et aimons vraiment cet hôtel. La vue sur le lac Léman depuis le balcon et la salle du petit-déjeuner est superbe. Le petit-déjeuner propose un large choix. Le restaurant est également recommandé le soir.</t>
  </si>
  <si>
    <t>La télévision est un peu vieille - il n'est malheureusement pas possible d'y connecter un téléphone portable ou une tablette, par exemple. Et le lit aussi était un peu affaissé. La seule chose qui nous a vraiment dérangés, ce sont les serveurs du petit-déjeuner, qui étaient très insistants et ont débarrassé la vaisselle presque immédiatement après la dernière bouchée. Cela a vraiment perturbé l'atmosphère par ailleurs très agréable et chaleureuse.</t>
  </si>
  <si>
    <t>Excellent emplacement, wifi correct, la chambre était grande et il fallait s'y attendre, car j'ai payé pour cela. Le petit déjeuner était très bon et varié et il y avait une belle vue. Il y avait une machine Nespresso dans la chambre avec une variété de capsules. La salle de bain était très grande avec des articles de toilette L'Occitane. C'était mon anniversaire et il y avait une sélection de macarons et d'eau en bouteille pour moi, j'ai trouvé ça vraiment sympa. Pendant la période où j'y suis allé, il y avait un accord avec la ville, nous avons reçu un ticket pour prendre le métro gratuitement et des réductions sur certaines attractions. D'après ce que j'ai vu, c'était courant dans plusieurs villes de Suisse, mais seulement si l'on restait 24 heures.</t>
  </si>
  <si>
    <t>J'ai payé pour une chambre avec vue sur le lac parce que c'était mon anniversaire et je voulais quelque chose de spécial, mais je ne l'avais pas, du moins comme dans l'annonce de réservation, la vue était très partielle, il y avait un excellent balcon qui ne l'était pas. Ne me donne pas la vue. Il y avait beaucoup de bruit pendant la nuit venant d'en haut, comme si on traînait des meubles et le lendemain j'ai réalisé qu'ils venaient du restaurant, les chaises faisaient du bruit lorsqu'on les traînait. Le lit était grand, mais inconfortable car il était très doux et individuel.</t>
  </si>
  <si>
    <t>La vue sur le lac Léman était à couper le souffle. L'emplacement de l'hôtel est idéal pour les voyageurs en train, juste en face de la gare. Les équipements de la chambre étaient très bons et bien entretenus.</t>
  </si>
  <si>
    <t>emplacement, excellent petit déjeuner.</t>
  </si>
  <si>
    <t>Superbe vue et très bon restaurant avec de la bonne nourriture</t>
  </si>
  <si>
    <t>Le personnel était un peu spécial mais généralement sympathique</t>
  </si>
  <si>
    <t>petit déjeuner très savoureux mais assez cher 29 CHF</t>
  </si>
  <si>
    <t>pas d'accès direct au lac</t>
  </si>
  <si>
    <t>L'emplacement était excellent. Le lobby et les salons étaient très agréables. Les chambres étaient globalement agréables, avec quelques surprises négatives.</t>
  </si>
  <si>
    <t>Chambre reçue un peu désolée. Le lit vacillait énormément, le porte-carte pour l'activation électrique avait un contact lâche et s'est effondré après une inspection plus approfondie. Des cheveux longs ont été trouvés dans la zone du lit. Les toilettes étaient situées dans une niche très étroite, vous étiez assis coincé entre le porte-rouleau de papier et le mur.</t>
  </si>
  <si>
    <t>Son emplacement à Montreux est vraiment très merveilleux et je conseille lors de la réservation de prendre une chambre avec vue sur le lac. Leurs services sont rapides et merveilleux. Le lobby est très beau et les cafés et magasins sont tous proches de l'hôtel. Ses cinq -les services étoiles sont très étranges. Il est classé quatre étoiles. Le personnel est très gentil, avec la plus grande gentillesse, gaieté et service. Je le recommande. En lui et fort</t>
  </si>
  <si>
    <t>Leur lit est peut-être moelleux, mais vous y dormirez confortablement, mais les personnes qui préfèrent un lit dur pourraient ne pas l'aimer.</t>
  </si>
  <si>
    <t>l'emplacement, les prestations, l'accueil et la propreté</t>
  </si>
  <si>
    <t>L'emplacement de l'hôtel est sensationnel, face à la gare et une vue magnifique.Réserver avec vue sur le lac est un avantage.</t>
  </si>
  <si>
    <t>Nous n'avons rien à redire là-bas.</t>
  </si>
  <si>
    <t>Très bien situé avec d'excellentes vues sur le lac. Bonne infrastructure. Restaurant, bar et terrasse rénovés de façon moderne.</t>
  </si>
  <si>
    <t>Tout n’a pas fonctionné. Des erreurs se produisent. Les commentaires correspondants ont déjà été déposés à la réception.</t>
  </si>
  <si>
    <t>Le petit déjeuner et l'emplacement sont excellents et le personnel est formidable</t>
  </si>
  <si>
    <t>Manque d'accès actif à la salle</t>
  </si>
  <si>
    <t>Emplacement, conception et PROPRETÉ DE LA CHAMBRE ET DES SALLES DE BAINS</t>
  </si>
  <si>
    <t>De temps en temps, la connexion Wi-Fi s'arrêtait…</t>
  </si>
  <si>
    <t>Tout était très propre et le personnel était très sympathique. L'emplacement était génial, mais je ne le choisirais plus car la nourriture et les conditions dans le restaurant n'étaient pas géniales non plus.</t>
  </si>
  <si>
    <t>Malheureusement, la pièce était froide. Dès que vous êtes entré dans le couloir, vous avez remarqué qu'il faisait quelques degrés de plus.</t>
  </si>
  <si>
    <t>Manger au restaurant. Personnel de service très sympathique</t>
  </si>
  <si>
    <t>La salle de bain était froide !</t>
  </si>
  <si>
    <t>Balcon confortable, avec d'excellentes vues. Bon emplacement. Excellent service Petit-déjeuner avec une excellente cuisine et une vue magnifique ! Expresso très savoureux.</t>
  </si>
  <si>
    <t>Salle de bain exiguë, on dirait qu'elle a été rénovée, mais il y a trop de choses dans un petit espace.</t>
  </si>
  <si>
    <t>Il faisait beaucoup trop chaud dans la pièce et nous n'avons pas réussi à baisser la température.</t>
  </si>
  <si>
    <t>Le personnel était attentionné et très sympathique. Chambre et salle de bain très propres. Merci au personnel de nettoyage.</t>
  </si>
  <si>
    <t>Presque tout était beau. L'emplacement est très excellent, juste à côté de la gare et face au lac.</t>
  </si>
  <si>
    <t>Entrée des animaux (chiens)</t>
  </si>
  <si>
    <t>Notre chambre était juste à côté du placard à balais, donc c'était toujours un peu bruyant et bruyant. Le petit déjeuner était bon mais après une semaine c'était toujours pareil.</t>
  </si>
  <si>
    <t>Vous pouvez entendre tous les pas à l'étage, donc les personnes à la peau sensible voudront peut-être envisager ceci...</t>
  </si>
  <si>
    <t>très belles vues sur le restaurant et le bar et bonne nourriture</t>
  </si>
  <si>
    <t>L'attention du personnel de la réception était indifférente. En particulier, il y a eu un faux détecteur de fumée dans ma chambre et ils l'ont très mal géré, nous ont fait peur et ne nous ont pas informés correctement.</t>
  </si>
  <si>
    <t>Travailleurs de l'hôtellerie sans exception. L'emplacement et le petit déjeuner sont tous excellents</t>
  </si>
  <si>
    <t>Je recommande d'isoler les fenêtres donnant sur la ville pour réduire... Des sons ennuyeux</t>
  </si>
  <si>
    <t>Tout était très bien. Les "œufs brouillés" ne doivent pas être brouillés, juste retournés :). Nous avons eu une très forte odeur de "fromage" dans la chambre 111 et on nous a immédiatement attribué une nouvelle chambre. Bravo.</t>
  </si>
  <si>
    <t>emplacement central et magnifique au bord du lac, chambres climatisées</t>
  </si>
  <si>
    <t>La télévision est en panne, il y a eu une réduction de prix</t>
  </si>
  <si>
    <t>1. La vue et le balcon sont incroyables. 2. L'emplacement de l'hôtel se situe approximativement au centre-ville. 3. Le personnel de la réception, du service et du petit-déjeuner est sympathique. 4. Fournit des services de transport de bagages. 5. Le petit déjeuner est très bon. 1. La vue et le balcon sont incroyables. 2. Emplacement proche du centre ville. 3. La réception et l'équipe sont sympathiques et serviables. 4. Service de conciergerie disponible. 5. Petit déjeuner très bon</t>
  </si>
  <si>
    <t>1. La salle de bain est petite et la douche est plus étroite. 2. Il n'y a pas de parking réservé aux clients de l'hôtel. 1. Salle de bain très petite et douche très étroite. 2. Pas de parking dédié aux clients de l'hôtel</t>
  </si>
  <si>
    <t>J'ai adoré la vue, la climatisation, le personnel et le petit déjeuner</t>
  </si>
  <si>
    <t>Le personnel de la réception ne parlait PAS allemand</t>
  </si>
  <si>
    <t>Bel hôtel atmosphérique. Avec une vue fantastique !! De notre chambre et de notre restaurant. Chambre joliment décorée. Le super petit-déjeuner et le dîner étaient bons aussi. Personnel sympathique!</t>
  </si>
  <si>
    <t>Le ménage était très décevant. Il n'y avait pas de nettoyage adéquat tous les jours. Nous avons fait tomber du verre et il est toujours là. Les tables à l'extérieur n'ont pas été aspirées (également)), la salle de bain n'a pas été nettoyée.. Il suffit de le parcourir rapidement et c'est fait.. Un mariage a eu lieu à l'hôtel. La musique a continué jusqu'à 15h30. Ensuite, ils ont nettoyé jusqu'à 5 heures. Je me suis plaint. Nous avons bénéficié d'une réduction de 20 % sur notre dernière nuit. Agréable en soi, mais très étrange que les clients doivent en souffrir.</t>
  </si>
  <si>
    <t>Emplacement idéal avec une belle vue sur le lac Léman. Juste à la gare. Très bon petit déjeuner avec des horaires de petit déjeuner agréables jusqu'à 11h. Service de chambre disponible.</t>
  </si>
  <si>
    <t>Malheureusement il n'y avait qu'une seule machine à café automatique au buffet du petit déjeuner (risque d'embouteillages😊)</t>
  </si>
  <si>
    <t>Arrivée à 17h, porte du balcon grande ouverte, vue sur le lac Léman, musique de trompette live depuis la terrasse... quel accueil !</t>
  </si>
  <si>
    <t>Les matelas étaient très mous, pas particulièrement confortables pour mon sommeil.</t>
  </si>
  <si>
    <t>L'hôtel bénéficie d'un emplacement parfait. Il est situé juste en face de la gare. La vue dans les chambres du 4ème étage est très agréable.</t>
  </si>
  <si>
    <t>La situation concernant les boissons au bar de l'hôtel pourrait être améliorée (le choix de boissons était plutôt limité et les prix trop élevés).</t>
  </si>
  <si>
    <t>Le personnel n'était pas très serviable</t>
  </si>
  <si>
    <t>L'emplacement de l'hôtel est excellent avec vue sur le lac et juste à côté de la gare. Vous pouvez en voir la plupart à pied. Le petit déjeuner était également bon. Les chambres étaient plutôt correctes à mon goût, l'avantage étant qu'elles étaient très grandes.</t>
  </si>
  <si>
    <t>L'hôtel ne dispose pas de ses propres places de parking. si vous arrivez en voiture.</t>
  </si>
  <si>
    <t>L'emplacement était excellent, la chambre était très propre, spacieuse et calme.</t>
  </si>
  <si>
    <t>Le petit déjeuner était trop cher, nous l'avons donc laissé de côté.</t>
  </si>
  <si>
    <t>L'emplacement est génial, avec vue sur le lac et à côté se trouvent plusieurs restaurants.</t>
  </si>
  <si>
    <t>la taille du balcon et la cloison mise entre le balcon, pas d'intimité sur le balcon.</t>
  </si>
  <si>
    <t>Hôtel très confortable, chambre avec un excellent espace, propre, excellent petit déjeuner.</t>
  </si>
  <si>
    <t>l'emplacement en face des installations ferroviaires est très pratique car on ne traverse que</t>
  </si>
  <si>
    <t>Très cool</t>
  </si>
  <si>
    <t>J'aurais aimé que les chambres soient un peu plus grandes, mais c'est la norme dans la plupart des hôtels européens</t>
  </si>
  <si>
    <t>excellent emplacement et atmosphère simple mais aussi confortable</t>
  </si>
  <si>
    <t>Très bien situé en centre ville et au bord du lac</t>
  </si>
  <si>
    <t>Bon emplacement de l'hôtel. En entrant dans le bâtiment, ça sent délicieux)). Le petit déjeuner est bon.</t>
  </si>
  <si>
    <t>La chambre était située au deuxième étage, avec vue sur le lac, mais elle était partiellement obscurcie par des arbres et certains bâtiments. Il faisait frais dans la pièce.</t>
  </si>
  <si>
    <t>Bel hôtel dans un emplacement parfait qui est un peu vieux.</t>
  </si>
  <si>
    <t>Mauvais rapport qualité/prix, enregistrement lent</t>
  </si>
  <si>
    <t>L'hôtel a le charme de la Belle Epoque et reste très moderne. La chambre avec balcon face au lac est géniale. L'emplacement est génial.</t>
  </si>
  <si>
    <t>L'hôtel ne dispose pas de places de parking. Vous devez garer votre voiture dans le parking public juste en face, ce qui coûte CHF 40.00 par jour.</t>
  </si>
  <si>
    <t>C'était SUPER 👍</t>
  </si>
  <si>
    <t>L'emplacement de l'hôtel à proximité de la gare et à quelques pas de la magnifique promenade du lac est très pratique, surtout si vous ne parvenez plus à marcher aussi bien. La vue sur le lac est fantastique. Notre chambre avait un très grand balcon, où il y avait de la place pour deux chaises, une table et même un canapé. Nous l’avons vraiment apprécié et y avons consacré beaucoup de temps. C'est merveilleux de pouvoir profiter pleinement de la vue sur le lac depuis la salle à manger et la terrasse du jardin. Le buffet du petit déjeuner est copieux. Les dîners que nous avons appréciés dans la salle à manger étaient excellents et le service était très sympathique, ce qui s'applique à tout l'hôtel.</t>
  </si>
  <si>
    <t>Au buffet, nous trouvons dommage que le beurre et les confitures ne soient proposés que emballés individuellement. Le choix de pain et de fromage pourrait être un peu plus grand. Il nous manquait une indication dans la salle de bain selon laquelle vous pourriez avoir besoin de linge de toilette plusieurs fois et que vous ne changeriez que ce qui se trouve par terre. C’est désormais une coutume dans de nombreux endroits et, à notre avis, cela devrait devenir la norme dans un esprit de durabilité.</t>
  </si>
  <si>
    <t>excellent emplacement. excellent petit déjeuner</t>
  </si>
  <si>
    <t>Emplacement parfait. Vue sur le lac. Balcon. belles chambres. Près de la gare</t>
  </si>
  <si>
    <t>L'emplacement est excellent, à seulement une rue de la gare. La vue depuis la chambre avec vue sur le lac est vraiment superbe ! C'est génial d'avoir un balcon ! Le restaurant et le bar en bas de l'hôtel sont également très bons, avec de belles vues.</t>
  </si>
  <si>
    <t>Un très bel hôtel moderne et bien entretenu de haut niveau.</t>
  </si>
  <si>
    <t>Les lits étaient un peu trop mous à notre goût.</t>
  </si>
  <si>
    <t>L'emplacement est excellent, face à la gare et à proximité des commerces et des restaurants. Dans notre cas, nous avions une chambre au 7ème étage avec vue sur le lac, donc excellente. Le lit nuage en coton.</t>
  </si>
  <si>
    <t>J'ai trouvé la chambre un peu petite pour deux personnes.</t>
  </si>
  <si>
    <t>NOUS AVONS ÉTÉ TRÈS CHALEUREUX REÇUS... TOUT A ÉTÉ EXPLIQUÉ TRÈS PRÉCISEMENT ET LE TOUT EN ALLEMAND... MERCI BEAUCOUP POUR CELA..</t>
  </si>
  <si>
    <t>IL N'Y A RIEN À SE PLAINDRE, TOUT ÉTAIT À NOTRE SATISFACTION....</t>
  </si>
  <si>
    <t>L'emplacement de l'hôtel, la propreté et le traitement sont excellents, mais en ce qui concerne le stationnement devant un hôtel sur une place de parking payante</t>
  </si>
  <si>
    <t>Un magnifique grand hôtel classique. Personnel sympathique et serviable. Emplacement très central, près de la gare. Néanmoins, vous avez une vue magnifique sur le lac et les Alpes depuis la chambre/balcon et pouvez profiter du coucher de soleil sur le lac (voir photo).Chambres propres et bien aménagées. Nous avions réservé en demi-pension. Le dîner était très bon - cuisine du marché fraîche et bien préparée. Bonne et vaste sélection de vins. Nos attentes ont été pleinement satisfaites.</t>
  </si>
  <si>
    <t>Sur la terrasse, nous avons oublié de ranger les bouteilles de vin vides des clients précédents. L'espace pour les toilettes dans notre chambre était très petit. Les nappes sont un facteur de coût. Mais les plateaux de table nus (petit-déjeuner) confèrent à chaque restaurant une atmosphère de cantine et augmentent le niveau sonore (perçu). À mon avis, ce n'est pas suffisant pour un hôtel 4*. La qualité du thé (vert) du restaurant n'est pas tout à fait à la hauteur des attentes.</t>
  </si>
  <si>
    <t>Personnel lent et totalement débordé au restaurant</t>
  </si>
  <si>
    <t>L'hôtel est magnifiquement situé au bord du lac et bien que séparé du lac par une route principale, il est calme. Une touche du sud. Une vue imprenable depuis la fenêtre sur le lac et les montagnes environnantes. L'hôtel est aménagé de manière fonctionnelle dans un bâtiment du début du siècle. Beau. Le personnel est attentif. La salle du petit-déjeuner est unique - avec une vue sur le lac. Et vous pouvez prendre votre petit-déjeuner relativement longtemps sans vous laisser emporter. C'est ma deuxième fois ici et je reviendrai certainement.</t>
  </si>
  <si>
    <t>emplacement avec vue sur le lac. Personnel. Petit-déjeuner</t>
  </si>
  <si>
    <t>L'espace dans la chambre est plutôt limité pour ce prix</t>
  </si>
  <si>
    <t>Vue phénoménale sur le lac. Très bonne qualité de la nourriture tant au buffet du petit-déjeuner qu'au dîner en room service.</t>
  </si>
  <si>
    <t>Le buffet du petit-déjeuner fermait à 11h45 précises et vous étiez vraiment « expulsé » si vous souhaitiez prendre un petit-déjeuner plus long.</t>
  </si>
  <si>
    <t>L'endroit est excellent, avec vue sur le lac et les montagnes. Le personnel était très formidable, le petit déjeuner était varié, sous forme de buffet et le service au restaurant du petit déjeuner était merveilleux. Je recommande cet hôtel et j'y reviendrai, si Dieu le veut</t>
  </si>
  <si>
    <t>Emplacement : l'emplacement près de la gare est très pratique. La vue dont on jouit depuis le restaurant vaut à elle seule des vacances.Petit déjeuner varié et de bonne qualité ; Dommage que la terrasse soit mal isolée du froid en hiver, ce qui rendait impossible de s'asseoir et de se détendre près de la fenêtre.</t>
  </si>
  <si>
    <t>Le rapport qualité/prix peut largement être amélioré.. Impossibilité de dîner à l'arrivée sans réservation.. Manque de salle de courtoisie, avec salle de bain à l'étage de réception (utile pour les personnes à mobilité réduite).. Travail sur la résolution de problèmes dans réception.. Longs délais d'attente pour l'ascenseur, à usage mixte pour transporter des chariots de nettoyage.</t>
  </si>
  <si>
    <t>Tout était propre et le personnel était très gentil</t>
  </si>
  <si>
    <t>Le petit déjeuner était plutôt maigre et aurait été bon dans un Jugengerberge, fromage emballé, crêpes froides, jambon Migros, dommage. Nous avons eu une alarme incendie et aucun client n'a été informé, beaucoup sont simplement restés dans les chambres, sur demande, après notre arrivée. en bas, dans nos pyjamas, les marchandises sont arrivées..... environ. une fausse alerte. Pas de concept, pas d’alarme vocale : s’il y avait eu un incendie, il se serait terminé tragiquement.</t>
  </si>
  <si>
    <t>Personnel très sympathique et serviable. Emplacement, parking, transfert.</t>
  </si>
  <si>
    <t>Petit déjeuner, gentillesse du personnel</t>
  </si>
  <si>
    <t>Chambre (plus pour une chambre simple) rapport qualité-prix</t>
  </si>
  <si>
    <t>De la baignoire. Il est difficile de prendre une douche dans la baignoire lorsque vous marchez sur le drain et bloquez le débit d'eau. Pendant que l'eau de la douche est chaude, l'autre robinet continue de couler et brûle la jambe. J'ai séjourné dans la chambre 604. Cela n'arrivera peut-être pas dans d'autres chambres.</t>
  </si>
  <si>
    <t>C'était très sympa, la vue, ainsi que le personnel. La nourriture était également très savoureuse. Recommandé</t>
  </si>
  <si>
    <t>Le personnel ne pouvait pas parler allemand avec les invités et c'est pour cette raison qu'il y a eu quelques problèmes avec les installations.</t>
  </si>
  <si>
    <t>L'emplacement et la vue de l'hôtel étaient super. Je veux revenir la prochaine fois.</t>
  </si>
  <si>
    <t>Tout allait bien, mais le chauffage ne dépassait pas 24 degrés, alors j'ai d'abord pensé que c'était le climatiseur. Je l'ai allumé et j'ai attendu un moment, et la pièce était chaude même si le chiffre n'augmentait pas. . Cependant, il y a du bruit. Le premier jour, je me suis réveillé en dormant, et le deuxième jour, je l'ai éteint et je me suis endormi.</t>
  </si>
  <si>
    <t>L'hôtel est situé juste à côté de la gare et à proximité de la promenade du lac. Un bon exemple de la manière dont un vieil hôtel peut être modernisé. Personnel très sympathique.</t>
  </si>
  <si>
    <t>L'hôtel est très merveilleux et sa vue sur le lac est quelque chose d'étonnant, la rapidité de l'enregistrement, le personnel est très merveilleux et caractérisé par sa gentillesse et est entièrement prêt à fournir le service, la propreté des chambres et la tranquillité des endroit, accès facile à l'hôtel car l'hôtel est situé face à la gare principale de Montreux, la vue de l'hôtel Exceptionnelle sur le lac (Chambre 614). Ce sont mes trois séjours dans ce merveilleux hôtel.</t>
  </si>
  <si>
    <t>excellent emplacement devant la gare ! et en plein centre ville.. chambres spacieuses et bien équipées, belle vue sur le lac. nous reviendrons!</t>
  </si>
  <si>
    <t>Le petit déjeuner était bon et varié.Pour un hôtel 4* à ce prix là, la chambre était plutôt mal équipée.</t>
  </si>
  <si>
    <t>Les prix des boissons au bar étaient exorbitants. (Hugo CHF 18.00)</t>
  </si>
  <si>
    <t>Belle vue, bon emplacement, coin bar et restaurant très chic et beau</t>
  </si>
  <si>
    <t>Nous avons assisté à un événement et voulions prendre un verre au bar à 23h15 - mais il était déjà fermé. Cela ne devrait pas arriver pour un hôtel dans cette gamme de prix !</t>
  </si>
  <si>
    <t>Il n'y a pas de parking, mais vous ne pouvez pas non plus vous arrêter pour déposer vos valises.</t>
  </si>
  <si>
    <t>Emplacement central, personnel extrêmement sympathique</t>
  </si>
  <si>
    <t>L'emplacement et la vue étaient super !</t>
  </si>
  <si>
    <t>L'emplacement est correct. J'ai demandé une chambre côté gare. Je pensais que les chambres de l'avant étaient beaucoup plus bruyantes. La Suisse est chère de toute façon et ce prix n'inclut même pas le petit déjeuner. Personnel sympathique et serviable à l'enregistrement. Le lit est confortable.</t>
  </si>
  <si>
    <t>Le rapport prix. L'hôtel est un peu stérile. Bien que l'emplacement soit correct, il y a une route très fréquentée devant l'hôtel qui sépare l'hôtel du lac. À mon avis, une chambre à l'avant ne vaut pas un supplément élevé. Une bouilloire et des équipements doivent être demandés vous-même, ils ne sont pas disponibles à l'avance dans la chambre. La température ambiante ne pouvait pas vraiment être réglée soi-même, je l'ai trouvée assez froid.</t>
  </si>
  <si>
    <t>Hôtel avec vue sur le lac et emplacement central, petit déjeuner vraiment excellent et plein de produits. La chambre était confortable et accueillante, peut-être que la salle de bain aurait besoin d'être revue en raison de la présence de la baignoire placée dans une position inconfortable.</t>
  </si>
  <si>
    <t>Tout! L'ensemble complet du paysage, de l'hôtel, de l'ambiance, du service, de la cuisine, du vin, du petit-déjeuner, du café... et et et !</t>
  </si>
  <si>
    <t>Le parking public est juste en face, pratique et sans problème. L'hôtel est très central, directement sur la « promenade ». Bon petit déjeuner avec vue sur le lac. Un bon début de journée.</t>
  </si>
  <si>
    <t>La réception Wifi n'a pas pu être configurée.</t>
  </si>
  <si>
    <t>Personnel très sympa / Très bien situé / Hôtel agréable</t>
  </si>
  <si>
    <t>Un bel hôtel luxueux (j'ai réservé une chambre avec vue sur le lac). Le personnel est très serviable. L'emplacement est au milieu du centre. Le ryooq est magnifique par sa simplicité et sa vue sur le lac</t>
  </si>
  <si>
    <t>Il n'y a pas de parking à l'hôtel, mais à proximité de l'hôtel il y a des places de parking sécurisées à plusieurs étages. Le prix est d'environ (25 à 35 francs) selon le nombre d'heures.</t>
  </si>
  <si>
    <t>Bel hôtel, très bien situé dans le centre, personnel sympathique. Très facile d'accès en transports en commun. Je peux fortement recommander cet hôtel.</t>
  </si>
  <si>
    <t>Personnel très sympathique et excellent petit déjeuner buffet !</t>
  </si>
  <si>
    <t>L'emplacement de notre chambre nous a déroutés ; Notre suite junior était au 1er étage (la réception est au 3ème étage), donc le bruit de la rue était très fort et la vue sur le lac était limitée.</t>
  </si>
  <si>
    <t>Le lit est très confortable, l'hôtel est propre, la nourriture est excellente et l'emplacement est excellent</t>
  </si>
  <si>
    <t>Le restaurant de l'hôtel ferme à 22h</t>
  </si>
  <si>
    <t>Tout est beau depuis le début. Le personnel est très poli, gentil, coopératif et très joyeux. Je remercie la fille qui travaille au restaurant à l'heure du petit-déjeuner. Elle a été très joyeuse et coopérative dans la fourniture de notre service. La deuxième chose est que L'emplacement de l'hôtel est très beau, avec vue sur le lac et à proximité des restaurants et des cafés. Les installations de l'hôtel sont propres et luxueuses, comme si vous y viviez. Dans un palais et la vue est très époustouflante. Le petit déjeuner est varié et merveilleux, et le lieu du petit-déjeuner est très beau.</t>
  </si>
  <si>
    <t>Mon séjour à l'hôtel était merveilleux à tous égards</t>
  </si>
  <si>
    <t>Très bel hôtel belle époque dans un emplacement parfait. Cela vaut la peine de réserver une chambre avec vue sur le lac, la vue est vraiment superbe.</t>
  </si>
  <si>
    <t>Pas de places de parking à l'hôtel. Parking public juste à côté.</t>
  </si>
  <si>
    <t>Emplacement génial! Belle vue sur le lac Léman depuis la chambre. Belle salle de petit-déjeuner lumineuse avec un copieux petit-déjeuner buffet. Service agréable et attentionné. Terrasse d'hôtel unique avec une vue incomparable.</t>
  </si>
  <si>
    <t>Espace bien-être ! Très petit, pas de jacuzzi ni de piscine, le tout accessible depuis la même pièce.</t>
  </si>
  <si>
    <t>Le seul inconvénient est peut-être que la salle de bain était un peu petite.</t>
  </si>
  <si>
    <t>Un bon bain de vapeur pour se détendre après une réunion stressante. Le petit déjeuner est très savoureux !</t>
  </si>
  <si>
    <t>Le buffet du petit déjeuner était super. Tout est frais et une sélection généreuse.</t>
  </si>
  <si>
    <t>Excellent emplacement de l'hôtel</t>
  </si>
  <si>
    <t>Vue imprenable sur le Lac Léman depuis la terrasse du restaurant/salle de petit-déjeuner</t>
  </si>
  <si>
    <t>D'abord, à notre arrivée, on nous a dit à la réception que nous ne pouvions plus dîner. Cependant, lorsque nous sommes arrivés nous-mêmes au restaurant, cela n'a posé aucun problème : nous avons dû porter nous-mêmes nos bagages jusqu'à la chambre.</t>
  </si>
  <si>
    <t>Le buffet du petit déjeuner était parfait</t>
  </si>
  <si>
    <t>Nous avions une chambre petite mais parfaitement équipée au 6ème étage avec un balcon et un panorama sensationnel sur le lac. Le dîner en terrasse était très bon, le personnel était exemplaire. Une très belle escale pour nous.</t>
  </si>
  <si>
    <t>Bon emplacement, juste au bord du lac avec un bon accès à la promenade. L'hôtel n'est plus dans les meilleures conditions, le charme du grand hôtel se perd peu à peu. Une rénovation prendrait peu à peu du sens. Cependant, c'était propre. Dans l’ensemble, ça va.</t>
  </si>
  <si>
    <t>Le rapport qualité-prix (petit-déjeuner compris) n'est pas tout à fait à la hauteur de celui d'autres hôtels en Suisse. Le restaurant était complet, cela aurait pu être souligné.</t>
  </si>
  <si>
    <t>Très bon emplacement pour découvrir Montreux, belle vue depuis la chambre, joli lit (moelleux), billet réduit Montreux Riviera à la réception, pensez à demander des crêpes pour le petit-déjeuner (ils ne le donnent pas spontanément), pensez à visiter le Rocher de Naye et Lavaux!</t>
  </si>
  <si>
    <t>J'aimerais avoir plus d'informations sur la Montreux Riviera Card lors de l'enregistrement. Prendre le petit-déjeuner un peu plus tard serait bien (s'arrêter rapidement à 10h30 est un peu trop tôt pour les longs dormeurs :)</t>
  </si>
  <si>
    <t>Super endroit!!. Personnel très sympa.</t>
  </si>
  <si>
    <t>Les alarmes incendie se sont déclenchées 3 fois pendant la nuit (toujours de fausses alarmes)</t>
  </si>
  <si>
    <t>idéalement situé, juste à côté de la gare/lac, belle terrasse d'été, super restaurant, chambres super sympas, architecture historique</t>
  </si>
  <si>
    <t>Buffet petit-déjeuner - pas standard 4 étoiles, espace bien-être trop petit et indifférent (mieux qu'un comme celui-ci)</t>
  </si>
  <si>
    <t>Le minibar n'est pas particulièrement bien approvisionné. Mauvaise sélection.</t>
  </si>
  <si>
    <t>Bonjour, l'hôtel est excellent et haut de gamme. Je ne sais pas pourquoi il n'est pas classé 5 étoiles. L'important c'est que l'hôtel est une erreur. C'est la deuxième fois que j'y séjourne.</t>
  </si>
  <si>
    <t>Emplacement parfait pour ceux qui arrivent en train, excellente taille de chambre et commodités</t>
  </si>
  <si>
    <t>S'il y avait une cafetière dans la chambre, ce serait parfait.</t>
  </si>
  <si>
    <t>Lit, rangements dans la salle de bain, vue, terrasse petit-déjeuner, petit-déjeuner</t>
  </si>
  <si>
    <t>Distance entre le lit et le mur ou la télévision, possibilités d'assise par temps de pluie, sol de la baignoire par rapport au sol de la salle de bain =&gt; une telle différence de hauteur est dangereuse pour les personnes âgées (chute). La douche dans la baignoire pose toujours problème, il manque une petite table sur le balcon.Nombre d'informations de la part des réceptionnistes. Frais de parking pour les clients de l'hôtel !!!!!</t>
  </si>
  <si>
    <t>Bel hôtel dans un excellent emplacement. Personnel extrêmement sympathique et compétent. Confort maximum.</t>
  </si>
  <si>
    <t>Pas de place de parking propre, parking à proximité immédiate, mais pas d'accord avec l'hôtel, donc il y avait des frais de parking de 30 €. Pendant le petit-déjeuner étonnamment bon, il y avait un œuf brouillé médiocre (à mon avis à base de poudre d'œuf), qui n'est pas approprié pour un hôtel de cette qualité.</t>
  </si>
  <si>
    <t>Belle installation. Buffet de petit déjeuner. Ambiance. Vue sur le lac</t>
  </si>
  <si>
    <t>L'endroit est en face de la gare de Montreux et il y a un parking à côté.. très proche du centre et de tous les services. Je reviendrai et reviendrai dans cet hôtel.</t>
  </si>
  <si>
    <t>Le fait que notre chambre n'ait pas été livrée avec les commodités réservées et qu'ils n'ont pas vraiment pris la peine de la réparer. De plus, l'auvent s'est cassé le premier jour et ils ne l'ont pas réparé ni proposé une autre chambre tout de suite, ce que j'aurais attendu d'un hôtel de cette gamme de prix.</t>
  </si>
  <si>
    <t>Excellent emplacement de l'hôtel, même s'il n'est pas directement au bord de l'eau. Vues fantastiques sur le lac et les montagnes, gare, parking et épiceries derrière l'hôtel. Une belle promenade fleurie, des restaurants, la nouvelle scène du lac du festival de jazz et le quai sont accessibles en 5 à 10 minutes. J'y suis allé plusieurs fois, toujours génial ! Personnel très attentif, les chambres de catégorie supérieure avec balcon face au lac sont vivement recommandées, ça vaut le coup ! Reçu de délicieux cocktails en terrasse de la part de la direction pour notre anniversaire, merci beaucoup !</t>
  </si>
  <si>
    <t>Très bien situé, s'ouvre. Vues magnifiques sur les montagnes et le lac.</t>
  </si>
  <si>
    <t>En chambre pour 250€. Il n'y avait pas de baignoire, mais une douche, je déteste les douches !</t>
  </si>
  <si>
    <t>belle vue depuis la chambre du 6ème étage, notamment le 1er août feu d'artifice sur le port, situation de l'hôtel juste au bord du lac, bar sur la terrasse, lit moelleux et très confortable, très bonne cuisine au restaurant.</t>
  </si>
  <si>
    <t>Salle sonore, en particulier à l'étage supérieur, concept de restaurant du restaurant dans lequel le menu est composé de divers éléments tels que viande/poisson, légumes, accompagnements et sauces et les accompagnements sont facturés en supplément, ce qui entraîne un coût relativement élevé. Prix ​​"classes", dès L'ambiance ne répond pas aux attentes d'un hôtel 4 étoiles. Il n'y a pas non plus de nappes, ce qui renforce cette impression. Les tables n'étaient pas non plus toujours parfaitement propres le matin (usage multiple sans nettoyage intermédiaire approfondi). Certains membres du personnel de service ne portaient pas correctement le masque d'hygiène et les clients n'étaient pas informés de l'obligation de porter un masque dans le restaurant.</t>
  </si>
  <si>
    <t>La chambre que nous avions réservée était grande et avait un sol confortable. Le balcon en lui-même est un gros avantage. L'emplacement de l'hôtel est excellent car il se trouve juste à côté de la gare et juste à côté de la promenade du lac. La circulation entre l'hôtel et le lac est imperceptible. Le buffet du petit déjeuner est moyen en semaine. Selon l'hôtel, il y aurait un buffet américain le week-end. Mais il y a assez de tout et ce qui manque est reconstitué.</t>
  </si>
  <si>
    <t>Nous avions réservé une chambre supérieure avec vue directe sur le lac et balcon. A notre arrivée, on nous a donné une chambre, c'était peut-être une chambre supérieure, je ne sais pas. Malheureusement sans balcon, au 8ème étage. Sur nos conseils, on nous a ensuite attribué la bonne chambre. De telles blagues ne sont pas nécessaires et, à mon avis, des excuses verbales au moins auraient été appropriées. J'avais notamment été informé de mon prochain séjour par mail la veille et j'étais assuré que tout se passerait bien. Parce que je voyageais avec un ami qui était soudainement le seul invité du système et que je n'étais pas là du tout. Selon le réceptionniste, c'était une erreur de Booking.com. Je suis un client fréquent de niveau 2 sur Booking.com et je n'ai jamais rien vécu de tel ! J'ai reçu les nouvelles piles pour la télécommande du téléviseur après en avoir fait la demande à la réception. Les deux compartiments à vêtements sans porte pour cintres sont un peu pauvres en taille et une partie de la vaisselle du petit-déjeuner est revenue sale du lave-vaisselle. Comme les précédents clients l'ont déjà remarqué : une seule machine à café ne suffit pas pour le service du petit-déjeuner. Je trouve remarquable que la fonction double expresso soit inactive vers la fin du petit-déjeuner.</t>
  </si>
  <si>
    <t>L'hôtel est magnifique ! Un grand hôtel historique qui a été récemment rénové. La vue sur le lac est unique et la chambre est imbattable. Amusez-vous bien avec tous ceux qui séjourneront ici !</t>
  </si>
  <si>
    <t>Nous avons vraiment apprécié, la vue depuis la chambre, le personnel et l'ambiance resteront inoubliables.</t>
  </si>
  <si>
    <t>Tout était super... jusqu'à ce que le câble du téléphone portable et les chaussures disparaissent dans la pièce, ce qui a malheureusement laissé un mauvais arrière-goût.</t>
  </si>
  <si>
    <t>La convivialité à l'arrivée laisse à désirer. Pas de bienvenue, vous êtes simplement traité comme un numéro.</t>
  </si>
  <si>
    <t>Tout ce que vous attendez d'un hôtel de cette classe</t>
  </si>
  <si>
    <t>Accueil : Personnel peu convivial et peu efficace (j'ai déjà adressé des critiques détaillées à la direction)</t>
  </si>
  <si>
    <t>Le personnel est sympathique mais un peu impersonnel. Vous vous sentez plutôt comme un numéro. Dommage.</t>
  </si>
  <si>
    <t>Les espaces généraux sont bons et attrayants tels que le hall et le restaurant. Le choix du petit-déjeuner était standard. La réception n'était pas très professionnelle. Un seul ticket disponible à l'enregistrement, pas de parking à l'arrivée, même temporairement.</t>
  </si>
  <si>
    <t>Le déjeuner se déroule jusqu'à 13h30. Nous pensions que c'était très tôt.</t>
  </si>
  <si>
    <t>Les grands lits, le calme et la vue étaient des points forts - tout comme le mojito sur la terrasse !</t>
  </si>
  <si>
    <t>Petite salle de bain, pas de pain frais et copieux au petit déjeuner, pas de place de parking pour la voiture</t>
  </si>
  <si>
    <t>Chambres donnant directement sur le lac, personnel sympathique, réception très dévouée, je reviendrai !</t>
  </si>
  <si>
    <t>Très bon emplacement pour les excursions, belle terrasse pour le petit-déjeuner</t>
  </si>
  <si>
    <t>Parking dans un garage public très cher, personnel à la réception à l'arrivée ni serviable ni sympathique (nous avions demandé des chambres proches les unes des autres lors de la réservation (car une personne voyageant avec nous était lourdement handicapée), cela n'a pas été fait malgré demander (il y avait 3 étages séparés)</t>
  </si>
  <si>
    <t>L'hôtel est très bien situé. Belle vue sur le lac. Chambres confortables.</t>
  </si>
  <si>
    <t>J'ai trouvé le service au bar et au restaurant très lent. Peu de serveurs pour le nombre de personnes. Nous avons attendu 25 minutes pour avoir de l'eau. Certainement pas le niveau de service suisse.</t>
  </si>
  <si>
    <t>Belle vue sur le lac Léman. Chambres définitivement recommandées avec balcon et vue sur le lac.</t>
  </si>
  <si>
    <t>Le petit déjeuner était très bon, peut-être un peu trop cher. Le soir nous avons mangé un filet de bœuf au salon (le restaurant était fermé). Très cher (51 CHF) et exceptionnellement mauvais : coriace, frit trop longtemps, aurait dû être "saignant", mais était alors plus que "moyen". La restauration n'est pas recommandée.</t>
  </si>
  <si>
    <t>La situation centrale à Montreux, la belle vue sur le lac et les lits confortables</t>
  </si>
  <si>
    <t>Le prix du petit déjeuner est trop élevé compte tenu du choix proposé. Très monotone et très peu de variation. Le restaurant devrait offrir plus de variété dans le menu. Pour l'instant, il n'y a que des standards hôteliers mais pas de bonnes surprises.</t>
  </si>
  <si>
    <t>Revenir au Swisse Majestic était merveilleux. Excellent emplacement, belle chambre, impeccablement propre, confortable et avec l'un des meilleurs lits que j'ai jamais connu. Personnel parfait, excellent restaurant et services.</t>
  </si>
  <si>
    <t>Chambre avec balcon et vue sur le lac. Magnifique vue sur le lac. Très bon petit déjeuner, personnel sympathique, chambre propre et emplacement parfait.</t>
  </si>
  <si>
    <t>très bien situé, belle terrasse, bar et salon. personnel très sympathique et courtois. bon menu.</t>
  </si>
  <si>
    <t>Produits de soins de L'occitane, vue lac, lit très moelleux et confortable, baignoire, propreté, emplacement, personnel agréable et serviable, sauna et hammam également recommandés</t>
  </si>
  <si>
    <t>Petit déjeuner très cher 26 CHF par personne, parking en face dans le parking (Gare) 40 CHF, le café en poudre n'a pas été réapprovisionné</t>
  </si>
  <si>
    <t>Le bon emplacement par rapport à la promenade</t>
  </si>
  <si>
    <t>L'emplacement est très bien, vous avez une vue imprenable sur le lac Léman depuis le balcon. Le personnel est très gentil et serviable. Tout était propre.</t>
  </si>
  <si>
    <t>Malheureusement, en tant que client de l'hôtel, vous ne pouvez pas manger à l'hôtel, ce qui a été une grande déception pour nous. Nous nous serions attendus à en être informés à l'avance. Malheureusement, tous les bons restaurants de Montreux affichaient déjà complet. Nous avons donc dû acheter un pique-nique à la Coop Pronto et organiser assiettes, couverts et verres à vin. Il n'y a pas non plus de service de chambre - je ne sais pas pourquoi. Le beau temps et la vue depuis le balcon nous ont à nouveau mis d’humeur indulgente.</t>
  </si>
  <si>
    <t>*méga belle vue depuis le balcon. *lits très confortables. *Style de l'hôtel. *petit-déjeuner buffet varié et délicieux</t>
  </si>
  <si>
    <t>*Malheureusement le restaurant était complètement fermé pendant notre séjour. *Chambre un peu bruyante</t>
  </si>
  <si>
    <t>L'emplacement est très agréable, tout est facilement accessible. Le lac est bien sûr parfait pour se promener et manger quelque chose de bon au restaurant.</t>
  </si>
  <si>
    <t>Le minibar est ce qu'il est, malheureusement seulement 4 minéraux, pas de vin, pas de bière. Les frais de stationnement de CHF 40,00 par jour étaient dissuasifs, l'hôtel devrait décrire quelque part qu'il n'y a pas de parking et que vous devez donc vous rendre dans un parking. Il n'est pas non plus clair si vous prenez un petit-déjeuner à partir de Bookincom (niveau 2) l'hôtel dont vous ne connaissez rien et que vous devez ensuite payer vous-même. Il faudrait qu'ils suppriment cela.</t>
  </si>
  <si>
    <t>En fait, tout est génial ! Les magnifiques balcons avec vue sur le lac se démarquent particulièrement ! Le petit-déjeuner est également particulièrement impressionnant et vaut largement le supplément de 26.-/personne !</t>
  </si>
  <si>
    <t>Chambres très propres et belles avec charme et style. Lits très confortables. Les balcons sont petits, mais ça vaut quand même le coup avec cette vue. Nous avons également apprécié l'ambiance du restaurant et la nourriture était également très bonne. Le personnel était très sympathique, surtout la dame à la réception.</t>
  </si>
  <si>
    <t>Le rapport qualité/prix du buffet du petit déjeuner ne nous convenait pas (peu de choix de pain et pas de fromage) Nous souhaitions prendre un verre dehors dans le coin salon à 20h45 un soir. Le serveur a répondu qu'ils fermaient à 21 heures (ils ont également demandé notre numéro de chambre). De notre balcon, nous pouvions voir directement sur la terrasse du restaurant. Certains invités sont restés jusqu'à 21h45 et d'autres sont arrivés à 21h30. Peut-être que le numéro de la chambre peut être crucial ?</t>
  </si>
  <si>
    <t>- Très bel hôtel très bien situé. Répond aux attentes d'un hôtel 4*. - Une chambre avec vue sur le lac est un incontournable. S'asseoir un peu sur le balcon le soir après la douche. tout simplement fantastique. - Le parking de la Gare « Gare » se trouve pratiquement en face de l'hôtel. Un ticket journalier coûte 40 CHF. Cependant, nous nous sommes garés au parking "Parking couvert du Marché" et n'avons payé que 22 CHF pour une nuit de 18h00 à 9h00. - Le buffet du petit déjeuner était fantastique et très varié. Le seul hôtel jusqu'à présent qui a bien frit le bacon et ne le jette pas dans le récipient où il devient alors mou et aqueux. Acclamations! - Personnel sympathique et attentionné. - Shampoing, revitalisant, savon, etc., tous de L'Occitane... wow !</t>
  </si>
  <si>
    <t>- En raison du Corona, vous êtes autorisé à rester à table maximum 2 heures pour le dîner par exemple... mais nous sommes restés plus longtemps et personne ne nous a rien dit.</t>
  </si>
  <si>
    <t>Vue sensationnelle sur le lac et les montagnes depuis la chambre.. Bon emplacement, au milieu de la ville - les chambres sont toujours calmes.. Très bon bar apéritif avec des vues sensationnelles. Excellente cuisine au restaurant Personnel très sympathique et généreux Nos vélos électriques peuvent être rangés dans un seul local avec possibilité de les recharger</t>
  </si>
  <si>
    <t>L'hôtel ne laisse rien à désirer - formidable</t>
  </si>
  <si>
    <t>Réception très sympathique et serviable.</t>
  </si>
  <si>
    <t>L'emplacement et les installations sont excellents. Très propre. Vue sur le lac très agréable. Style cool. Chambre agréable.</t>
  </si>
  <si>
    <t>La communication à la réception était un peu difficile. Il n'y avait aucune information de sa part. Par exemple, nous n'avons pas eu connaissance de la carte touristique de la Riviera Montreux. Bien qu'ils nous aient demandé s'ils pouvaient réserver le musée Chaplin pour nous, ils nous ont dit de réserver en ligne. Mais on aurait pu bénéficier de 50% avec la carte. C'est dommage qu'il n'y ait aucune information sur les excursions, le spa, la location de vélos ou les plans de Laveux dans les chambres ou dans le hall. Il fallait toujours demander et les informations n'étaient pas très compétentes. Les chambres étaient correctes, très propres, mais les lits, les couettes et les serviettes auraient pu être améliorés. C'était un peu étrange que la télévision soit allumée lorsque nous sommes entrés ; nous pensions qu'il y avait quelqu'un dans la pièce.</t>
  </si>
  <si>
    <t>Le personnel était très sympathique et serviable. La vue et les installations étaient très bonnes. Nous serons de retour!</t>
  </si>
  <si>
    <t>Le personnel était très amical. Malgré la barrière de la langue, nous avons pu très bien communiquer en anglais. L'enregistrement a été très simple et ce n'était pas un problème que nous soyons arrivés une demi-heure plus tôt.</t>
  </si>
  <si>
    <t>La seule chose qui était un peu gênante était la rue juste en dessous de notre chambre. Même si la chambre était au huitième étage, on pouvait entendre le bruit de la rue même à une heure tardive. Cependant, l'hôtel ne peut pas s'en empêcher si les conducteurs font monter leur voiture de sport sur cet itinéraire.</t>
  </si>
  <si>
    <t>L'emplacement était génial, avec vue sur le lac.</t>
  </si>
  <si>
    <t>Pour un hôtel de cette classe, il est incompréhensible que les clients de l'hôtel n'aient pas eu la possibilité de manger au restaurant. Cela aurait certainement été possible avec des horaires de repas différents !</t>
  </si>
  <si>
    <t>La nourriture au restaurant n'était pas satisfaisante</t>
  </si>
  <si>
    <t>Très belle terrasse, très bien situé, chambres grandes et très propres avec des lits confortables.</t>
  </si>
  <si>
    <t>Le spa se compose d'un sauna et d'un hammam, tous deux accessibles via la salle de fitness, ce qui demande un certain temps d'adaptation. Vous vous retrouvez en peignoir au milieu de la salle de sport. Malheureusement, au deuxième dîner, notre serveur a oublié notre commande et nous avons dû attendre longtemps.</t>
  </si>
  <si>
    <t>Bienvenue, la chambre que nous avions réservée avec deux lits simples n'était pas disponible. Pas de place pour dîner, une carte de snacks au bar trop réduite et les hamburgers étaient froids.🙄🙄🙄</t>
  </si>
  <si>
    <t>La seule chose, nous avons réservé la salle de fitness comme demandé par l'hôtel. Malheureusement, à notre arrivée, nous avons trouvé 4 personnes à notre place. Même si nous l'avons signalé à la réception, rien n'a changé.</t>
  </si>
  <si>
    <t>Restaurant avec une belle vue panoramique sur la moitié du lac Léman.</t>
  </si>
  <si>
    <t>Le petit-déjeuner était presque terminé à 13 heures.</t>
  </si>
  <si>
    <t>Chambre agréable. Emplacement parfait. Malheureusement, les sols ne sont pas en bois, mais plutôt en imitation plastique. C'est dommage, dans la gamme de prix on aurait pu poser du vrai bois. Chauffage/climatisation pas compréhensible. Pas de livret d'information dans la chambre, juste pour les programmes télévisés et la papeterie. Café bon. Des œufs au plat, pas de problème. Belle vue dans la salle du petit déjeuner. Personnel détendu et serviable. Très bon tartare et vin le soir.</t>
  </si>
  <si>
    <t>Petit déjeuner : Un peu gênant, petit déjeuner pris 4 fois, superbe vue, bon service mais offre réduite ? À cause du Corona ? 2x sans saumon et petites bouchées de saucisses et de fromage en plastique. Pas de concombre ni de tomate ou quoi que ce soit du genre, des œufs brouillés en tetra pack, toujours les mêmes légumes chauds, aucune variété. Dans la gamme de prix, malheureusement, seul le niveau pension pour le petit-déjeuner. La plupart des gens ne restent probablement qu'une ou deux nuits. Ce serait bien. à cause de Corona, mais en même temps, tout le monde prend le pot à jus et le pot à lait dans ses propres mains, tout le monde appuie sur le bouton café et rien n'est effacé entre les deux. Les tables du petit-déjeuner ont également été remises en place sans essuyage. Vous pouvez alors également faire une offre de repas correspondante ! Malheureusement, comme dans de nombreux hôtels, il y a trop d'optimisation dans de nombreux coins afin de réduire les coûts. Ce qui n'est pas nécessaire avec ces prix de chambres. Mais il n'y a presque plus de véritables grands hôtels, quelque chose est toujours optimisé : la modernisation du restaurant et du bar semble bonne, mais malheureusement elle est à nouveau courante. Un vrai et joli bar d'hôtel, comme par exemple celui auquel il ressemblait dans des hôtels comme celui-ci, serait tout simplement plus élégant. Mais c'est certainement une question de goût...</t>
  </si>
  <si>
    <t>Très bel hôtel au centre près de la gare et juste au bord du lac. Nous avions une très belle chambre avec vue sur le lac.</t>
  </si>
  <si>
    <t>Notre salle de bain était mini mini, on ne pouvait même pas poser les trousses de toilette ni les accrocher... nous n'avons pas eu l'occasion de faire le premier service au restaurant, 21h, c'est très tard. Menu très stupide et compliqué, il faut préparer soi-même la nourriture, si on ne parle pas parfaitement français, c'était un défi, aussi pour le personnel, nous avons pu manger au bout d'une demi-heure, la plupart ont attendu 1h30 pour leur nourriture, soit 22h30.</t>
  </si>
  <si>
    <t>Nous sommes très heureux que l'hôtel ait récemment rouvert. Nous y allons chaque printemps pour de courtes vacances et nous avons vraiment apprécié cette fois-ci aussi. La vue sur le lac depuis la chambre et la salle du petit-déjeuner est tout simplement géniale. Nous aimons aussi beaucoup le design intérieur élégant et subtil.</t>
  </si>
  <si>
    <t>Veuillez vous assurer que tous les clients sont traités de la même manière au petit-déjeuner. Le premier jour, c'était toujours bon, le deuxième jour, on a demandé aux autres quelle boisson ils voulaient, nous non. Il y avait aussi quelqu'un qui se promenait avec un panier de Weggli, on ne nous l'a pas demandé. Le deuxième jour, le buffet du petit-déjeuner ne serait plus réapprovisionné. La qualité du service du petit-déjeuner dépend en grande partie du personnel responsable.</t>
  </si>
  <si>
    <t>Très bel hôtel, situé au centre.</t>
  </si>
  <si>
    <t>Notre chambre était extrêmement froide et le contrôle de la température dans la pièce ne pouvait pas être modifié. Après plusieurs plaintes, deux radiateurs ont été installés dans la pièce, mais ils ne fonctionnent plus lorsque les lumières sont éteintes. Nous avons donc passé une nuit très froide et blanche derrière nous. C'est dommage que l'hôtel n'ait pas trouvé de meilleure solution. Nos attentes étaient élevées pour ce prix, mais nous avons été plutôt déçus. Je pense que nous ne réserverons plus cet hôtel lorsque nous serons à Montreux.</t>
  </si>
  <si>
    <t>Emplacement et style de l'hôtel. emplacement et décoration de l'hôtel</t>
  </si>
  <si>
    <t>Propreté des chambres et services hôteliers. la chambre n'était pas propre et le service hôtelier n'était pas très bon</t>
  </si>
  <si>
    <t>Le portier était très gentil et serviable. Tous les autres employés sont totalement indifférents et n'essaient pas de faire quoi que ce soit.</t>
  </si>
  <si>
    <t>La porte de la salle de bain ne fermait pas du tout car la chambre était trop petite.</t>
  </si>
  <si>
    <t>Il n'y a pas de parking, même pas d'accord avec le parking devant (50 chf/jour). Un ascenseur ne fonctionnait pas aussi bien que le sauna et la plupart des machines de la salle de fitness.</t>
  </si>
  <si>
    <t>La vue et la propreté</t>
  </si>
  <si>
    <t>Il n'y a pas de moquette dans la chambre, le lit est un lit à bascule qui bouge quand on monte car le sol est mou, il faut se prosterner et se changer. Sol hammam car nous avons été exposés à un toboggan plus d'une fois</t>
  </si>
  <si>
    <t>La vue est inestimable. Ambiance très sympa. Toutes les boissons gazeuses et l'eau sont incluses dans le tarif de la chambre.</t>
  </si>
  <si>
    <t>L'ascenseur était constamment utilisé par le personnel. Le petit déjeuner était assez minimaliste pour le prix. Il y avait aussi des mouches sur les saucisses et les fruits tranchés. La disposition du buffet du petit-déjeuner était très gênante, les gens couraient partout dans la confusion et croisaient sans cesse de nouveaux clients. L'hôtel ne propose pas de places de parking.</t>
  </si>
  <si>
    <t>Quand je suis à Montreux, je séjourne au Majestic.</t>
  </si>
  <si>
    <t>Mes toilettes avaient des taches d'urine jaune sur le siège des toilettes, même si le ruban adhésif "toilettes nettoyées de manière hygiénique" était sur le couvercle des toilettes. Je me suis plaint de mes toilettes sales à la réception, bien que le steward en ait été informé, les toilettes n'avaient toujours pas été nettoyées. nettoyées à mon retour. Je pense que je peux m'attendre à des toilettes nettoyées dans un hôtel comme celui-ci.</t>
  </si>
  <si>
    <t>J'ai sous-estimé le bruit de la rue. Les équipements de la chambre ne sont pas dignes d'un 4 étoiles. La chambre d'à côté a été nettoyée à 8 heures du matin et le mur a été presque démoli avec l'aspirateur.</t>
  </si>
  <si>
    <t>Taille des chambres, vieux rideaux, petit déjeuner médiocre pour un hôtel 5 étoiles</t>
  </si>
  <si>
    <t>La taille de la pièce est tout à fait suffisante et j'étais heureux qu'il y ait des chaînes de télévision en russe.</t>
  </si>
  <si>
    <t>La porte de la salle de bain et des toilettes était tout simplement horrible, outre le fait qu'elle était coulissante et vitrée, elle était toujours suspendue en l'air avec d'immenses espaces sur les bords, auquel cas ils n'auraient pas pu le faire du tout, il y avait ça ne sert à rien ! Pour ce genre d'argent, je n'aurais pas dû voir de moisissure dans les coins de la baignoire elle-même !</t>
  </si>
  <si>
    <t>L'alarme incendie fonctionnait constamment dans la pièce et l'odeur de la salle de bain était agaçante.</t>
  </si>
  <si>
    <t>Il n'y a pas de service, il n'y a pas de service pour transporter les sacs de la voiture à la chambre.</t>
  </si>
  <si>
    <t>le personnel du restaurant était horrible et désagréable</t>
  </si>
  <si>
    <t>Le personnel de la réception était très arrogant. Que vous pouvez encore vous le permettre à l’heure actuelle ?</t>
  </si>
  <si>
    <t>L'emplacement entre la gare et la promenade du lac est imbattable. La vue - si vous avez réservé une chambre côté mer - est superbe</t>
  </si>
  <si>
    <t>Le nettoyage de la salle de bain était limite. Le café instantané n'était rempli que sur demande. Nettoyage plutôt mauvais. Les informations à la réception sur les billets (ici Riviera Card) sont incohérentes.</t>
  </si>
  <si>
    <t>La réticence du personnel à aider et à faire un effort supplémentaire. J'avais réservé une table mais je suis arrivé un peu en retard - j'ai ensuite été accueilli par un soupir parce que vous deviez installer une nouvelle table et avez souligné que nous étions en retard. Fatigué et ayant parcouru toute l'Allemagne, il est difficile de savoir exactement quand on est arrivé. Une certaine flexibilité aurait été la bienvenue. De plus, le personnel de nettoyage est arrivé en trombe et a commencé à nettoyer sans que nous ayons fait nos valises... c'était un peu comme un signal indiquant que vous n'étiez pas les bienvenus.</t>
  </si>
  <si>
    <t>Le petit déjeuner aurait pu être meilleur, c'était plutôt fade. Le restaurant avec terrasse est très bien situé, avec une vue magnifique MAIS LA NOURRITURE ! La sélection d'éléments de menu sur le menu est très limitée. Le concept de ce restaurant est à repenser ! Je n'ai pas aimé la nourriture ! Quand je commande un tartare et qu'il est accompagné d'huile de truffe (sans que ce soit mentionné sur la carte) !</t>
  </si>
  <si>
    <t>Chambre avec vue sur la ville, c'était une chambre avec vue sur un mur, matelas très mauvais, on entend très bien tous les bruits des autres chambres.. Un hôtel surfait !!!</t>
  </si>
  <si>
    <t>J'y ai vécu plusieurs fois et c'est la pire expérience. !</t>
  </si>
  <si>
    <t>Les chambres sont très petites. L'ascenseur est petit. Il faut donc attendre longtemps</t>
  </si>
  <si>
    <t>Excellent emplacement. Très facile d'accès en transports en commun. Grande terrasse avec une très jolie vue.</t>
  </si>
  <si>
    <t>Pour ce prix et le nom de luxe, je m'attendais à un meilleur hébergement. Salle de bain très étroite. Chambres meublées de manière spartiate.</t>
  </si>
  <si>
    <t>Service épouvantable au restaurant, au bar et en plus nous avons eu une mauvaise expérience avec la blanchisserie car nous avions laissé une chemise pour Dryclean la veille et le lendemain ils nous ont simplement dit que le service ne pouvait pas être fait. Cependant, l'expérience Perot réside dans le service au restaurant et au bar, le personnel est très mal formé et désorganisé.</t>
  </si>
  <si>
    <t>L'accueil à la réception a été un désastre absolu.. Aucune attention du client, discours peu clair, totalement indifférent au client.. Tout simplement mauvais.. Je ne veux pas que mon avis soit publié. Il s'agit simplement pour vous d'assurer la convivialité à l'accueil.</t>
  </si>
  <si>
    <t>Que personne ne parle allemand. Le petit déjeuner est trop cher...</t>
  </si>
  <si>
    <t>J'ai réservé deux chambres et le chauffage ne fonctionnait dans aucune des deux. Après nous être plaints, nous nous sommes retrouvés avec des radiateurs dans la chambre, mais ce n'est pas acceptable dans un hôtel de cette catégorie. Déçu, je viens dans cet hôtel depuis plusieurs années.</t>
  </si>
  <si>
    <t>Le petit déjeuner était bon pour moi.</t>
  </si>
  <si>
    <t>Cet hôtel n'est pas destiné aux clients ayant des problèmes de dos. J'ai dû dormir sur le tapis de gym posé par terre. Ce n’est pas comme ça que ça marche. Le lit est le critère le plus important pour les gens comme moi.</t>
  </si>
  <si>
    <t>Au moment du départ, on nous a refusé une impression de la facture détaillée. Les détails sur les coûts sur place ne suffisent pas.</t>
  </si>
  <si>
    <t>Réfrigérateur cassé, cendrier sur le balcon jamais vidé - une machine à café dans cette catégorie d'hôtel serait aujourd'hui la norme. Pour un hôtel de cette catégorie, la réception devrait également être en allemand - j'attends cela dans mon pays !!!</t>
  </si>
  <si>
    <t>Salle face au bar de la gare fermée à 23h</t>
  </si>
  <si>
    <t>Super et très central. Bonnes possibilités de promenade sur la promenade du lac.</t>
  </si>
  <si>
    <t>Un menu à la carte pour le dîner. Je n'y ai dîné qu'une fois et la nourriture était très chère mais pas particulièrement bonne. Il fallait demander du pain supplémentaire. Le personnel n'était pas en mesure d'expliquer la nourriture. C'est dommage que le bar jazz de Claude Nobs au Palace Hôtel et les autres endroits où je voulais aller le soir soient fermés.</t>
  </si>
  <si>
    <t>Salle de bain vraiment petite. Oreillers horribles. La télévision ne fonctionne pas. Ils ont fait une charge de garantie supérieure au prix de la chambre (la seule de toutes celles visitées en Suisse) et après 14 jours elle n'a toujours pas été annulée. Aucun commentaire</t>
  </si>
  <si>
    <t>Très mauvais personnel de service ! Le soir, nous sommes allés au bar pour manger et boire quelque chose. Nous avons dû attendre longtemps jusqu'à ce que quelqu'un vienne enfin. Il n'y avait que 12 tables occupées et 4 (!) employés de service, tous très démotivés et pas du tout attentifs. Lorsque nous en avons parlé, le service ne s'est pas amélioré. Au final, nous avons finalement voulu payer, mais encore une fois, personne n'est venu pendant des lustres... alors nous nous sommes levés et sommes allés à la caisse pour payer, mais il n'y a eu aucune excuse ou quoi que ce soit. Même le matin au petit-déjeuner, on vous demande seulement une fois, si vous voulez boire un verre, après cela, vous ne verrez plus jamais de personnel de service à table (même s'il y a plusieurs employés dans la salle qui ne font rien). La direction devrait changer cela de toute urgence, car on ne s'attend pas à un service aussi médiocre. dans cette catégorie d'hôtel et à cet endroit et c'est juste ennuyeux pour les clients ! (D'ailleurs, nous n'étions pas les seuls à avoir cet avis)</t>
  </si>
  <si>
    <t>L'accueil a été très froid - je ne me suis pas senti le bienvenu - pas en tant qu'invité. Je déteste quand l'hôtel bloque le double du tarif par nuit sur ma carte de crédit pour couvrir les dommages que j'aurais pu causer. Je n'ai pas besoin de cette méfiance envers moi. De plus, lors de ma réservation, je n'ai vu aucune information indiquant que l'hôtel bloquait des choses comme celle-ci. Sinon j'aurais annulé la réservation immédiatement. L'après midi à 15h nous avons pu commander un beignet avec café sur la terrasse du bar. Pas de sélection de gâteaux dans un hôtel de cette ligue - incroyable et décevant. La chambre était très petite - était annoncée comme telle. Pas de place pour la trousse de toilette dans la salle de bain. Il y a une brûlure de cigarette dans le rideau. Mes amis qui ont passé quelques jours à l'hôtel m'ont fortement déconseillé d'y prendre le petit déjeuner. Soyez trop cher. Nous sommes ensuite allés dans une boulangerie à proximité. L'emplacement était très agréable - avec vue sur le lac, etc. Facile d'accès en bateau et en train. Je ne réserverai plus cet hôtel.</t>
  </si>
  <si>
    <t>La seule chose que j'ai aimé dans cet hôtel c'est le matelas du lit : on peut dormir comme sur un nuage</t>
  </si>
  <si>
    <t>J'ai regretté de ne pas avoir réservé le Fairmont Montreux Palace Hotel.</t>
  </si>
  <si>
    <t>Le personnel était ok, je m'attendais à mieux d'un grand hôtel. La chambre était très petite</t>
  </si>
  <si>
    <t>Pas de places de parking, petit déjeuner cher. La chambre avait déjà été payée avec la carte de crédit, mais une caution de 100 CHF a dû être déposée sur place avec la carte de crédit ?!</t>
  </si>
  <si>
    <t>Dîner à l’hôtel impossible ! Nous avons été envoyés chez McDonald's !!! Personnel totalement antipathique. Les clients germanophones sont le 2ème ou le 3ème choix. Nous étions clients de l'hôtel et avons payé plus de 500 par nuit ! L'hôtel annonce de grandes salles, mais ne dispose pas de table pour deux personnes pour le dîner.</t>
  </si>
  <si>
    <t>L'emplacement de l'hôtel était central. Le petit déjeuner était copieux et très bon.</t>
  </si>
  <si>
    <t>Malheureusement, en tant que clients de l'hôtel, il ne nous était pas possible de dîner à l'hôtel ; nous aurions dû réserver deux jours à l'avance !</t>
  </si>
  <si>
    <t>L'hôtel est parfaitement situé au cœur et sur la promenade au bord du lac de Montreux, avec la gare juste en face. Chambres propres et confortables avec vue sur le lac</t>
  </si>
  <si>
    <t>Personnel non coordonné, les tables étaient recherchées par le service, quel menu devait être apporté où. Fausses déclarations concernant les réservations de table. Le rapport qualité/prix ne me convient pas vraiment</t>
  </si>
  <si>
    <t>Très bien situé, chambre propre et spacieuse.</t>
  </si>
  <si>
    <t>Le petit déjeuner hors de prix, la qualité et le choix laissent beaucoup à désirer pour le prix. De manière générale, les prix du dîner et des cocktails ainsi que des chambres étaient très élevés et ne répondaient pas aux attentes qui y étaient attachées. Le personnel de service cherchait toujours les bonnes tables.</t>
  </si>
  <si>
    <t>Bel hôtel avec de superbes chambres.</t>
  </si>
  <si>
    <t>L'hôtel donne probablement l'espace de restaurant aux touristes de l'extérieur de la ville plutôt qu'aux clients de l'hôtel. Malgré un appel avant l'arrivée, nous n'avons pas pu trouver de place (peu importe l'heure). Le service de chambre n'est pas non plus proposé, il ne reste donc que des collations au bar. Je trouve cela extrêmement dommage, malheureusement la même chose est arrivée aux quatre personnes devant nous lors de l'enregistrement.</t>
  </si>
  <si>
    <t>Notre demande visant à savoir si le dîner serait servi aux clients de l'hôtel a reçu une réponse clairement affirmative. Quand nous sommes arrivés, ils nous ont dit que le restaurant était fermé mais qu'ils se feraient un plaisir de faire une réservation pour nous dans un restaurant. A 10 DEGRÉS, PLUIE ET ​​VENT SUR LA TERRASSE !!!!!! Nous sommes partis immédiatement !! C'est ainsi que les clients de Suisse romande se font arnaquer. La même chose nous est arrivée 2 jours auparavant à l'hôtel prealpina de Chebrex.</t>
  </si>
  <si>
    <t>Le seul problème c'est l'emplacement de l'hôtel, les lits étaient confortables.</t>
  </si>
  <si>
    <t>En tant que clients de l’hôtel, nous n’avons pas pu dîner à l’hôtel. Nous voulions réserver une table le matin et on nous a dit que les trois plages horaires étaient complètes, mais certainement pas seulement par nos propres clients de l'hôtel😡. Et ce n’est pas convivial à l’époque de Corona.</t>
  </si>
  <si>
    <t>- Pas de places de parking intérieures, frais de stationnement extérieur de 40 chf par jour. - En tant que client de l'hôtel, vous n'avez pas la possibilité de déjeuner ou de dîner à l'hôtel sans réservation. L'hôtel ne dispose pas d'un concept fonctionnel permettant à chaque client de l'hôtel de consommer. L'information à ce sujet n'a été communiquée par e-mail que quelques jours avant l'arrivée. Pas convivial pendant les périodes de Covid sans options externes. Il n'y a pratiquement pas d'alternatives. La seule alternative est de boire au bar, ouvert uniquement à partir de 17h30. Il n'y a donc pas de possibilité de déjeuner à l'hôtel. Nous avons dû manger à emporter dans la chambre d'hôtel. Le bar du soir ne peut pas être réservé. Il fallait donc passer par là sur un coup de tête et espérer avoir une place. Dans un hôtel 4 étoiles, les attentes en matière de consommation sont plus élevées et on n'a pas forcément envie de manger à emporter dans la chambre d'hôtel tous les jours pendant 4 jours. rester. Cette restriction était très décevante et a rendu notre séjour plus difficile. Nous nous sentions comme une société de seconde classe - les nuitées sont autorisées/la nourriture est refusée !</t>
  </si>
  <si>
    <t>Très accueillant, propre et excellent emplacement.</t>
  </si>
  <si>
    <t>L'emplacement de l'hôtel est juste en face de la gare, et autour d'elle se trouvent un supermarché Cobb et plusieurs épiceries, restaurants et cafés. Le personnel de la réception est très serviable et agréable.</t>
  </si>
  <si>
    <t>Une petite remarque que les résidents n'ont pas mentionnée est que pour se rendre à la promenade au bord du lac, il faut utiliser l'ascenseur public ou utiliser les escaliers, ce qui est fatiguant pour les personnes âgées.</t>
  </si>
  <si>
    <t>Design soigné et propreté parfaite, excellent emplacement</t>
  </si>
  <si>
    <t>Petit-déjeuner copieux dans un restaurant clair avec possibilité de manger dehors sur la terrasse avec vue sur le lac Léman. Personnel sympathique. Très propre. Hôtel joliment rénové. Bien situé</t>
  </si>
  <si>
    <t>Tout était super, nous avons même eu un surclassement de chambre.</t>
  </si>
  <si>
    <t>Très bien situé, intérieur très élégant et lumineux</t>
  </si>
  <si>
    <t>Malheureusement, il n'est pas possible de s'arrêter devant l'hôtel lors de l'enregistrement et du départ, pas de places de parking.</t>
  </si>
  <si>
    <t>Excellent emplacement central. Juste à la gare et au centre. Superbe vue si vous réservez avec vue sur le lac. Chambres très joliment décorées. Restaurant haut. Le dîner était fantastique.</t>
  </si>
  <si>
    <t>Le petit déjeuner n'avait rien d'exceptionnel. Ils auraient pu offrir davantage. De plus, il fallait parfois faire la queue pendant longtemps avant d'avoir une place. Cela aurait dû être mieux résolu.</t>
  </si>
  <si>
    <t>l’hôtel est au cœur de la ville de Morges entouré de restaurants et boutiques.. le personnels est adorables. Notre chambre pour 2 adultes 1 enfant était très spacieuse et propre.. la literie confortable. le petit déjeuner varié, copieux, de qualité. une organisation au top si vous arrivez après l’heure de réception.</t>
  </si>
  <si>
    <t>Très bon emplacement.. Bel établissement.. Super accueil!</t>
  </si>
  <si>
    <t>Malgré l'émolument de séjour que je trouvais un poil élevée pour mon mini chien sans poils, nous avons finalement été agréablement surprises en arrivant dans la grande chambre en découvrant le bel accueil aménagé pour mon petit loup : grand coussin confortable pour son dodo, et 2 grandes gamelles à disposition, dont une avec 3 biscuits en forme d'os et une petite lettre de bienvenue, habilement tournée, lui spécifiant qu'il pouvait se promener partout dans l'hôtel à part dans la salle du petit-déjeuner. Trop chou !. Il a super bien dormi ;-) et nous aussi !</t>
  </si>
  <si>
    <t>Les parois / escaliers ne sont pas très bien insaunorisés et les fenêtre mériteraient des stores. Le néon défectueux dans la salle de bains aura certainement été changé.</t>
  </si>
  <si>
    <t>J'ai réservé pour un ami, il ne m'a pas fait de commentaires, à part le fait qu'il y avait du bruit depuis 5 heures du matin à cause du marché tout près. Il aurait dû être averti de cela.</t>
  </si>
  <si>
    <t>Le bruit du marché le samedi matin.</t>
  </si>
  <si>
    <t>c'est un hôtel dans lequel je séjourne un WE par an. Il a été rénové (désormais carte et non plus clé pour ouvrir les chambres). C'est un hôtel très agréable, bien situé tout prêt du lac.  Marché le samedi matin dans la rue. Parking proche.. Le personnel est très agréable.</t>
  </si>
  <si>
    <t>Près du centre ville, du lac</t>
  </si>
  <si>
    <t>Très jolie salle de petit déjeuner, bravo pour les produits suisses.</t>
  </si>
  <si>
    <t>Les rénovations complétées</t>
  </si>
  <si>
    <t>La position dans une rue centrale, un bon petit déjeuner, la gentillesse du personnel.</t>
  </si>
  <si>
    <t>Délicieux petit déjeuner. Endroit accueillant.</t>
  </si>
  <si>
    <t>L'odeur dans les couloirs et la vue sur l'extérieur.</t>
  </si>
  <si>
    <t>L implantation de l hôtel . proche de la gare. La salle a manger très cosy. Le personnel très agréable et bienveillant</t>
  </si>
  <si>
    <t>La proximité avec le Lac. La gentillesse du personnel</t>
  </si>
  <si>
    <t>L'absence de clim. Le vis à vis très important. La petite douche</t>
  </si>
  <si>
    <t>Hôtel très bien situé. Très belle salle de petit déjeuner</t>
  </si>
  <si>
    <t>Bien rénové, très propre, cosy, belle salle du petit-déjeuner, chambre spacieuse, calme et central.</t>
  </si>
  <si>
    <t>Manque d’assortiment dans le choix du buffet au petit-déjeuner.</t>
  </si>
  <si>
    <t>L emplacement - La déco - La sympathie du personnel - La literie - - - La magnifique salle pour le petit déjeuner</t>
  </si>
  <si>
    <t>Personnel très attentionné</t>
  </si>
  <si>
    <t>peu de disponibilité de places au petit déjeuner</t>
  </si>
  <si>
    <t>Emplacement  central.. Petit-déjeuner copieux dans unw jolie salle.</t>
  </si>
  <si>
    <t>Le lavsbo était bouché à notre arrivée. Nous l'avons signalé et le personnel a fait lw nécessaire.</t>
  </si>
  <si>
    <t>Gentillesse du personnel, petit déjeuner très bien.. Fruits frais,et bcp de choix salé ou sucré.. La lit très bien au niveau du matelas.. Bravo</t>
  </si>
  <si>
    <t>Les volets en métal qui date de la guerre 😅. Le vis à vis de notre avec une terrasse d'un particulier qui à vue directe sur notre chambre.</t>
  </si>
  <si>
    <t>L'hôtel est très bien situé.  Nous sommes venus en vélo et nous avons pu les garer dans un local fermé, c'est super, nous avons été très bien accueillis. Le petit déjeuner est vraiment très bien et très copieux, du choix, des produits frais et de qualité. Nous avons vraiment apprécié cet hôtel assez typique. Nous pourrions revenir sans hésiter.</t>
  </si>
  <si>
    <t>Petit déjeuner super.</t>
  </si>
  <si>
    <t>Le personnel très sympathique et souriant.. Le réceptionniste nous a fait essayer leur nouvelle chambre toute neuve. La chambre au 4eme étage très calme et confortable. Très bon lit! Merci</t>
  </si>
  <si>
    <t>accueil, propreté, cosy</t>
  </si>
  <si>
    <t>Personnel très attentif et super pro-actif par rapport aux demandes et questions.. A recommander à tout prix pour la location géographique, petit-déjeuner très copieux et varié!</t>
  </si>
  <si>
    <t>Localisation, décoration, petit déjeuner, propreté</t>
  </si>
  <si>
    <t>Situé proche du lac, endroit très calme, beaucoup de restaurants à disposition dans les environnement, literie confortable, sympathie du personnel</t>
  </si>
  <si>
    <t>Mobilier ancien, le rideau de douche en place d'une cabine, j'aurais préféré plus de choix de pain au petit déjeuner.</t>
  </si>
  <si>
    <t>Direct sur la Grand &gt;&gt;Rue, chambre grande 2 personnes 3 lits,. le tapis d'accueil pour le chien et son mot perso !!. Très belle pièce et déco, très bon soigné, machine a café fantastique café FROID.. Produits de marque suisse : bravo,</t>
  </si>
  <si>
    <t>Réception ne donne pas envie - vieillotte. chambre grande 2 personnes 1,5 lit, pour des adultes mieux 2 lits single séparés si demande. manque cenovis - d'autre produit suisse, comme mini fromage emballé via Fribourg, fromage en tranches et et petits fromage frais type philadelphia, gala etc…</t>
  </si>
  <si>
    <t>Chambre qui fait dans l'efficace, elle était propre et la literie était très bonne</t>
  </si>
  <si>
    <t>Chambre spacieuse et personnel très agréable</t>
  </si>
  <si>
    <t>Hôtel avec un peu de travaux au dernier étage donc un peu poussiéreux.. Mais sinon tout le reste est top</t>
  </si>
  <si>
    <t>Pour une chambre à trois lits séparés, chambre de très bonne taille. Salle de bain un peu viellotte. Très calme. A ce prix, parfait pour loger quelques nuits.. Petit-déjeuner très varié.. Petite salle de détente.</t>
  </si>
  <si>
    <t>le confort, l’emplacement</t>
  </si>
  <si>
    <t>Emplacement Calme. Petit déjeuner</t>
  </si>
  <si>
    <t>Accueil, qualité du lit, je me suis bien reposé</t>
  </si>
  <si>
    <t>Ayant été déjà dans cette hotel 2 fois, la chambre 308 ne correspond pas à celle que j'avais eu par le passée. Il l'y a quelques années. Particulièrement la salle de bain, elle était propre, mais la peinture se décollé partout, une tache dans le rideau m'a surprise.</t>
  </si>
  <si>
    <t>bon emplacement , calme , chambre rénové</t>
  </si>
  <si>
    <t>pas d’accueil au petit déjeuné pas de table obligé de préparer sa table soi même .</t>
  </si>
  <si>
    <t>Un excellent accueil malgré notre arrivée le 24.12 au moment du départ de l’employé. Personnel très agréable au petit-déjeuner, au service des chambres et à la réception . Et tout ça un jour de Noël.. Excellent petit déjeuner avec de très bons produits.. Lit confortable donnant sur une rue piétonne à deux pas du lac.. Plateau café /thé</t>
  </si>
  <si>
    <t>Pas d’endroit pour poser sa trousse de toilette dans la petite sale dos.. Un petit manque de décoration pour une période de Noël.</t>
  </si>
  <si>
    <t>un lit parfait. pas de bruit incroyable. un petit déjeuner impressionnant. du personnel souriant et professionnel j’adore 😊</t>
  </si>
  <si>
    <t>la douche !!!! pas l’habitude du rideau qui colle 😅</t>
  </si>
  <si>
    <t>Petit déjeuner. Confort de la literie</t>
  </si>
  <si>
    <t>Hotel très bien placé au centre de Morges. Super petit déjeuner. Endroit calme.</t>
  </si>
  <si>
    <t>Personnel accueillant et sympathique. Chambre spacieuse et propre.Literie confortable. L'emplacement de l'hôtel est idéal. Petit déjeuner varié et de qualité.</t>
  </si>
  <si>
    <t>Le prix de la nuitée...un peu élevé.</t>
  </si>
  <si>
    <t>accueil très sympathique. très bon petit déjeuner.</t>
  </si>
  <si>
    <t>attente dans la salle de déjeuner</t>
  </si>
  <si>
    <t>La qualité variable du petit-déjeuner</t>
  </si>
  <si>
    <t>Très bon accueil même à distance (instructions très claires par mail). Localisation.</t>
  </si>
  <si>
    <t>Hôtel très propre, bien placé et le personnel est serviable et sympathique !</t>
  </si>
  <si>
    <t>Très bon petit déjeuner et personnel souriant, très bon emplacement centre ville proche de la gare.</t>
  </si>
  <si>
    <t>Dommage que les prix aient fortement augmenté par rapport à la chambre plus petite, depuis plusieurs années j'y séjournais (ancien gérant) prix convenable, grande chambre) maintenant : Prix excessif pour une mini chambre mansardée au derbier étage......Dommage</t>
  </si>
  <si>
    <t>L'équipe est attentive et accueillante.</t>
  </si>
  <si>
    <t>La gentillesse du personnel, le petit déjeuner très copieux et la propreté de la chambre.. En pleine ville, ils nous ont trouvé de la place pour nos vélos</t>
  </si>
  <si>
    <t>L emplacement était bien situé, tout était près du centre, et le petit  déjeuner était au TOP, rien à dire , connexion wifi bien</t>
  </si>
  <si>
    <t>J ai trouvé que 2 problème dans mon séjour, ma première mauvaise insonorisation de la chambre, on pouvait entendre les personnes qui allaient au toilette et la douche dès 4h du matin, ainsi que le claquage des portes, par contre j ai été étonné qu il n a avait de petit frigo dans la chambre, moi qui est qui adore le chocolat suisse j ai pas pu en acheter pour le consommer chaque jours, dommage</t>
  </si>
  <si>
    <t>L’emplacement exceptionnel. Petit déjeuner de très bonne qualité !</t>
  </si>
  <si>
    <t>. La position entre la gare et le lac.. Donnant sur une rue piétonne et calme</t>
  </si>
  <si>
    <t>. Le bruit provenant de la salle des petits déjeuner.. Mais on le comprend aisément les petits déjeuner sont excellents.. 😜</t>
  </si>
  <si>
    <t>Hôtel charmant en plein coeur de Morges, à 10 minutes de la plage. Personnel très agréable, chambres bien tenues, et petit déjeuner excellent.</t>
  </si>
  <si>
    <t>Les chambres étaient propres matelas confortable avec 2 oreillers au top. Le petit déjeuner très bon. On a apprécié notre séjour morges est une très belle ville</t>
  </si>
  <si>
    <t>bel emplacement, très propre, personnel. sympa et petit déjeuner top.</t>
  </si>
  <si>
    <t>pas de Clim en été.. avec enfant c’était vraiment très chaud.</t>
  </si>
  <si>
    <t>L'emplacement,  le petit déjeuner</t>
  </si>
  <si>
    <t>La décoration,  un peu vieillotte (mais c'est du second ordre d'importance)</t>
  </si>
  <si>
    <t>établissement propre. personnel exceptionnel ( Mr Nicolas à la réception est particulièrement et Mr Mohamed en cuisine ). localisation hyper centrale, petit déjeuner copieux</t>
  </si>
  <si>
    <t>Très bon emplacement est bon petit déjeuner</t>
  </si>
  <si>
    <t>L'emplacement.. Le petit-déjeuner copieux et délicieux. La gentillesse du personnel</t>
  </si>
  <si>
    <t>Il faisait chaud dans la chambre, obligé de dormir la fenêtre ouverte et beaucoup de bruits à l'extérieur de jeunes qui se croient seuls au monde en pleine nuit</t>
  </si>
  <si>
    <t>L´emplacement.  L´accueil. Le petit déjeuner.</t>
  </si>
  <si>
    <t>Le système électrique de la chambre. Impossible d´utiliser les lampes de chevet sans allumer l´éclairage général de la chambre!!!</t>
  </si>
  <si>
    <t>L'excellent petit déjeuner</t>
  </si>
  <si>
    <t>le centre ville,la proximité du lac...</t>
  </si>
  <si>
    <t>la chambre surchauffée, pas de climatisation (sous les toits) ,dommage.....pour dormir !!!!!</t>
  </si>
  <si>
    <t>canicule, température trop élevée dans les chambres</t>
  </si>
  <si>
    <t>Chambre acceuillante calme, bon petit déjeuner, réception bien, près des commerces et aussi acceccible soit à pied depuis le parcing. Près de Paléo et aussi de Lausanne</t>
  </si>
  <si>
    <t>Un peu petite chambre et très chaude avec même la ventilation</t>
  </si>
  <si>
    <t>très bon accueil, petit déjeuner inclus, situation de l'hôtel, très proche du parc, de la plage, du centre.</t>
  </si>
  <si>
    <t>la climatisation dans les chambres et un petit réfrigérateur seraient bienvenus.</t>
  </si>
  <si>
    <t>La douche était génial, la literie confortable et le petit déjeuner excellent dans une salle très bien décorée. L'accueil était super et, suite à rideau qui s'etait décroché, une autre chambre m'a tout de suite été proposée. La situation dans la ville est idéale !</t>
  </si>
  <si>
    <t>La décoration un peu vétuste à certain endroit, les chariots de ménage qui étaient présent sur les paliers (cela fait une impression de désordre), une toile d'araignée non nettoyée sur le mur de la chambre.</t>
  </si>
  <si>
    <t>bien situé, facile d'accès, confortable, petit déjeuner parfait</t>
  </si>
  <si>
    <t>bien situé, personnel accueillant</t>
  </si>
  <si>
    <t>Emplacement au top, en pleinc entre ville, très chouette petit déjeuner et employés très agréables et serviables</t>
  </si>
  <si>
    <t>Très chaud, et pas d'infrastructure adapté pour contrer la chaleur</t>
  </si>
  <si>
    <t>La possibilité de prendre un petit déjeuner à l’emporter si départ tôt</t>
  </si>
  <si>
    <t>Depuis plusieurs années je viens à Morges et à chaque fois j'apprécie cet hôtel tant pour son emplacement que pour sa qualité d'hébergement. Malheureusement je pars trop tôt pour profiter du petit déjeuner...</t>
  </si>
  <si>
    <t>le petit déjeuner au top !</t>
  </si>
  <si>
    <t>équipement/ salle de bains moyens</t>
  </si>
  <si>
    <t>jolie chambre confortable, calme.. C'est une connaissance qui était dans la chambre et c'est ce qu'elle a rapporté.</t>
  </si>
  <si>
    <t>La personne à la réception très aimable</t>
  </si>
  <si>
    <t>Buffet petit déjeuner 👍👏</t>
  </si>
  <si>
    <t>Séjour dans l'ensemble a correspondu à nos attentes (situé près des commerces et marchés, personnel agréable, calme et confort étaient au rdv. Le local petit-déjeuner est très convivial.</t>
  </si>
  <si>
    <t>Accès parking pas facile à trouver et système de "ticket" peu moderne et actuel. Dommage</t>
  </si>
  <si>
    <t>le lieu est très sympa. le petit déjeuner est bien. les chambres sont confortables</t>
  </si>
  <si>
    <t>le charme, la gentillesse du personnel, l’emplacement</t>
  </si>
  <si>
    <t>l’insuffisance totale de l’éclairage dans la chambre, notamment les lampes de chevet qui rendent la lecture impossible !</t>
  </si>
  <si>
    <t>accueil chaleureux, la chambre d'une très grande propreté et la literie très correcte  par contre quel dommage que la douche soit équipée d'un rideau pour protéger des éclaboussures , ce n'est vraiment pas agréable à l'utilisation</t>
  </si>
  <si>
    <t>L’eau chaude</t>
  </si>
  <si>
    <t>L’eau froide</t>
  </si>
  <si>
    <t>Hotel plein de charme au coeur de la vieille ville de Morges renové et modernisé pour repondre aux normes et confort d aujourd'hui. Lac et gare a pied. Tres bien insonorisé tres calme tres bonne literie. Personnel sympathique. Tres belle salle de petit dejeuner avec ses boiseries d epoque</t>
  </si>
  <si>
    <t>L'emplacement, la chambre très confortable.. Le petit déjeuner très copieux.</t>
  </si>
  <si>
    <t>l’insonorisation entre les chambres</t>
  </si>
  <si>
    <t>petit déjeuner excellent, personnel ultra aimable</t>
  </si>
  <si>
    <t>Chambre spacieuse, lit très confortable, petit déjeuner excellent, varié et personnel agréable</t>
  </si>
  <si>
    <t>l’emplacement, le calme et l’excellent peti déjeuner. Lit double confortable.</t>
  </si>
  <si>
    <t>chambre à peine rénovée, odeur de peinture, poussiéreuse par endroit. Dommage de ne pas avoir mis des parois de douche plutôt qu’un rideau.</t>
  </si>
  <si>
    <t>Emplacement idéal.. Petit déjeuner varié et excellent !. Magnifique maison intérieure !</t>
  </si>
  <si>
    <t>Excellent emplacement, au centre-ville historique de Morges. Personnel très sympathique. Très bon petit déjeuner.</t>
  </si>
  <si>
    <t>L'insonorisation des chambres pourrait être meilleur. Il est difficile de joindre le standard téléphonique de l'extérieur.</t>
  </si>
  <si>
    <t>Emplacement idéal au centre de Morges. Excellent accueil à la réception. Chambre spacieuse et très calme. Très bon petit-déjeuner</t>
  </si>
  <si>
    <t>Il faisait nettement trop chaud dans la chambre à mon arrivée.</t>
  </si>
  <si>
    <t>Très bien placé, chambre spacieuse et confortable.. Nous n’y avons passé qu’une nuit mais c’était très calme, le personnel très prévenant pour anticiper notre arrivée tardive.. Le petit déjeuner très agréable et la salle magnifique !</t>
  </si>
  <si>
    <t>Accueil au top, chambre cosy avec vue sur la rue principale (upgraded). Emplacement idéal. Jolie salle pour le petit-déjeuner.</t>
  </si>
  <si>
    <t>Un mini bar serait appréciable.</t>
  </si>
  <si>
    <t>emplacement. -Déjeûner copieux. -échange avec le personnel (très réactif). - option du check-in tardif</t>
  </si>
  <si>
    <t>Chambres rénovées récemment et très belles. Malheureusement la nôtre n'avait pas encore tous ses équipements (lampe  de bureau et lampes de chevet manquaient) mais je pense que tout est en ordre maintenant.. La salle du petit déjeuner est magnifique. On en prend plein les yeux en y entrant. Très belle décoration avec mélange d'ancien et de moderne.</t>
  </si>
  <si>
    <t>le personnel, l’emplacement et propreté</t>
  </si>
  <si>
    <t>il n’y a pas d’isolation (ni la fenêtre, ni la porte). le plancher est ancien et fait bouger les chambres voisines lorsque quelqu’un marche.</t>
  </si>
  <si>
    <t>l'accueil, le petit déjeuner délicieux et très varié, sain également, l'emplacement au centre ville et la proximité du lac permettant des ballades très sympa</t>
  </si>
  <si>
    <t>l'exiguité de l'entrée et sous un porche en plein vent pas facile d'accès</t>
  </si>
  <si>
    <t>Manque de lumière dans la salle du petit-déjeuner</t>
  </si>
  <si>
    <t>Hôtel sur la zone piétonne et près de tous les centres d'intérêt. Et le lac à 5 mn. Belle salle de petit déjeuner d'époque très typée. Qualité de la literie. Personnel très accueillant et très disponible</t>
  </si>
  <si>
    <t>la chambre très sympathique mansardée et spacieuse.. en bout de couloir donc très calme.. pas de moquette dans la chambre top !</t>
  </si>
  <si>
    <t>il serait agréable de l aérer avant de la louer, elle n a que des veluxes et sentait le renfermé.. une cabine de douche au lieu des rideaux éviteraient d abîmer le parquet</t>
  </si>
  <si>
    <t>emplacement proche du château et du bord du lac, pas de bruit de circulation, petit déjeuner sympa et complet</t>
  </si>
  <si>
    <t>Joli petit hôtel calme parfaitement situé pour notre stage. Chouette d'avoir pu avoir une chambre pour nous trois. Lits confortables, personnel très sympathique et accueillant, très jolie salle pour le petit déjeuner qui était varié. Une jolie découverte. De plus l'hôtel est bien situé, proche de la gare, des parkings ou des rues commerçantes et pas loin du lac.</t>
  </si>
  <si>
    <t>L’emplacement, la propreté.m, le petit-déjeuner.</t>
  </si>
  <si>
    <t>Les chambres sont bien refaites mais la 409 a un trop petit lavabo. C’est dommage.</t>
  </si>
  <si>
    <t>l’originalité et la sympathie ds propriétaire</t>
  </si>
  <si>
    <t>L’accueil à la réception et la serviabilité du personnel. Endroit à recommander et idéalement situé au coeur de Morges</t>
  </si>
  <si>
    <t>Personnel agréable , possible de prendre le petit déjeuner plus tard que prévue génial !!</t>
  </si>
  <si>
    <t>Hôtel très bien placé au centre ville, proche du lac et des magasins.. Tout est propre, le lit est confortable.</t>
  </si>
  <si>
    <t>Pas de stores ou volets dans notre chambre, ce qui empêche de laisser la fenêtre ouverte pour aérer (puisqu’elle donne sur un balcon accessible). Pas de climatisation, le ventilateur fait son effet, mais il fait trop chaud dans la chambre. Pas de frigo non plus, ce serait apprécié. Le rideau de douche en plastique n’est pas très agréable, une paroi serait plus pratique. Le petit-déjeuner est bon, mais on souhaiterait plus de sortes de fromages.. Le prix semble excessif, au vu des installations sommaires dans la chambre.</t>
  </si>
  <si>
    <t>L'emplacement est parfait, le personnel très sympathique et serviable, le petit déjeuner copieux servi dans une très belle salle, la chambre est confortable.</t>
  </si>
  <si>
    <t>Très bel hôtel, bien placé, literie impeccable et merveilleux petit déjeuner. Le personnel est très sympa.</t>
  </si>
  <si>
    <t>Pas grand chose, peut-être le confort des douches.</t>
  </si>
  <si>
    <t>Bon petit déjeuner, il ne manquait rien, chambre un peu vieillotte mais une literie confortable.</t>
  </si>
  <si>
    <t>Hotel en plein centre ville, Chambre côté route donc beaucoup de bruits, déballage à 5h du matin pour le marché, des passant peux scrupules de leur environnement.</t>
  </si>
  <si>
    <t>Situation idéale, zone piétonne, à deux pas du lac.. Nous apprécions toujours de pouvoir laisser nos vélos dans un local fermé. Bon accueil, excellent buffet petit déjeuner très complet.</t>
  </si>
  <si>
    <t>très bon emplacement au cœur de Morges.</t>
  </si>
  <si>
    <t>rapport qualité prix très moyen. pour le prix, on s’attend à mieux…</t>
  </si>
  <si>
    <t>L emplacement de l hôtel en centre.ville...Chambre plutôt agréable...Petit déjeuner copieux et varié..</t>
  </si>
  <si>
    <t>Le sol de la chambre n était pas propre de partout...nous avons trouvé des objets sur le sol appartenant aux anciens occupants.. La peinture du carrelage de la salle de bain s écaille.</t>
  </si>
  <si>
    <t>rien n’a manqué</t>
  </si>
  <si>
    <t>hôtel super bien placé dans Morges. Literie confortable, hôtel silencieux, très bon petit déjeuner dans une salle très belle d’époque .Personnel très très gentil . Nous avons eu une déconvenue mineure à notre arrivée mais réglée très vite et nous avons eu le plaisir de trouver à notre retour du dîner une boite de chocolat dans la chambre. superbe attention.</t>
  </si>
  <si>
    <t>sa situation très centrale et son confort</t>
  </si>
  <si>
    <t>insonorisation des chambres très insuffisante. Voisins très bruyants !</t>
  </si>
  <si>
    <t>Très bon petit déjeuner, avec choix impressionnant.. Accueil très chaleureux.</t>
  </si>
  <si>
    <t>Une couverture supplémentaire (couette un peu légère-séjour en hiver)</t>
  </si>
  <si>
    <t>La literie au top et le petit déjeuner copieux varie.. Le personnel à l'écoute et très professionnel.. Merci .</t>
  </si>
  <si>
    <t>J ai vraiment tout apprécié</t>
  </si>
  <si>
    <t>Le charme de l'hôtel, le grand lit, la décoration, l'espace dans la chambre, le calme.</t>
  </si>
  <si>
    <t>L'entrée dans la douche peu d'espace quand on est une personne forte, la vue sur la petite impasse.</t>
  </si>
  <si>
    <t>Confortable, personnel fiable, propre,. hôtel à proximité de l'endroit où nous nous sommes rendus la journée.. Emplacement près du lac très agréable pour se balader le soir de notre arrivée.. Petit déjeuner copieux et de bonne qualité.</t>
  </si>
  <si>
    <t>Nous sommes allés dans cet établissement pour participer à un festival à Morges en octobre.. Nous reviendrons mais demanderons à être placés dans une autre chambre de l'établissement car elle était située au 1er étage à proximité d'un café qui avait une terrasse bruyante jusqu'au milieu de la nuit et donc pas possible d'ouvrir les fenêtres.</t>
  </si>
  <si>
    <t>La literie était très confortable et la chambre très propre. Merci aux agents pour la qualité du service.. L'hôtel est très bien localisé, très proche du lac.</t>
  </si>
  <si>
    <t>Il n'y avait personne à la réception lors de notre arrivée (arrivés à 19h30).. Nous étions sous les toits et il n'y avait pas de climatisation (+30 degrés dans la chambre).. La salle de bain étroite comporte un bac et un rideau de douche "basique". Globalement la chambre est petite pour 2 personnes, pas de vue sur l'extérieur et chaleur extrême en été.</t>
  </si>
  <si>
    <t>Jolie chambre au calme, très bonne literie,. espaces communs soignés.</t>
  </si>
  <si>
    <t>Une très belle position sur  une rue pédonale près du lac et a 6-7 minutes de la gare, chambre tranquille et un riche buffet pour le petit déjeuner.Un personel disponible et gentil.</t>
  </si>
  <si>
    <t>Dans mon brèf séjour je n'ai rien vu de négatif.</t>
  </si>
  <si>
    <t>La literie ,matelas et sommier trop mous. Nuisance sonore chien du voisinage qui aboie pendant des heures tôt le matin</t>
  </si>
  <si>
    <t>l’amabilité des employés</t>
  </si>
  <si>
    <t>fenêtres donnant sur une toute petite cour, sans visibilité. salle d’eau moyenne</t>
  </si>
  <si>
    <t>le petite déjeuner au top!!!</t>
  </si>
  <si>
    <t>personnel très agréable. toujours à l’écoute de ces clients!</t>
  </si>
  <si>
    <t>accueil et petit-déjeuner, emplacement</t>
  </si>
  <si>
    <t>trop chaud. trop bruyant. robinet wc défaillant</t>
  </si>
  <si>
    <t>l’emplacement au cœur de la ville ,. l’accueil très agréable , le petit déjeuner excellent , le parking gratuit et la chambre très propre et confortable</t>
  </si>
  <si>
    <t>Tous étais parfait</t>
  </si>
  <si>
    <t>La sale du déjeuner trop petite</t>
  </si>
  <si>
    <t>Confort de la chambre. Atmosphère de l hôtel. Qualité des petits déjeuners. Amabilité du personnel</t>
  </si>
  <si>
    <t>Personnel accueillant, les chambres sont impeccable et un super petit déjeuner.. Bien placé dans morges parfait pour notre séjour.</t>
  </si>
  <si>
    <t>Hôtel entièrement rénové.</t>
  </si>
  <si>
    <t>Très varié le petit déjeuner dans une salle "château". L'oreiller et le lit très confortable, mobilier romantique.</t>
  </si>
  <si>
    <t>grande chambre avec grand lit confortable. petit déjeuner buffet copieux et de qualité</t>
  </si>
  <si>
    <t>personne à la réception à 16h lors de notre arrivée ni lors de notre départ. en fait nous n'avons vu aucun personnel pendant notre séjour. salle d'eau propre mais ancienne : à rénover</t>
  </si>
  <si>
    <t>Ma première chambre avait un problème d’électricité. Quand je l’ai fait savoir à l’hôtesse d’accueil, elle a tout de suite proposé de me changer de chambre. La seconde chambre était parfaite. Et l’hôtesse d’accueil a été d’une attention parfaite tout au long du séjour : merci !</t>
  </si>
  <si>
    <t>Le confort de la literie, l'accueil du personnel, la situation  geographique,le petit déjeuner</t>
  </si>
  <si>
    <t>Manque peut être des produits de voyage dans la salle de bain pour les étourdis comme nous qui avions oublié le dentifrice par exemple ;)</t>
  </si>
  <si>
    <t>Rien, tout à été  formidable,  merci</t>
  </si>
  <si>
    <t>Très bel hôtel, bien situé et très confortable.</t>
  </si>
  <si>
    <t>ma chambre était très bien tournée vers l’intérieur et très calme. très bon petit déjeuner.</t>
  </si>
  <si>
    <t>le personnel était sympathique et le petit déjeuner était bien.</t>
  </si>
  <si>
    <t>l’isolation phonique de la chambre. la douche de la chambre voisine était contre le mur de ma chambre et le bruit était pénible, ainsi que les bruits extérieurs.</t>
  </si>
  <si>
    <t>La chambre et la salle de bain sont en parfait état.. L'hôtel est situé dans le centre ville et très calme.</t>
  </si>
  <si>
    <t>Accueil très chaleureux. Confort du couchage. Bouteilles d’eau offerte à l’arrivée. Café dans les chambres. Wifi disponible et performant</t>
  </si>
  <si>
    <t>L’accueil tardif très bien organisée.. Le petit déjeuner avec un large choix.. la petite bouteille d’eau offerte pour le retour.</t>
  </si>
  <si>
    <t>Il n’y a pas de produit d’accueil dans la salle de bain. que du gel douche. Que du gel douche à l’odeur spéciale.. Une literie trop molle à mon goût.</t>
  </si>
  <si>
    <t>l’accueil, la literie, l’emplacement</t>
  </si>
  <si>
    <t>Pas de climatisation mais uniquement ventilation car le bâtiment est classé.. Ce n'est qu'un petit inconvénient mais cette année,les températures sont élevées.</t>
  </si>
  <si>
    <t>L'hôtel est très proche de la rue commerçante. La chambre était grande et propre. Les meubles sont confortables et bons. Le petit déjeuner était bon mais nous ne sommes pas très satisfaits des options. Nous avons demandé un lit bébé et il a été préparé avant notre arrivée. Ils ont déjà ajouté un bon sac pour le bébé. C'était vraiment bien. Merci</t>
  </si>
  <si>
    <t>La salle de bain était à l'extérieur, ce n'est pas très pratique. Le rideau ne suffit pas pour l'eau. Il n'y avait pas de place de parking dédiée à l'hôtel mais il y avait un parking à proximité.</t>
  </si>
  <si>
    <t>une chambre impeccablement propre, meublée simplement mais très confortable. belle salle de petit-déjeuner.</t>
  </si>
  <si>
    <t>L'emplacement était idéal. Le petit déjeuner était bon mais il n'y avait qu'un seul distributeur de café/boissons/lait donc il y avait toujours une file d'attente. La chambre supérieure était de taille convenable mais la salle de bain avait besoin d'être rénovée - les carreaux de la douche s'écaillaient et il n'y avait pas de levier pour régler le bouchon d'eau. le lavabo! Le personnel de la réception était très bon et serviable le jour de notre départ, nous avons donc apprécié cela.</t>
  </si>
  <si>
    <t>Nous avons été accueillis par un réceptionniste grincheux vendredi après-midi, qui a continué à parler en français. Heureusement, nous avons pu comprendre ce qu'il marmonnait, ce qui n'est pas un début accueillant pour l'hôtel. Il aurait pu nous parler un peu en anglais comme nous le faisons. essayez de parler un peu français. De plus, comme il y avait trop de monde au petit-déjeuner, la serveuse n'a pas eu le temps de nous indiquer où se trouvaient certains aliments. Une seule machine à café.</t>
  </si>
  <si>
    <t>Proche du métro et propre</t>
  </si>
  <si>
    <t>Emplacement - lit confortable - excellent espace de petit-déjeuner et propagation</t>
  </si>
  <si>
    <t>L'emplacement est parfait à quelques pas de la gare. Le petit déjeuner était excellent.</t>
  </si>
  <si>
    <t>Peinture écaillée dans la salle de bain à divers endroits</t>
  </si>
  <si>
    <t>La chambre était bien et le personnel très sympathique et serviable. Un hôtel idéal pour un court séjour à Morges.</t>
  </si>
  <si>
    <t>Excellent petit-déjeuner sain, dans une salle calme, avec l'efficacité d'un employé charmant, le parfait petit-déjeuner de week-end en semaine avec des fruits frais, de la Tomme du Valais et de la «  crémerie Gruyère »  et tout ce dont vous pouvez rêver.. L'avantage de une entreprise familiale qui prend soin de ses clients. j'ai aimé</t>
  </si>
  <si>
    <t>Petit déjeuner incroyable !</t>
  </si>
  <si>
    <t>Chambre pas très moderne.</t>
  </si>
  <si>
    <t>Les rideaux de douche pourraient être plus substantiels ; plastique plus lourd</t>
  </si>
  <si>
    <t>Personnel sympathique et serviable. Chambre améliorée avec lit confortable.</t>
  </si>
  <si>
    <t>L'emplacement était génial et proche des choses que nous voulions visiter, la chambre était super, le personnel et en particulier le concierge était adorable, il était irréprochable et très serviable</t>
  </si>
  <si>
    <t>Lits super confortables, très propres, bâtiment ancien avec de beaux détails et des chambres rénovées. Emplacement le meilleur prix et très acceptable. 10 sur 10</t>
  </si>
  <si>
    <t>L'emplacement est génial, juste à côté de la rue piétonne principale</t>
  </si>
  <si>
    <t>Les photos utilisées pour annoncer les chambres n’étaient pas les mêmes que celles que nous avons eues.</t>
  </si>
  <si>
    <t>chambre triple, le drainage est très mauvais et doit être « nettoyé » (l'eau ne s'écoule pas). Le petit-déjeuner est bon mais il nécessite un certain concept de gestion des horaires, c'est-à-dire que tout le monde ne devrait pas y aller en même temps. sinon, le service du personnel est excellent et l'emplacement est également génial !</t>
  </si>
  <si>
    <t>Lits confortables, personnel propre, serviable et sympathique, local à vélos sécurisé, bel emplacement, excellent petit déjeuner</t>
  </si>
  <si>
    <t>La chambre était trop chaude et chère (mais peut-être pas pour la Suisse)</t>
  </si>
  <si>
    <t>Emplacement, personnel sympathique, bon petit déjeuner</t>
  </si>
  <si>
    <t>Personnel très sympathique. J'ai même été surclassé dans une chambre plus grande !</t>
  </si>
  <si>
    <t>Pas de climatisation - il faisait donc assez chaud dans la pièce.</t>
  </si>
  <si>
    <t>Le personnel est très gentil et serviable. Petit-déjeuner - très bon, mais il est peut-être bon de répartir le temps, c'est-à-dire d'attribuer les chambres par plage horaire, pour éviter la surpopulation et le stress de toutes les personnes concernées (personnel et invités).</t>
  </si>
  <si>
    <t>Chambre triple/lits simples : la salle de bains a besoin d'une révision en matière de drainage, c'est-à-dire que toutes ne s'écoulent pas correctement/bouchées. La lumière de la salle de bain doit être réparée car elle clignote tout le temps.</t>
  </si>
  <si>
    <t>Personnel très sympathique. J'ai eu un problème avec ma chambre et ils m'ont immédiatement changé de chambre.</t>
  </si>
  <si>
    <t>hôtel plus ancien soigné avec une bonne attention afin qu'il se sente à l'aise et facile à vivre.</t>
  </si>
  <si>
    <t>Très bien situé à environ 10 minutes à pied de la gare</t>
  </si>
  <si>
    <t>hôtel sympathique bien situé</t>
  </si>
  <si>
    <t>Emplacement parfait dans le centre de Morges.. Les lits étaient très confortables.. Excellent petit déjeuner continental.. Enregistrement facile après les heures d'ouverture</t>
  </si>
  <si>
    <t>La salle de bain était un peu défraîchie et je ne trouve pas de rideau de douche très hygiénique.</t>
  </si>
  <si>
    <t>L'emplacement et le petit déjeuner étaient très bons. Le personnel était très sympathique.</t>
  </si>
  <si>
    <t>Cela pourrait être un peu bruyant à cause de la rue.</t>
  </si>
  <si>
    <t>Le petit déjeuner était frais dans une chambre confortable. L'emplacement était bon. .</t>
  </si>
  <si>
    <t>Chambre exiguë avec une petite salle de douche fatiguée. Une seule chaise dure. Le nettoyant n'a pas remplacé le seul rouleau de papier toilette. J'ai dû téléphoner pour en savoir plus à 07h00. Elle est arrivée rapidement avec plus.</t>
  </si>
  <si>
    <t>l'emplacement idéal nous convenait pour être très central à Morges C'était facile de ranger nos deux vélos qui ont été logés sans aucune difficulté</t>
  </si>
  <si>
    <t>la chambre était bien mais la salle de bain avait besoin d'être améliorée. des joints sales, un rideau de douche en plastique. Des gobelets en papier dans la chambre !</t>
  </si>
  <si>
    <t>Le personnel était charmant et l'emplacement parfait.</t>
  </si>
  <si>
    <t>Hôtel bien situé au centre de la vieille ville de Morges, à 3 mn à pied du Château et du Bord du Lac. Egalement à 5mn à pied de la gare avec accès direct à Genève ou Lausanne. Super petit déjeuner continental.</t>
  </si>
  <si>
    <t>Il n'y a pas de parking mais l'hôtel peut émettre un bon pour obtenir des tarifs moins chers dans quelques parkings publics de la ville.</t>
  </si>
  <si>
    <t>moderne, propre, petit déjeuner</t>
  </si>
  <si>
    <t>Emplacement très pratique, pour voyager en train ou en voiture. (Le stationnement est un peu fastidieux car le parking le plus proche sur le terrain de sport ne peut pas être payé plus de 10h à la fois). Le petit déjeuner est varié et d'excellente qualité. Les chambres sont calmes et spacieuses. Nous sommes restés avec des enfants et avions apporté notre propre lit bébé, mais nous avons été agréablement surpris par le grand canapé-lit suffisamment spacieux pour les deux.</t>
  </si>
  <si>
    <t>Pas de place pour les grandes poussettes ni de débarras non accessible en dehors des heures de bureau. Ce n’est bien sûr pas un problème si vous voyagez avec de petites poussettes pliables.</t>
  </si>
  <si>
    <t>L'emplacement était très pratique, dans une petite ruelle de la vieille ville, à quelques pas de toutes les attractions (lac, musées, magasins) et à quelques pas de la gare. L'hôtel se trouve dans un bâtiment ancien rénové avec le meilleur confort ; Grâce à cette rénovation bien réalisée, certains détails - comme les beaux sols de la salle de petit-déjeuner ou un hall inondé de lumière naturelle grâce à une fenêtre de toit - ajoutent de la qualité et du plaisir à votre séjour. Chambre, lit, salle de bain, douche, tout va bien. Et le personnel était très sympathique. Que demander de plus ?</t>
  </si>
  <si>
    <t>J'ai tout aimé; peut-être que l'éclairage du miroir de la salle de bain pourrait être meilleur…</t>
  </si>
  <si>
    <t>Très bien situé, très bon petit déjeuner, chambre propre et confortable. L'hôtel est situé au cœur de Morges, à quelques pas de la gare et du magnifique lac.</t>
  </si>
  <si>
    <t>Très bien situé, indications claires pour accéder au parking public, personnel excellent, propre</t>
  </si>
  <si>
    <t>Une prise de courant pour la lampe de chevet ne semblait pas sûre et ne pouvait donc pas être utilisée, elle aurait aimé des sièges plus confortables dans la pièce. Sinon tout était bien.</t>
  </si>
  <si>
    <t>Excellent petit déjeuner, bon accueil et très serviable. Nous avons pris soin de nous assurer que nos vélos étaient verrouillés en toute sécurité à tout moment.</t>
  </si>
  <si>
    <t>Comme il faisait chaud, les fenêtres restaient ouvertes mais sa situation, au centre de la ville, rendait donc bruyant jusqu'à très tard et très tôt.</t>
  </si>
  <si>
    <t>Bon emplacement juste à côté de la rue principale. Parking gratuit jusqu'à 10h à proximité. Supprimé par le marché du samedi dans Main Street. Bon petit déjeuner continental.</t>
  </si>
  <si>
    <t>Les détails de l'hôtel indiquaient que vous pouviez vous rendre à l'hôtel pour décharger les valises. Mon conseil est de ne pas le faire, l'hôtel se trouve dans une petite rue et l'entrée se fait dans une ruelle qui s'ouvre sur la rue principale, cette zone est strictement réservée aux piétons. J'ai fait l'erreur de conduire dans l'allée et de décharger les caisses, puis j'ai continué et j'ai tourné à gauche dans la rue principale, j'ai eu beaucoup de mauvais regards et de plaisanteries alors que nous nous enfoncions seulement plus profondément dans la zone piétonne. Finalement, j'ai pris une rue latérale pour en sortir. L'hôtel aurait pu nous prévenir 1. C'était une zone piétonne 2. Tourner à droite est le moyen le plus rapide de sortir</t>
  </si>
  <si>
    <t>Réceptionniste à l'arrivée très accueillante, et a hébergé 6 vélos.. Très bon petit déjeuner.</t>
  </si>
  <si>
    <t>J'aurais aimé la climatisation dans les chambres. Le serveur au petit-déjeuner aurait pu rendre l'expérience meilleure. Pas de communication; jus de fruits non remplis.</t>
  </si>
  <si>
    <t>emplacement et réceptionniste très arrangeant et professionnel</t>
  </si>
  <si>
    <t>Un charmant hôtel dans la belle rue principale. Personnel sympa et petit déjeuner. Un ventilateur était placé dans la chambre, ce qui était apprécié lors de la canicule estivale.</t>
  </si>
  <si>
    <t>Localisation à proximité du Lac Léman et des commerces. Personnel sympathique, chambres propres et bons lits et oreillers.</t>
  </si>
  <si>
    <t>Emplacement idéal dans le quartier commerçant de Morges et à quelques pas du Lac Léman (100m).</t>
  </si>
  <si>
    <t>La réception était fermée après 17h !</t>
  </si>
  <si>
    <t>C'est un bel hôtel situé dans un bâtiment ancien mais très bien entretenu avec une magnifique salle de petit-déjeuner. L'emplacement est magnifique dans le vieux centre, près du lac. Le petit déjeuner est excellent. Chambres confortables.</t>
  </si>
  <si>
    <t>Le petit déjeuner est vraiment bon, le mauvais est confortable. Étant donné que c'est à Morges, l'emplacement est très bon</t>
  </si>
  <si>
    <t>Il faisait toujours beaucoup plus chaud dans la pièce qu'à l'extérieur (pas de réfrigération), il n'y avait pas de réfrigérateur et la douche était très petite et inconfortable.</t>
  </si>
  <si>
    <t>Très bien situé au centre de Morges. Merveilleux petit déjeuner.</t>
  </si>
  <si>
    <t>Les chambres sont petites, surtout les salles de bains. Manquant de climatisation, la pièce était chaude pour dormir.</t>
  </si>
  <si>
    <t>Les petits déjeuners étaient excellents ! Une belle variété de pains, fromages, jus de fruits et fruits.</t>
  </si>
  <si>
    <t>Nous étions dans deux chambres et toutes deux étaient petites avec une chaise inconfortable pour le bureau. Il faisait chaud et les chambres étaient chaudes, même avec la fenêtre ouverte. Le ventilateur dans la chambre était utile mais pas aussi bon que la climatisation.</t>
  </si>
  <si>
    <t>Bon emplacement, juste au centre. Chambre agréable et confortable. Silencieux. Bon petit déjeuner. Personnel sympathique</t>
  </si>
  <si>
    <t>Pas de CVC. La pièce peut être très chaude. Pas de réfrigérateur ni de distributeurs automatiques. Nettoyage des chambres tard dans la journée.</t>
  </si>
  <si>
    <t>emplacement central. chambre propre et confortable. personnel sympathique parlant plusieurs langues. Bon petit déjeuner</t>
  </si>
  <si>
    <t>pas de clim. pas de frigo ni de distributeur automatique. ménage des chambres trop tard dans la journée.</t>
  </si>
  <si>
    <t>Un bel immeuble ancien mais avec des équipements très propres et modernes, en plein cœur de la ville et à quelques minutes à pied du lac Léman, avec un bon petit déjeuner continental et un personnel charmant et sympathique. J'ai reçu une mise à jour gratuite sans rien demander. Mes fiches d'adaptateur européen ne correspondaient pas aux prises mais la gentille jeune femme à la réception a fourni des convertisseurs</t>
  </si>
  <si>
    <t>Petit déjeuner bien. Emplacement parfait.</t>
  </si>
  <si>
    <t>Ce serait bien d'avoir un bar le soir mais il y a plein d'alternatives à proximité.</t>
  </si>
  <si>
    <t>Le personnel était sympathique et ils m'ont offert une assistance sur demande</t>
  </si>
  <si>
    <t>Le rapport service/coût n'est pas pratique. J'ai séjourné dans une chambre mansardée, avec deux fenêtres au plafond et sans vue sur la ville. Mauvais petit déjeuner.</t>
  </si>
  <si>
    <t>sympathique propre bon rapport qualité prix</t>
  </si>
  <si>
    <t>Les meubles sont assez vieux et disposent de deux lits séparés</t>
  </si>
  <si>
    <t>lumière dans la pièce trop sombre</t>
  </si>
  <si>
    <t>le petit déjeuner était très très médiocre et pas frais.</t>
  </si>
  <si>
    <t>Petit déjeuner convivial, simple et bon</t>
  </si>
  <si>
    <t>Central, propre et rénové.</t>
  </si>
  <si>
    <t>Juste une dame à la réception. Nous n'avons vu personne d'autre, mais probablement parce que c'était la basse saison.</t>
  </si>
  <si>
    <t>l'emplacement est excellent et la chambre extrêmement bien isolée</t>
  </si>
  <si>
    <t>Super séjour à Morges. Nous avons séjourné ici plusieurs fois au fil des ans. L'emplacement et le petit déjeuner en valent la peine !!</t>
  </si>
  <si>
    <t>Vous devez savoir si vous avez une voiture que vous ne pouvez pas garer près de l'hôtel, alors déposez peut-être quelqu'un si vous avez des sacs lourds en premier. Sinon, nous étions globalement satisfaits.</t>
  </si>
  <si>
    <t>Absolument tout. L'hôtel se trouve à quelques minutes à pied de la gare, la chambre était impeccable, chaleureuse et confortable. Le petit déjeuner est également excellent, du café frais et des pâtisseries. Service et personnel fantastiques !!</t>
  </si>
  <si>
    <t>Rien à ajouter.</t>
  </si>
  <si>
    <t>Je viens ici depuis environ 15 ans. Première visite post-Covid et ça fait plaisir de voir que c'est à peu près comme avant… mais en plus clairsemé, un peu plus minimaliste mais résolument inchangé !</t>
  </si>
  <si>
    <t>Oh, pour le distributeur automatique pour les besoins de Coca Cola de fin de soirée. De plus, les plus petites douches du monde !</t>
  </si>
  <si>
    <t>Avec la permission du personnel. Excellent petit déjeuner</t>
  </si>
  <si>
    <t>proximité du bord du lac et juste dans la vieille ville</t>
  </si>
  <si>
    <t>petites chambres sans balcon et vue sur de vieux bâtiments non entretenus</t>
  </si>
  <si>
    <t>Ils se sont mis en quatre pour s'assurer que j'avais du gluten et des produits laitiers pour le petit-déjeuner ainsi qu'une pièce calme.</t>
  </si>
  <si>
    <t>L'emplacement est au coeur de Morges, avec vue sur la zone piétonne. C'est à quelques pas de tout ce qui est significatif à Morges (qui est une petite ville, mais quand même...). Deux rues plus loin se trouve le lac Léman où vous pourrez faire une belle promenade et observer les montagnes françaises de l'autre côté.</t>
  </si>
  <si>
    <t>Tout était bien. La chambre était un peu petite mais comme je n'y dormais que et y passais très peu de temps, cela ne me dérangeait pas. C'était propre et le lit était confortable. Je ne suis pas un voyageur très difficile après tout.</t>
  </si>
  <si>
    <t>Excellent petit déjeuner. Nous avons passé un séjour parfait. J'aurais aimé que ce soit un peu plus long car Morges est un joli endroit.</t>
  </si>
  <si>
    <t>Le personnel de la réception était très gentil, poli et serviable.</t>
  </si>
  <si>
    <t>Les fiches sont profondément enfoncées dans le mur, nous ne pouvons donc pas utiliser tous nos adaptateurs de prise de courant.</t>
  </si>
  <si>
    <t>Hôtel très vieux et vétuste, pas de clim, pas de frigo, tout est très vieux</t>
  </si>
  <si>
    <t>Chambre trop petite, rien de pareil avec leurs photos en ligne, fenêtres ouvertes sur un mur, pas de ventilateur dans la salle de bain, mettre 2 lits simples côte à côte au lieu de prévoir 1 lit double</t>
  </si>
  <si>
    <t>Bien maintenu. Excellente situation pour découvrir la Région en transports en commun et profiter d'une balade au bord du lac de Morges. Personnel serviable. Suite junior très bien pour une famille avec enfant. Le petit déjeuner était une surprise très positive avec un bon cappuccino, des baies fraîches, du pain savoureux et bien plus encore.</t>
  </si>
  <si>
    <t>L'emplacement est génial. Proche de la gare et du lac. Le petit déjeuner est bon. Le personnel est sympa.</t>
  </si>
  <si>
    <t>L'évier est un peu bouché. Je ne l'ai pas dit à l'hôtel.</t>
  </si>
  <si>
    <t>Je dois partir en cas de déclenchement sans indiquer une marche au milieu s'il y a de la place pour aller à la chambre. sraff a dit de dire à la réservation. com que je ne paierai bien sûr que quelques minutes dans la chambre. hôtel plein.</t>
  </si>
  <si>
    <t>Super décor, taille</t>
  </si>
  <si>
    <t>pas de climatisation dans la chambre et petit déjeuner vraiment mauvais</t>
  </si>
  <si>
    <t>Sans clim, il fait vraiment trop chaud là-bas</t>
  </si>
  <si>
    <t>super propre, emplacement central à Morgues - personnel vraiment sympathique - très bon petit déjeuner</t>
  </si>
  <si>
    <t>Emplacement parfait, à côté de mon bureau et le buffet du matin est fantastique. Des gens super sympathiques et accueillants. Parfait pour moi quand je suis à Morges.</t>
  </si>
  <si>
    <t>La climatisation s'est effondrée. La télévision n'est pas visible depuis le lit</t>
  </si>
  <si>
    <t>Petit déjeuner médiocre.. la chambre était très chaude car il n'y a pas de climatisation dans l'hôtel</t>
  </si>
  <si>
    <t>Idéalement situé dans le centre-ville de Morges, à seulement 5 minutes à pied de la gare, et encore plus près du spectaculaire panorama lac/montagne qui profite à la promenade et au parc au bord du lac. La chambre était petite mais confortable et le petit déjeuner était savoureux, varié et copieux, offrant une option conviviale et globalement d'un excellent rapport qualité-prix à seulement quelques minutes en train de Lausanne.</t>
  </si>
  <si>
    <t>propre, confortable et bien situé</t>
  </si>
  <si>
    <t>la réceptionniste partie samedi à 17h n'est pas convaincante pour ceux qui pourraient venir plus tard s'enregistrer.</t>
  </si>
  <si>
    <t>Il n'y avait personne à l'heure où j'avais indiqué mon arrivée (entre 13h00 et 14h00) et une des chambres (la plus importante avec une cuisine pour ma fille) n'était pas prête alors que je l'avais demandé. et cela avait été confirmé.</t>
  </si>
  <si>
    <t>Bon emplacement près de la gare et proche du lac, mais aussi au calme. Le personnel était super et très arrangeant. Nous avions trois vélos et ils se sont mis en quatre pour offrir un stockage sûr. Le choix du petit-déjeuner était exceptionnel dans un cadre agréable.</t>
  </si>
  <si>
    <t>Mon séjour a été absolument merveilleux. Tous les membres du personnel de l'hôtel étaient super et très serviables en nous indiquant où manger, etc. Très pratique pour se rendre à Genève et revenir - à 5 minutes à pied de la gare. Le Lac Léman est également à 5 minutes de l'hôtel. Calme la nuit. Super petit déjeuner pour commencer la journée. Je garderai certainement cet hôtel à l'esprit lors de ma prochaine visite à Genève ou à proximité.</t>
  </si>
  <si>
    <t>Mon court séjour. J'aurais aimé rester plus longtemps.</t>
  </si>
  <si>
    <t>Un personnel très amical et serviable. Hôtel très bien situé au centre avec un accès facile au parking. Belle salle de petit-déjeuner.</t>
  </si>
  <si>
    <t>Les chambres ont été récemment meublées et sont fonctionnelles et propres, tout en conservant leur caractère. Le personnel est très serviable et détendu. Le petit déjeuner est typique et plus que suffisant. Excellent endroit pour un séjour sans tracas.</t>
  </si>
  <si>
    <t>Rien à noter.</t>
  </si>
  <si>
    <t>très central, très bien situé</t>
  </si>
  <si>
    <t>le petit déjeuner pourrait être meilleur. L'enregistrement a été horrible car j'ai dû attendre 30 minutes devant l'hôtel car le code d'accès qu'on m'avait donné ne fonctionnait pas. l'hôtel et ses installations sont très vieux.</t>
  </si>
  <si>
    <t>Personnel extrêmement serviable, qui m'a gentiment renvoyé mes lunettes de lecture car je les avais laissées dans la chambre. Merci! J'ai séjourné dans cet hôtel trois fois et à chaque fois c'était excellent.</t>
  </si>
  <si>
    <t>Enregistrement - vous pouvez ouvrir les fenêtres de la chambre (en raison d'une mauvaise odeur désagréable dans la chambre - difficile à définir)</t>
  </si>
  <si>
    <t>Offre de chambre - petite et pas si agréable. Heureux, je ne suis resté qu'une nuit et j'ai dû partir tôt</t>
  </si>
  <si>
    <t>Cosy, comme une jolie grande maison/mini-château suisse, instantanément détendu ! dans le beau centre, à une minute à pied du lac, parc. C'est un hôtel dans lequel vous pouvez revenir pour toujours !</t>
  </si>
  <si>
    <t>Petit déjeuner simple mais bon</t>
  </si>
  <si>
    <t>Très bien situé, personnel sympa, excellent petit déjeuner. Tout est parfait</t>
  </si>
  <si>
    <t>Hôtel très calme et en même temps central. Vous pouvez marcher jusqu'à la gare et au lac en 5 minutes.</t>
  </si>
  <si>
    <t>J'ai tout aimé, mais un petit mini-réfrigérateur aurait été génial.</t>
  </si>
  <si>
    <t>emplacement central, très bon choix de petit-déjeuner</t>
  </si>
  <si>
    <t>L'hôtel accepte très bien les chiens ! Un lit pour chien, une gamelle et des friandises attendaient déjà dans la chambre. On vit rarement quelque chose comme ça dans un "hôtel de ville" - TOP !</t>
  </si>
  <si>
    <t>Les salles de bains auraient besoin d'une mise à jour. La peinture se détache des carreaux. Mais cela ne nous a pas vraiment dérangés.</t>
  </si>
  <si>
    <t>Très bien situé, propre et personnel sympathique</t>
  </si>
  <si>
    <t>Petite salle de bain, miroir de chambre adossé au mur qui risque de tomber</t>
  </si>
  <si>
    <t>Hôtel situé au centre. Personnel très sympa. Bon petit déjeuner.</t>
  </si>
  <si>
    <t>Emplacement, propreté, salle de petit déjeuner très agréable et très bon petit déjeuner</t>
  </si>
  <si>
    <t>La chambre était impeccable. Endroit très calme. Excellent petit déjeuner !</t>
  </si>
  <si>
    <t>Salle de bain OK mais le carrelage a été repeint et se décolle.</t>
  </si>
  <si>
    <t>La première nuit a été très chaude dans la chambre. Malheureusement, l'hôtel ne dispose pas de climatisation, seulement d'un ventilateur. Au petit-déjeuner, ce serait bien si le pain était prêt à 8h00.</t>
  </si>
  <si>
    <t>Petit-déjeuner et salle de petit-déjeuner (très élégante)</t>
  </si>
  <si>
    <t>Salle de bain extrêmement petite dans la chambre. Pas de climatisation</t>
  </si>
  <si>
    <t>Il est très central et confortable et la salle est assez grande et le personnel est très sympathique et attentionné.</t>
  </si>
  <si>
    <t>Belle chambre, même s'il y a quelques problèmes dans la salle de bain. Personne très sympathique. Superbe de l'intérieur, discret de l'extérieur.</t>
  </si>
  <si>
    <t>Petit déjeuner copieux. Le buffet est un peu déroutant car il est réparti dans différentes salles.</t>
  </si>
  <si>
    <t>Nous sommes arrivés avec notre ami à quatre pattes, qui a été chaleureusement accueilli par le personnel. Lit pour chien, gamelles et friandises de bienvenue. L'emplacement au bord du lac est génial ! La chambre triple pour trois adultes + chien était petite mais suffisante pour un court séjour. Bon petit déjeuner inclus.</t>
  </si>
  <si>
    <t>La salle de bain a besoin d'être rénovée, l'espace de rangement pour trois personnes est limité.</t>
  </si>
  <si>
    <t>Le logement était propre, disposait d'un grand placard intégré pour les vêtements et était confortablement meublé.</t>
  </si>
  <si>
    <t>La chambre était assez petite, mais suffisamment grande pour ce que nous voulions faire (y dormir).</t>
  </si>
  <si>
    <t>Meilleur emplacement dans la magnifique vieille ville, très bon petit déjeuner dans le magnifique "Knight's Hall"</t>
  </si>
  <si>
    <t>Petit déjeuner super savoureux et très copieux. Emplacement central entre la gare, la zone piétonne et la plage. Les chambres étaient élégantes et modernes, propres et avaient un personnel agréable et serviable.</t>
  </si>
  <si>
    <t>Très bien situé, bon petit déjeuner, personnel serviable.</t>
  </si>
  <si>
    <t>La chambre ne dispose pas de climatisation. La chambre et les salles de bains devraient être plus grandes.</t>
  </si>
  <si>
    <t>Très bien situé et merveilleux petit déjeuner. Ce fut une grande surprise et une grande expérience.</t>
  </si>
  <si>
    <t>Le petit-déjeuner était très bon. Surtout la salade de fruits. Comme notre chambre avait une fenêtre dans le toit en pente et qu'elle était donc sombre, on nous a donné une autre chambre plus lumineuse. Merci beaucoup pour ça!</t>
  </si>
  <si>
    <t>Place de parking fermée pour vélos, petit déjeuner délicieux dans une ambiance très agréable</t>
  </si>
  <si>
    <t>Bel hôtel bien situé avec des chambres agréables et un bon petit déjeuner.</t>
  </si>
  <si>
    <t>Les chambres et l'hôtel ont l'air bien de toute façon. Service client amical et détendu.</t>
  </si>
  <si>
    <t>Il n'y avait pas de climatisation dans la chambre, donc en été il fait très chaud dans la chambre.</t>
  </si>
  <si>
    <t>Localisation : Haut !. Nettoyage : Top !. Personnel : très gentil. Petit déjeuner : bon. Parking public dans le quartier.</t>
  </si>
  <si>
    <t>Lit très confortable, bon ventilateur, très bon petit déjeuner</t>
  </si>
  <si>
    <t>L'emplacement central à proximité de la plupart des restaurants est attrayant.</t>
  </si>
  <si>
    <t>Petit hôtel très joliment rénové comprenant une belle salle de petit-déjeuner.</t>
  </si>
  <si>
    <t>Le service du petit-déjeuner le dimanche était pratiquement inexistant - ok les autres jours.</t>
  </si>
  <si>
    <t>Chambres totalement agréables, malheureusement avec une lucarne, donc pas de vue. Il faisait un peu chaud dans la pièce.</t>
  </si>
  <si>
    <t>Service amical à la réception et au petit-déjeuner</t>
  </si>
  <si>
    <t>Accueil très sympathique, la cathédrale est au coin de la rue</t>
  </si>
  <si>
    <t>Hôtel bien entretenu et idéalement situé ! Personnel sympathique. Buffet du petit déjeuner un peu petit, mais néanmoins suffisant.</t>
  </si>
  <si>
    <t>Chambre confortable, personnel sympathique, petit déjeuner vraiment exceptionnel</t>
  </si>
  <si>
    <t>Le drain de la douche était légèrement bouché</t>
  </si>
  <si>
    <t>Personnel très sympathique / belles chambres avec des lits confortables / excellent petit déjeuner / emplacement central au milieu de la zone piétonne de la vieille ville / à 3 minutes à pied du lac / ventilateur puissant pour rafraîchir la pièce lorsque les températures sont élevées.</t>
  </si>
  <si>
    <t>La nuit, la vieille ville est animée et bruyante</t>
  </si>
  <si>
    <t>Excellent petit déjeuner - frais et préparé avec amour. Emplacement parfait. Personnel sympathique, réception très rapide.</t>
  </si>
  <si>
    <t>Au milieu de la vieille ville, proche du lac et de la gare, chambre calme, parking vélos au rez-de-chaussée en sous-sol, bon petit déjeuner dans une salle agréable</t>
  </si>
  <si>
    <t>L'ascenseur et les allées peuvent être un peu sinueux et étroits pour les grosses valises</t>
  </si>
  <si>
    <t>Très bon petit déjeuner, bon pain et fruits frais. Bel espace !. Le personnel très sympathique !!</t>
  </si>
  <si>
    <t>L'installation électrique était en partie insuffisamment couverte !</t>
  </si>
  <si>
    <t>excellent emplacement, parking à 200 mètres. chambre très propre</t>
  </si>
  <si>
    <t>salle du petit déjeuner trop petite et pas assez de choix ! dans la rue piétonne sous l'hôtel, il y avait beaucoup de bruit la nuit</t>
  </si>
  <si>
    <t>Hôtel sympa, un peu vieillot. Toujours très charmant et situé au centre. A 5 minutes à pied de la gare et directement dans la vieille ville de Morges. A 1 minute à pied du lac. Personnel sympathique et bon petit déjeuner dans une ancienne salle de chevalier.</t>
  </si>
  <si>
    <t>Situation centrale, au milieu de la vieille ville, à deux pas du lac, chambres rénovées avec goût, salle de petit-déjeuner historique magnifiquement restaurée, fruits grecs au petit-déjeuner.</t>
  </si>
  <si>
    <t>Il n'y a pas de lumière dans la pièce. Les petites lampes de chevet ne suffisent pas pour lire au lit.</t>
  </si>
  <si>
    <t>emplacement très central, excellent petit déjeuner !</t>
  </si>
  <si>
    <t>La salle du petit-déjeuner est une expérience. Le petit déjeuner était de première classe.Nous avons pu idéalement ranger nos vélos dans un local fermé en sous-sol. Astuce top !</t>
  </si>
  <si>
    <t>Hôtel situé en plein cœur de Morges dans la zone piétonne. Le parking, gratuit de 17h à 10h le lendemain, se trouve à 5 minutes à pied de l'hôtel. Petit déjeuner varié et copieux</t>
  </si>
  <si>
    <t>Super hôtel avec personnel très sympathique, très bon petit déjeuner sain, excellente pizzeria juste en face, bon rapport qualité prix, calme, ambiance sympa.</t>
  </si>
  <si>
    <t>Bel hôtel ancien avec charme, j'ai aimé le design intérieur. Le petit déjeuner était super et l'emplacement est génial.</t>
  </si>
  <si>
    <t>Assez difficile car l'hôtel est ancien</t>
  </si>
  <si>
    <t>L'hôtel est situé au centre de la vieille ville, à proximité du lac. Magnifiquement et fonctionnellement équipé.</t>
  </si>
  <si>
    <t>Très belle décoration, tout est de très bon goût, excellent petit déjeuner, juste des gens sympas. J'y retournerais.</t>
  </si>
  <si>
    <t>L'hôtel est situé dans la vieille ville/zone piétonne, non loin du lac. La chambre était très agréable et calme. Riche petit-déjeuner buffet. Personnel très gentil et serviable.</t>
  </si>
  <si>
    <t>Nous avons été gentiment compensés pour la mauvaise odeur dans la chambre par une petite bouteille de vin mousseux.</t>
  </si>
  <si>
    <t>Bien situé, chambres avec parquet, salle de petit-déjeuner joliment aménagée, hauts plafonds en bois et mobilier moderne, le petit-déjeuner a tout.</t>
  </si>
  <si>
    <t>Réception très petite et un peu moisie</t>
  </si>
  <si>
    <t>excellent emplacement, près de la gare.. entouré de bars, restaurants de toutes sortes et pubs</t>
  </si>
  <si>
    <t>Un bon emplacement très proche de toutes les attractions touristiques, le service était très bon, l'hôtel était propre, le petit déjeuner était très bon, le personnel était toujours sympathique, j'ai adoré, merci.</t>
  </si>
  <si>
    <t>Départ à 9h30. Réception sans personnel. Malgré une promesse au téléphone, personne ne se présente.</t>
  </si>
  <si>
    <t>L'emplacement est idéal, la chambre est très calme, tout est très propre</t>
  </si>
  <si>
    <t>Très bon emplacement central, tout est accessible à pied. Pas de place de parking propre, mais la voiture peut être garée gratuitement de 17h00 à 10h00. Pendant la journée, la place de parking coûte environ 8 SFr.</t>
  </si>
  <si>
    <t>Très bon emplacement Excellent service client.</t>
  </si>
  <si>
    <t>Très bien situé en zone piétonne, PP + lac à 5 minutes à pied. Rénové avec goût, salle de petit-déjeuner très agréable et petit-déjeuner délicieux. Bon rapport qualité prix.</t>
  </si>
  <si>
    <t>le rideau est tombé</t>
  </si>
  <si>
    <t>L'hôtel est dans un excellent emplacement. Le personnel est très sympathique et le buffet du petit déjeuner est merveilleux !</t>
  </si>
  <si>
    <t>Emplacement central; excellent petit-déjeuner buffet</t>
  </si>
  <si>
    <t>Emplacement parfait. Excellent petit déjeuner. absolument recommandé</t>
  </si>
  <si>
    <t>très central, calme.. très belle chambre, grand lit confortable.. personnel très sympa et sympathique, petit déjeuner sensationnel, tout était disponible 🥰</t>
  </si>
  <si>
    <t>Hôtel : très particulier dans un immeuble ancien (voir photos). Chambre : très agréable ; meublé avec goût avec du parquet et un coin salon avec vue sur la rue (sans voiture).Petit-déjeuner : la salle du petit-déjeuner est très spéciale avec le vieux plafond en bois (voir photo). Le petit déjeuner était très bon. Situation : emplacement optimal dans la vieille ville de Morges. Morges est une bonne base pour visiter Lausanne et d'autres endroits sur le lac Léman.</t>
  </si>
  <si>
    <t>l'emplacement et le buffet du petit déjeuner</t>
  </si>
  <si>
    <t>« juste » des lucarnes, au lieu d'une fenêtre.</t>
  </si>
  <si>
    <t>Très bien situé au milieu du centre ville. Petit-déjeuner varié dans un environnement chaleureux. Chambre propre et lits confortables. Il y avait du thé et du café dans la chambre - malheureusement pas de lait/crème/lait en poudre. Nous recommandons</t>
  </si>
  <si>
    <t>Le matin, on pouvait entendre les vendeurs du marché installer leur stand depuis la rue. Ils sont arrivés très tôt, la pièce était très chaleureuse. Le ventilateur semble plutôt sale (lanceur de bactéries) c'est pour cela que nous ne l'avons pas utilisé. Il y avait du thé et du café dans la chambre - malheureusement pas de lait/crème/lait en poudre</t>
  </si>
  <si>
    <t>Emplacement et buffet du petit déjeuner super. Salle du petit déjeuner beaucoup trop petite. Certains invités ont dû être transférés dans d'autres chambres. Je ne pense pas que ce soit bon. Les chambres étaient nettoyées proprement. Malheureusement, ça sentait un peu le moisi dans la chambre. Les oreillers du lit sont super, mais le matelas est un peu trop mou.</t>
  </si>
  <si>
    <t>Ce serait bien si le personnel parlait au moins allemand. Après tout, nous sommes en Suisse. L'attente était plutôt que les invités parlent français. Cela ne nous semble pas très agréable.</t>
  </si>
  <si>
    <t>La taille de la chambre et le px général ne correspondent pas aux photos présentées dans la promotion de l'hôtel. Elle était très petite et le lit était contre le mur. Il a estimé qu'il devait y avoir peu de chambres comme celle-là, j'ai donc été très surpris qu'ils aient fait cette réservation.</t>
  </si>
  <si>
    <t>Situation très centrale dans la vieille ville, chambres calmes, parking gratuit à 5 minutes à pied de l'hôtel, petit déjeuner varié. Nous réserverions à nouveau cet hôtel.</t>
  </si>
  <si>
    <t>La structure est très accueillante et le personnel aussi</t>
  </si>
  <si>
    <t>Le lit n'était pas très confortable</t>
  </si>
  <si>
    <t>Excellent petit déjeuner. Tout est disponible.</t>
  </si>
  <si>
    <t>Emplacement central mais calme. Bon choix au buffet du petit déjeuner</t>
  </si>
  <si>
    <t>Excellent petit déjeuner et personnel sympathique.. Au centre de Morges et à deux pas du lac, non loin de Lausanne.</t>
  </si>
  <si>
    <t>Taille de la chambre un peu trop petite et manque de climatisation (deux ventilateurs présents mais bruyants)</t>
  </si>
  <si>
    <t>L'hôtel est situé directement sur la place du marché de Morges, à quelques pas du lac. Très bon petit déjeuner copieux.. Parking public à 3 minutes à pied.. Il y avait un festival de musique pendant notre séjour. Les artistes étaient répartis dans la ville et le calme était revenu après 22 heures.</t>
  </si>
  <si>
    <t>Emplacement très central, hôtel doucement rénové.</t>
  </si>
  <si>
    <t>Petit déjeuner excellent et copieux, grande chambre, hôtel en centre ville.</t>
  </si>
  <si>
    <t>Lors de la réservation de la chambre, elle était indiquée comme un mini-bar. Malheureusement, à notre arrivée, nous avons constaté qu'il n'était pas inclus dans notre chambre ! Ayant dû stocker quelques médicaments, le personnel a immédiatement travaillé pour nous apporter un petit mini-bar dans la chambre.</t>
  </si>
  <si>
    <t>La salle à manger et l'emplacement</t>
  </si>
  <si>
    <t>L'emplacement dans la vieille ville (zone piétonne) est central. Buffet petit-déjeuner très copieux. Personnel serviable et extrêmement sympathique.</t>
  </si>
  <si>
    <t>Il faisait très chaud dans la chambre (été 2022) malgré le ventilateur.</t>
  </si>
  <si>
    <t>Hôtel décoré avec beaucoup de style. Chambres simples, mais tout ce dont vous avez besoin est là. Petit déjeuner super copieux dans une belle salle.</t>
  </si>
  <si>
    <t>Pendant l'été chaud, il faisait très très chaud dans la pièce, un vieux et beau bâtiment au centre, comme c'est souvent le cas sans climatisation. Le ventilateur nous a à peine refroidi.</t>
  </si>
  <si>
    <t>Dans l'ensemble, une équipe très sympathique et serviable à la réception et au petit-déjeuner. Le petit déjeuner était fantastique ; bien que tout soit dans un "petit espace" : grand choix, excellent fromage, baies fraîches, excellents croissants et croissants au chocolat, très bon café... - un plaisir, merci à Mohammed pour le choix parfait !</t>
  </si>
  <si>
    <t>Personnel très sympathique, les gars de la réception sont vraiment super sympas et prêts à répondre à toutes les questions. Tout au petit-déjeuner est également très bon et rapide. Le petit-déjeuner comprend de la charcuterie, des viennoiseries, des fruits, des fromages, des yaourts, etc. La chambre est grande et confortable. Il n'y a pas de climatisation, mais un ventilateur est installé et cela suffit. Le lit est confortable et large.</t>
  </si>
  <si>
    <t>Service de chambre étrange - la femme de ménage a frappé pour faire le ménage, a demandé à revenir dans une demi-heure, après quoi ils ont complètement sauté le ménage. La douche est composée d'un receveur et d'un rideau, le sol de la douche est en stratifié. Mais il y a une fenêtre dans les toilettes.) Les fenêtres de certaines chambres donnent sur la rue la plus touristique, où la nuit les groupes de promeneurs ne sont parfois pas très calmes.</t>
  </si>
  <si>
    <t>Être en centre ville, un excellent petit déjeuner et une chambre accueillante.</t>
  </si>
  <si>
    <t>Petit mais sympa. Bien pour une nuit. Le petit déjeuner était super.</t>
  </si>
  <si>
    <t>Le marché le mercredi est bruyant avec la fenêtre ouverte.</t>
  </si>
  <si>
    <t>Emplacement : Idéalement situé, central, juste à côté de la rue commerçante. Petit-déjeuner : Grand choix, frais et bon !</t>
  </si>
  <si>
    <t>Au début, j'avais une chambre donnant sur la rue, mais ensuite j'ai pu me changer. L'homme à la réception était extrêmement sympathique et serviable !</t>
  </si>
  <si>
    <t>Bel emplacement, propriétaire sympa</t>
  </si>
  <si>
    <t>En général, il était équipé de manière fonctionnelle. . Il y a des inconvénients pour le personnel au buffet du petit-déjeuner, peu sympathique</t>
  </si>
  <si>
    <t>Très bien situé, à proximité du lac avec une zone de baignade et en plein cœur de la vieille ville. Très bon petit déjeuner avec beaucoup de fruits frais régionaux. Lits confortables. Personnel très sympa. Place de parking gratuite (avec bon d'hôtel) à proximité.</t>
  </si>
  <si>
    <t>Super petit déjeuner avec des baies et un grand choix de fromages, etc.</t>
  </si>
  <si>
    <t>Les pièces étaient assez chaudes car la température extérieure dépassait 30°C.</t>
  </si>
  <si>
    <t>Pas de climatisation. Pas de bar/réfrigérateur. dans la pièce avec ceux-là. hautes températures</t>
  </si>
  <si>
    <t>L'emplacement idéal en plein centre-ville est optimal. La solution avec un local à vélos séparé avec possibilité de recharger les batteries est également excellente. Le petit déjeuner était correct, malheureusement pas d'autre nourriture dans l'hôtel. Mais il existe de nombreuses options à proximité.</t>
  </si>
  <si>
    <t>Nous voyagions pendant la période la plus chaude, donc la chambre sans climatisation était très chaude. Mais de quoi se plaindre ! Enfin un été méditerranéen avec des températures adaptées.</t>
  </si>
  <si>
    <t>Super excellent petit déjeuner - très belle chambre</t>
  </si>
  <si>
    <t>Grande salle familiale, très bien situé. copieux petit-déjeuner buffet</t>
  </si>
  <si>
    <t>Tout était très bien, les chambres, le petit déjeuner et la propreté étaient parfaits. Il faisait très chaud et sans climatisation. La nuit a été assez désagréable.</t>
  </si>
  <si>
    <t>Idéalement situé, à 5 minutes à pied du liquide et à 3 minutes à pied du lac Léman.</t>
  </si>
  <si>
    <t>Le devant est petit. Il n'y a qu'un seul membre du personnel disponible de 8h00 à 18h00 et le service en dehors des heures normales est disponible par téléphone. Il n'y a pas de climatisation dans la chambre et le ventilateur est bruyant.</t>
  </si>
  <si>
    <t>Les nouvelles chambres étaient très bruyantes et on entendait la télévision de la pièce voisine. Pas agréable si on veut dormir.</t>
  </si>
  <si>
    <t>Le séjour s'est très bien passé : personnel sympathique, chambre bien rénovée, tout ce dont on avait besoin et un très bon petit déjeuner copieux.</t>
  </si>
  <si>
    <t>Très bien situé, proche de la gare, proche du lac</t>
  </si>
  <si>
    <t>Très bon emplacement, très central. Petit déjeuner très bon et varié.</t>
  </si>
  <si>
    <t>La chambre était très chaude. Vue d'un mur depuis la fenêtre.</t>
  </si>
  <si>
    <t>Le petit-déjeuner et la salle du petit-déjeuner.</t>
  </si>
  <si>
    <t>L'emplacement était génial, central et calme, l'accueil était très sympathique, nous étions épuisés et on nous a immédiatement proposé de l'eau froide, merci encore au sympathique jeune homme</t>
  </si>
  <si>
    <t>Très bien situé, au milieu de la vieille ville, mais calme. Personnel très sympathique. Chambres bien isolées, on n'entend pas les voisins. Excellent petit-déjeuner buffet copieux dans une belle salle de petit-déjeuner aux plafonds historiques. La maison historique a été rénovée et une combinaison réussie de moderne et d'historique a été obtenue. L'hôtel propose également un parking de nuit dans un grand parking public à 5 minutes.</t>
  </si>
  <si>
    <t>En fait, tout est parfait. Peut-être pas adapté aux utilisateurs de fauteuils roulants - petit ascenseur et escaliers relativement étroits, et les chambres ne sont pas immenses non plus. Pas de parking à l'hôtel, mais il y a de grands parkings publics à 5 minutes.</t>
  </si>
  <si>
    <t>la proximité du lac et des transports en commun. Amabilité du personnel.</t>
  </si>
  <si>
    <t>Personnel très sympa. Le petit déjeuner était très varié et très bon.</t>
  </si>
  <si>
    <t>C'était assez bruyant la nuit.</t>
  </si>
  <si>
    <t>La situation dans la vieille ville et la proximité du lac et de la gare</t>
  </si>
  <si>
    <t>Le bruit des fêtards la nuit</t>
  </si>
  <si>
    <t>Hôtel calme bénéficiant d'un emplacement central dans la ville, à proximité du lac. Buffet très copieux.</t>
  </si>
  <si>
    <t>La salle du petit-déjeuner était trop petite et ne pouvait donc pas faire face à l'affluence.</t>
  </si>
  <si>
    <t>L'emplacement était très bon. Salle du petit déjeuner très agréable.</t>
  </si>
  <si>
    <t>Hôtel simple, bon marché et calme dans un emplacement très central. Personnel sympathique. Très bon petit-déjeuner buffet. Et tout cela avec un bon rapport qualité-prix. Pour nous une base idéale pour des randonnées sur le lac, dans La Côte et de belles promenades variées en bateau sur Le Léman (Lac Léman).</t>
  </si>
  <si>
    <t>J'ai vraiment aimé l'emplacement idéal, le personnel amical et le charme de ce bâtiment ancien.</t>
  </si>
  <si>
    <t>Très central dans la vieille ville, le petit déjeuner était bon, les demandes spéciales ont été traitées immédiatement. Personnel très sympathique.</t>
  </si>
  <si>
    <t>Chambre dans la cour arrière, vue sur le mur de la maison voisine, mais calme.</t>
  </si>
  <si>
    <t>Emplacement parfait en plein dans la magnifique vieille ville. Nous sommes arrivés à l'heure du déjeuner et avons pu, exceptionnellement, emménager dans la chambre double que nous avions réservée. Bon petit déjeuner buffet avec salade de fruits frais.</t>
  </si>
  <si>
    <t>1 lampe de chevet était cassée, ce que nous n'avons remarqué que tard dans la soirée après la fermeture de la réception, et il n'y avait pas de réception sur la télé. Mais les deux autres lampes suffisaient.</t>
  </si>
  <si>
    <t>Le petit déjeuner est tout simplement très bon en termes de qualité et de choix, les chambres sont très propres, il y a un ascenseur ; le personnel très sympathique ; tout est très bien organisé</t>
  </si>
  <si>
    <t>Pour des raisons de sécurité, la fenêtre ne s'est ouverte que partiellement ; Il faut marcher environ 5 minutes jusqu'au parking et il n'est gratuit que de 17h à 10h.</t>
  </si>
  <si>
    <t>Les chambres avaient un petit ventilateur, mais si on ouvrait la fenêtre, c'était relativement bruyant, comme c'est le cas dans une ville. Le petit déjeuner était excellent. Beaucoup de choix et le tout dans un petit emballage - très hygiénique. Le café était excellent. L'hôtel est décoré avec beaucoup de goût.</t>
  </si>
  <si>
    <t>La salle du petit-déjeuner était un peu petite pour tous les invités. Ils ont ensuite dû se rendre dans la salle de conférence.</t>
  </si>
  <si>
    <t>Chambres soignées et très soignées avec tout le confort. Petit déjeuner copieux et délicieux... Mais surtout beaucoup de belles paroles et de respect pour Mohammed, qui apparemment fait fonctionner à lui seul tout l'hôtel avec un grand sourire et sans se plaindre. Et il le fait bien... Séjour agréable, en partie grâce à Mohammed.</t>
  </si>
  <si>
    <t>Très bien situé, parking gratuit à proximité, très bon petit déjeuner dans une salle historique, service sympathique.</t>
  </si>
  <si>
    <t>Pas de cafetière/théière dans la chambre</t>
  </si>
  <si>
    <t>La douche n'avait qu'un mince rideau d'où l'eau coulait. De plus, la douche était beaucoup trop faible - elle ne pouvait pas être lavée pour les cheveux longs.</t>
  </si>
  <si>
    <t>Emplacement central. La gare et le port sont accessibles en peu de temps. Chambres bien équipées. Petit déjeuner très bon et suffisant. Personnel très sympathique. Lits confortables. Possibilités de shopping à proximité immédiate.</t>
  </si>
  <si>
    <t>Bon emplacement central au milieu de la ville. Le lac est accessible rapidement à pied. Personnel sympathique. Lits très confortables. Bonne solution pour garer la voiture.</t>
  </si>
  <si>
    <t>Beaucoup trop peu de personnel au petit déjeuner. Les tables restaient donc non débarrassées et il fallait se battre pour sa vaisselle et son espace libre.</t>
  </si>
  <si>
    <t>Bon emplacement non loin de la gare et dans la vieille ville avec de bons restaurants et bars. Non loin du bord du lac avec une belle promenade et un vieux parc. Décoration de bon goût, bon petit déjeuner</t>
  </si>
  <si>
    <t>L'hôtel est situé au centre et c'était quand même calme. Nous y étions un week-end. Notre chambre au troisième étage avait une superbe vue sur les toits de la vieille ville. La chambre était très propre et avait tout ce dont vous aviez besoin. Douche plutôt petite mais super. Le personnel était très sympathique et arrangeant. Nous avons également pu stocker temporairement nos bagages. encore belle !</t>
  </si>
  <si>
    <t>L'espace au petit-déjeuner était un peu limité, mais le personnel s'est efforcé de nous attribuer une table.</t>
  </si>
  <si>
    <t>personnel très sympa. bon emplacement. Charmante maison et belle chambre</t>
  </si>
  <si>
    <t>Très bon service et bonne ambiance, nous nous sommes sentis complètement chez nous ! La chambre est grande et spacieuse et l'emplacement de l'hôtel est parfait pour accéder à tout ce qui est beau.</t>
  </si>
  <si>
    <t>La salle de bain et la douche pourraient être meilleures. Le rideau de douche n'est pas une bonne solution et les murs sont peints et la peinture s'écaille déjà. Sinon une superbe chambre</t>
  </si>
  <si>
    <t>bon emplacement à Morges</t>
  </si>
  <si>
    <t>Convivial et agréable</t>
  </si>
  <si>
    <t>La rue principale n'est pas loin, mais il est difficile d'être très calme dans un emplacement central.</t>
  </si>
  <si>
    <t>l'emplacement est excellent... le lit était très confortable... le petit déjeuner était bon, mais les heures d'ouverture le week-end (8h00) ne conviennent pas à ceux qui commencent leurs propres activités (travail ou autre).</t>
  </si>
  <si>
    <t>J'améliorerais les horaires d'ouverture du buffet du petit-déjeuner</t>
  </si>
  <si>
    <t>Très bien situé et pourtant calme la nuit</t>
  </si>
  <si>
    <t>Malheureusement, nous avions une chambre dans les combles. Il y faisait très chaud en été, mais la gentillesse du personnel a largement compensé cet inconvénient : on nous a également donné un endroit sûr pour garer nos vélos dans la maison.</t>
  </si>
  <si>
    <t>disponibilité du personnel et qualité du petit déjeuner</t>
  </si>
  <si>
    <t>L'enregistrement a été simple, la chambre était propre et calme, le lit était confortable. L'emplacement de l'hôtel est génial, à proximité de la gare et du lac. Le petit déjeuner était très bon.</t>
  </si>
  <si>
    <t>Propre, personnel sympathique, bon petit déjeuner buffet, très bien situé !</t>
  </si>
  <si>
    <t>Le petit déjeuner dans cette salle à manger historique était super</t>
  </si>
  <si>
    <t>L'emplacement est exceptionnel, en seulement quelques minutes à pied vous êtes au bord du lac ou directement dans la vieille ville. La chambre a été joliment rénovée - un peu petite (nous avions une chambre mansardée au 4ème étage) mais c'était largement suffisant pour un court séjour, notre point fort était le petit déjeuner. Il y avait beaucoup d'options végétaliennes (yaourt, lait, céréales, fruits, pain, pâte à tartiner). C'est quelque chose que l'on ne trouve presque jamais dans un hôtel. Nous avons été très positivement surpris.</t>
  </si>
  <si>
    <t>pas de sèche-cheveux</t>
  </si>
  <si>
    <t>Super petit-déjeuner buffet🤗</t>
  </si>
  <si>
    <t>Les chambres sont spacieuses et calmes, le petit déjeuner est copieux et dépasse le statut 3 étoiles de l'hôtel.</t>
  </si>
  <si>
    <t>Le processus d'enregistrement pourrait être plus efficace. Après tout, les coordonnées du client de l’hôtel sont connues lors de la réservation sur Booking Com.</t>
  </si>
  <si>
    <t>emplacement, architecture et petit déjeuner</t>
  </si>
  <si>
    <t>Super petit déjeuner. L'emplacement imbattable. Notre chambre était un peu petite mais confortable. Distributeurs de shampoing et gel dans la salle de bain. Sèche-cheveux. Receveur de douche avec rideau de bain. À ce stade, un paravent de salle de bains aurait été préférable.</t>
  </si>
  <si>
    <t>Taille de la pièce. Paroi de douche</t>
  </si>
  <si>
    <t>L'hôtel a un certain charme, il est ancien mais toujours aussi beau.</t>
  </si>
  <si>
    <t>Personnel très sympathique et attentionné ; emplacement calme parfait dans la zone piétonne de la vieille ville (à 2 minutes du lac) ; chambre et salle de bain rénovées ; belle salle de petit-déjeuner avec d'excellentes options de petit-déjeuner - le café est excellent !</t>
  </si>
  <si>
    <t>Les lits étaient trop mous pour nous (mais bien sûr c'est un sentiment individuel)</t>
  </si>
  <si>
    <t>Chambre très calme et personnel sympathique. Bon petit déjeuner. Très proche du centre de la vieille ville. Le lit était par ailleurs confortable</t>
  </si>
  <si>
    <t>La cabine de douche n'était pas étanche, donc il y avait une flaque d'eau sur le sol. Les lits se renversent rapidement sur le bord extérieur et sont presque tombés du lit</t>
  </si>
  <si>
    <t>Très bon petit déjeuner, très bon emplacement, ainsi que le personnel sympathique. Il est fortement recommandé pour un court séjour...!</t>
  </si>
  <si>
    <t>Petit déjeuner et emplacement ok</t>
  </si>
  <si>
    <t>La télécommande du téléviseur ne fonctionnait pas très bien</t>
  </si>
  <si>
    <t>Même si nous avions réservé la chambre la moins chère, nous avons eu une "chambre plus jolie" avec fenêtre donnant sur la rue piétonne. La chambre, fraîchement rénovée avec du parquet, était plutôt petite, mais très joliment meublée avec quelques meubles anciens. La nuit, c'était très calme, on n'entendait que le murmure de la fontaine. L'accueil et le service étaient très sympathiques. Le buffet du petit déjeuner était copieux, avec par exemple une salade de fruits frais, du Birchermüesli et un très bon café. Comme nous visitions le "Festival des Tulipes", l'hôtel était idéalement situé à quelques pas de la gare et du parc fleuri au bord du lac. .</t>
  </si>
  <si>
    <t>Petit-déjeuner copieux</t>
  </si>
  <si>
    <t>Très bien situé, personnel très gentil et serviable, super bon petit déjeuner</t>
  </si>
  <si>
    <t>très bon emplacement. Le petit-déjeuner était très bon.</t>
  </si>
  <si>
    <t>Malheureusement, les lits étaient un peu trop durs pour nous.</t>
  </si>
  <si>
    <t>Très bien situé, très calme, très propre, petit déjeuner parfait</t>
  </si>
  <si>
    <t>Très bel accueil et bonne possibilité de ranger nos vélos (cave à vélo). J'ai vraiment apprécié le plateau thé/café dans la chambre. Bon petit déjeuner et superbe salle de petit-déjeuner ! Je serais heureux de recommander cet hôtel !</t>
  </si>
  <si>
    <t>La vue depuis la chambre est vers l'arrière et n'est pas terrible.</t>
  </si>
  <si>
    <t>Le buffet du petit déjeuner était super ! Personnel très sympathique.</t>
  </si>
  <si>
    <t>Faire le ménage. Lits confortables. Petit déjeuner copieux. Bon emplacement.</t>
  </si>
  <si>
    <t>Les chambres sont très bruyantes. Éclairage tamisé dans la pièce. La télécommande ne fonctionnait pas correctement.</t>
  </si>
  <si>
    <t>Hôtel confortable au centre.</t>
  </si>
  <si>
    <t>La chambre était ok. Nous nous attendions à des informations plus générales sur l'hôtel, etc. La chambre était super. L'emplacement était idéal pour nous. Le petit-déjeuner était très bon.</t>
  </si>
  <si>
    <t>Il manquait des informations générales.</t>
  </si>
  <si>
    <t>L'hôtel de la nouvelle couronne nous a reloué à l'hôtel MONT BLANC pour cause de travaux de rénovation. La note s'applique à l'hôtel MONT BLANC !!</t>
  </si>
  <si>
    <t>Le buffet du petit déjeuner était super ! L'emplacement est parfait.</t>
  </si>
  <si>
    <t>Personnel très sympathique, bon petit déjeuner, emplacement parfait, bâtiment historique magnifiquement rénové</t>
  </si>
  <si>
    <t>toutes les chambres et l'intérieur de l'hôtel ont été récemment rénovés. Vous n'entendez aucun bruit de la rue ou des autres pièces.</t>
  </si>
  <si>
    <t>Dommage qu'il n'y ait pas de parking disponible. Cependant, il y a des places de parking payantes à proximité</t>
  </si>
  <si>
    <t>Les chambres et les salons ont été rénovés avec beaucoup de goût et fraîchement rénovés. Le buffet du petit déjeuner est copieux et attrayant.</t>
  </si>
  <si>
    <t>L'hôtel est situé sur la promenade principale de la zone piétonne. C'est donc calme (pas de bruit de circulation) même si l'hôtel est au milieu de la ville. Il y a un grand et beau marché le mercredi et le samedi. Le petit déjeuner était bon, bon choix mais pas aussi complet que dans d'autres hôtels comparables. Le personnel était très amical.</t>
  </si>
  <si>
    <t>La douche a laissé la salle de bain très gorgée d'eau</t>
  </si>
  <si>
    <t>Petit déjeuner très bon et varié, personnel très sympathique et serviable.</t>
  </si>
  <si>
    <t>central, convivial, joliment meublé, très calme</t>
  </si>
  <si>
    <t>Emplacement très central et pourtant calme. Ameublement simple mais de très bon goût. Bon lit. Personnel extrêmement sympathique.</t>
  </si>
  <si>
    <t>Le fait que le petit-déjeuner, bien que non pris, soit payant, n'est pas non plus un point fort de l'offre.</t>
  </si>
  <si>
    <t>L'emplacement est génial. Sur la promenade de Morges et à proximité du lac.. Les chambres sont bien équipées et propres.. Ils ont répondu rapidement et facilement à une demande à court terme.. Le petit déjeuner est bon.</t>
  </si>
  <si>
    <t>Il n'y a pas de parking fourni par l'hôtel. Vous devez utiliser un parking à proximité, même s'il n'est pas clair au départ si le parking sera ouvert le dimanche. (Mais c’est le cas). Une nuit de 16h30 à 10h00 coûte 22 francs. Comme l'a expliqué un gardien de parking, les clients d'autres hôtels bénéficient d'une réduction pour le stationnement. Mais pas l'Hôtel de la Nouvelle Couronne. C'est dommage, mais c'était le seul point négatif</t>
  </si>
  <si>
    <t>excellent emplacement et équipe extrêmement serviable</t>
  </si>
  <si>
    <t>En fait, j'ai tout aimé ! Ce que j'attendais s'est réalisé ! Chambre propre et calme avec lit confortable. Gros petit-déjeuner. Personnel sympathique! Emplacement central, super. Je n'ai plus besoin de ça.</t>
  </si>
  <si>
    <t>Hôtel dans un excellent emplacement, personnel très agréable et propre et sympathique.</t>
  </si>
  <si>
    <t>Super petit déjeuner copieux. Chambres joliment rénovées.</t>
  </si>
  <si>
    <t>L'emplacement et la sélection du petit-déjeuner sont excellents. Réceptionniste sympa.</t>
  </si>
  <si>
    <t>Sans vie. Presque personne n'a été rencontré. Les fenêtres ne sont plus au goût du jour en termes de son et malheureusement elles ne peuvent être ouvertes que peu. Le concept d'éclairage dans son ensemble est malheureux. Parfois trop lumineux (salle de bain, plafonniers), parfois trop sombre (lampadaires, salle de petit-déjeuner).. Uniquement du fromage emballé pour le petit-déjeuner.</t>
  </si>
  <si>
    <t>L'emplacement de la propriété est excellent, en plein cœur de la zone piétonne du centre de Morges. Grand parking à quelques minutes à pied, gratuit de 17h à 10h pour les clients de l'hôtel. Excellent petit déjeuner.</t>
  </si>
  <si>
    <t>l'emplacement de l'hôtel est très bon. Il est rapidement accessible depuis la gare et n'est pas loin de la rue commerçante. Le petit déjeuner était bon et rien ne manquait. Nous avons remarqué la gentillesse du personnel. Ils mettent tout en œuvre pour répondre à tous les souhaits des invités.</t>
  </si>
  <si>
    <t>Très bien situé à proximité du centre de Morges, hôtel rénové, lits confortables,</t>
  </si>
  <si>
    <t>seule prudence dans les chambres, récemment rénovées, il y a trop d'odeur de peinture à tel point que nous avons dormi avec la fenêtre ouverte. Il est donc conseillé de le laisser aérer davantage.</t>
  </si>
  <si>
    <t>L'emplacement est idéal et le buffet du petit déjeuner est excellent. L'équipe était amicale et serviable. Le lit très confortable.</t>
  </si>
  <si>
    <t>La chambre était très petite et, étant au 4ème étage et sous le toit, elle n'avait que deux petites lucarnes.</t>
  </si>
  <si>
    <t>Le petit déjeuner était bon, seulement un choix limité de pain. Malheureusement, la salle est très sombre.</t>
  </si>
  <si>
    <t>A cause du bruit extérieur, je ne pouvais pas dormir avec la fenêtre ouverte.</t>
  </si>
  <si>
    <t>Le personnel était très amical. Un petit déjeuner très copieux avec des ingrédients frais.</t>
  </si>
  <si>
    <t>L'emplacement est exceptionnel. Sur la rue principale, à quelques mètres du lac. Il est très facile d'y accéder à pied depuis la gare. Le petit déjeuner est très bon, il n'est pas continental mais il a tout ce dont vous avez besoin dans une ambiance super cosy. Lit très confortable, la taille de la chambre est correcte et avec tout ce dont vous avez besoin. Café et thé à disposition dans la chambre Personnel de l'hôtel 10 points</t>
  </si>
  <si>
    <t>Il n'y a rien que je n'ai pas aimé, c'est le moins qu'on puisse dire, il pourrait y avoir des commodités dans la salle de bain (crème par exemple).</t>
  </si>
  <si>
    <t>Équipement haut de gamme, support supérieur</t>
  </si>
  <si>
    <t>L'hôtel est situé dans la zone piétonne et reste très facilement accessible en voiture. Le personnel était très sympathique et serviable. Nous avons visité l'hôtel pour la deuxième fois et nous reviendrons certainement.</t>
  </si>
  <si>
    <t>La façon dont le personnel est envers les clients est inégalée.</t>
  </si>
  <si>
    <t>L'emplacement est attrayant, car il est proche de la gare de Morges et des sites touristiques du bord du lac Léman. Vous pouvez vous rendre au village de Tološna, où vivait Audrey Hepburn, en bus ou à pied si vous avez de bonnes jambes. J'ai pris le petit déjeuner dans une chambre petite mais propre. Le personnel Sarah est sympathique. Un autre membre du personnel a gardé mes objets oubliés, ce qui a été utile. Merci!</t>
  </si>
  <si>
    <t>Les deux chambres dans lesquelles ma famille a séjourné pendant l'été étaient toutes deux situées dans les combles, avec une seule lucarne et pas de climatisation, donc il faisait chaud la nuit. Il y avait un ventilateur au sol, mais ce n'était pas très cool. La climatisation est indispensable pour les hôtels de cette gamme de prix car les températures augmentent.</t>
  </si>
  <si>
    <t>Le personnel était très sympathique, c'était propre ; Internet était bon.</t>
  </si>
  <si>
    <t>À 36 degrés C, il faisait beaucoup trop chaud et étouffant dans la pièce sans climatisation. Le ventilateur seul ne suffisait pas.</t>
  </si>
  <si>
    <t>la chambre était un sauna ! Il n'y avait qu'un ventilateur et la fenêtre pouvait difficilement être ouverte complètement.</t>
  </si>
  <si>
    <t>Bel hôtel au coeur de la vieille ville. Délicieux petit déjeuner</t>
  </si>
  <si>
    <t>Au milieu de la vieille ville mais au calme, excellent petit déjeuner dans une belle salle médiévale, superbe machine à café (réglages individuels possibles), personnel très sympathique, les vélos peuvent être stockés en toute sécurité.</t>
  </si>
  <si>
    <t>Petit déjeuner parfait. Magnifique chambre. Merveilleuse équipe. Emplacement privilégié.</t>
  </si>
  <si>
    <t>L'emplacement.. Personnel de la réception charmant ! Plus gentil et plus attentif impossible !</t>
  </si>
  <si>
    <t>Très bon petit déjeuner, il y avait même des flocons d'avoine, des noix et des tomates fraîches. La salle du petit déjeuner était décorée avec beaucoup de goût, vraiment belle et unique. Le personnel était très gentil et serviable.</t>
  </si>
  <si>
    <t>Notre chambre : quand vous êtes entré, il y avait une odeur de moisi soit de vieille fumée, soit de vieux meubles. Le mobilier était très vieux, il n'y avait que 2 petites lucarnes. Il fallait monter sur une chaise pour regarder. Mais nous devons aussi nous reprocher de ne pas avoir immédiatement demandé une autre chambre. Néanmoins, nous pensons que cette salle ne devrait plus être louée.</t>
  </si>
  <si>
    <t>Personnel sympathique à la réception. Petit déjeuner copieux.</t>
  </si>
  <si>
    <t>Rien à redire ! Continuez comme ça!</t>
  </si>
  <si>
    <t>Emplacement direct sur la zone piétonne. Le lac Léman est accessible à pied. Bon point de départ pour des excursions dans la région (par exemple Genève ou Lausanne).</t>
  </si>
  <si>
    <t>L'hôtel est situé dans la zone piétonne et ne dispose malheureusement pas de ses propres places de parking. Le stationnement se fait dans un parking public à environ 300 mètres. Vous pouvez généralement vous y garer jusqu'à 10 heures moyennant un supplément. Cependant, vous ne pouvez pas utiliser une carte de crédit pour payer. La facturation se fait via une application de stationnement, que j'ai d'abord dû télécharger. Compte tenu des frais de roaming en Suisse, cette démarche était probablement plus coûteuse que les frais de stationnement qu'il faudrait alors payer !! Malheureusement, ce n'est qu'après que nous avons trouvé une « note » à la réception promettant un « parking gratuit ». Nous l'avons trouvé en recherchant le mot de passe WiFi. D'ailleurs, nous n'avons pas trouvé cela. En résumé : ni sur le portail de réservation ni à la réception (uniquement occupée temporairement) nous n'avons été informés du parking gratuit ou du mot de passe WiFi (grade « 6 »). Je ne réserverais plus cet hôtel en plein été en raison du manque de climatisation.</t>
  </si>
  <si>
    <t>La bouilloire dans la chambre est super. C'était propre, il y avait tout ce dont vous avez besoin. Le petit déjeuner est varié et comporte de très bons produits. Arrivée et départ très faciles. Hautement recommandé.</t>
  </si>
  <si>
    <t>Haut. Très bien situé, juste au bord du lac, zone piétonne, personnel très sympa et serviable, très belle chambre et petit déjeuner buffet parfait.</t>
  </si>
  <si>
    <t>Rien, tout est génial.</t>
  </si>
  <si>
    <t>Il n'y avait pas de climatiseur, le concert et la discothèque sous les fenêtres de notre chambre se terminaient vers 01h00 et le marché commençait vers 06h00 du matin. Il n'y a pas de parking.</t>
  </si>
  <si>
    <t>Très bon emplacement, personnel courtois, superbe centre de bien-être dans l'hôtel partenaire voisin</t>
  </si>
  <si>
    <t>Chambre petite (chambre mansardée sans fenêtre)</t>
  </si>
  <si>
    <t>La chambre est correcte, mais n'a pas de climatisation et peut être très chaude en été.</t>
  </si>
  <si>
    <t>Petit déjeuner chaotique : la salle est beaucoup trop petite, trop peu de personnel ou une seule personne qui doit nettoyer (les invités ont fait le débarras) et remplir (pas de vaisselle/couverts, pas de pain, pas de viande, pas de fromage, pas d'eau, pas de jus plus). La machine à café se trouve dans une pièce encore plus petite et mal accessible. Il fallait faire la queue pour avoir une table libre, c'est dommage pour la note globale de l'hôtel.</t>
  </si>
  <si>
    <t>très bon petit déjeuner buffet</t>
  </si>
  <si>
    <t>Gentillesse, emplacement, propreté, prix. Emplacement exceptionnel, grand silence la nuit. Un 3 étoiles mérité</t>
  </si>
  <si>
    <t>Structure qui a toutes ses années, parking à 200 mètres à pied, mais c'est le désagrément nécessaire d'avoir un hôtel dans une zone piétonne</t>
  </si>
  <si>
    <t>Riche buffet le matin. Très bon emplacement en plein centre.</t>
  </si>
  <si>
    <t>Petit-déjeuner buffet spectaculaire</t>
  </si>
  <si>
    <t>Petit déjeuner excellent, varié.. Le personnel a essayé d'organiser une deuxième couverture.. Lits extrêmement confortables.. Emplacement central</t>
  </si>
  <si>
    <t>Salle de bain extrêmement petite. Pommeau de douche inutilisable car calcifié. Chasse d'eau cassée, très bruyant.</t>
  </si>
  <si>
    <t>Le petit déjeuner dans la belle salle était parfait !</t>
  </si>
  <si>
    <t>Notre chambre était située à l'arrière de la maison. La vue d'une autre façade de maison, avec un passage sur une ruelle très fréquentée.... La chambre était spacieuse, mais meublée de manière très peu pratique.</t>
  </si>
  <si>
    <t>Hôtel de la vieille ville rénové avec amour. Super endroit. Personnel très sympathique. Super super petit déjeuner varié. Tout simplement pour se sentir bien !</t>
  </si>
  <si>
    <t>Excellent emplacement central. Parking à proximité avec horaires de stationnement gratuits prolongés pour les clients de l'hôtel. Service très agréable et courtois. Délicieux petit déjeuner. Nous avons été très satisfaits et réserverons à nouveau cet hôtel lorsque nous reviendrons dans la région. Nous recommandons.</t>
  </si>
  <si>
    <t>Chambres rénovées mais restant à terminer (ex : frigo dans la chambre)</t>
  </si>
  <si>
    <t>Le bel hôtel dans les murs historiques. Chambre très propre avec de beaux meubles en bois, du parquet moderne et une salle de bain avec des équipements modernes. Un immense local à vélo sécurisé avec la carte de chambre. Un accueil très chaleureux de la part de M. Nicolas à la réception, disponible pour répondre amicalement à toutes vos questions, qui peut également vous conseiller individuellement un restaurant adapté et vous assure un parfait, buffet de petit-déjeuner copieux et varié, les clients se sentent à l'aise du début à la fin de leur séjour</t>
  </si>
  <si>
    <t>Petit déjeuner incroyable..</t>
  </si>
  <si>
    <t>L'emplacement est génial, au milieu de la vieille ville. Le buffet du petit déjeuner est immense, il faut 2 nuits pour tout essayer.</t>
  </si>
  <si>
    <t>Situation du stationnement. Le parking est très proche, mais aussi très cher.</t>
  </si>
  <si>
    <t>la propreté, le petit déjeuner très bon et varié, le. parking tout proche (parc des sport) gratuit de 17h à 10h le lendemain matin, matelas excellent. et l'emplacement sur la grande rue ma piétonne. silencieux. J'ai pu amener le petit chien</t>
  </si>
  <si>
    <t>le prix est élevé mais c'est un peu comme ça en Suisse</t>
  </si>
  <si>
    <t>L'hôtel est situé au centre de la zone piétonne. La chambre était moderne et joliment meublée. Le petit-déjeuner était très bon.</t>
  </si>
  <si>
    <t>En raison de la situation centrale de l'hôtel, c'était un peu bruyant la nuit.</t>
  </si>
  <si>
    <t>L'hôtel est bien situé mais très bruyant la nuit. Dans la suite le lit est dans une alcôve, pas assez d'air par la fenêtre. Le personnel est très amical.</t>
  </si>
  <si>
    <t>Deux éléments ont influencé notre évaluation cette fois-ci : 1. la rénovation vise principalement à plus de rendement, pas à une meilleure expérience : les douches ont toujours des rideaux, la nouvelle salle de petit-déjeuner est une véritable catastrophe. 34 convives peuvent désormais prendre leur petit-déjeuner en même temps : 10 sur une table ronde pour 2 sur une chaise ordinaire. 12 à une table haute sur un tabouret haut (difficile pour quelqu'un sur 2 tabourets, mais le personnel n'a pas compris) et 12 autres à une grande table où vous prenez votre petit-déjeuner parmi d'autres invités que vous ne connaissez pas. (ne peut pas être justifié à l'époque de Corona) Le buffet a été caché dans les niches et dans l'ancienne cuisine du café, là aussi, les invités tambourinent beaucoup trop près les uns des autres. 2. un seul membre du personnel est responsable du petit-déjeuner. Elle incontournable : dresser les tables, débarrasser les tables, cuire le pain, les croissants et le gâteau, couper la salade de fruits, nettoyer la machine à café, réapprovisionner le buffet, etc. Quel est le résultat : chaos : pas de places libres, tables vides, non débarrassées.. .. Certains invités attendaient dans le salon, d'autres rentraient dans leur chambre avec ou sans leur petit-déjeuner sur assiette, certains mangeaient dans le salon, avec le désordre qui allait avec. Après avoir attendu 20 minutes dans le salon, nous nous sommes assis à une table qui n'avait pas été débarrassée. 10 minutes et 2 questions plus tard, elle a été remise, les couverts ont été déposés avec la main dans laquelle était également serré le torchon sale. Savoureux!</t>
  </si>
  <si>
    <t>Emplacement idéal au milieu de la vieille ville, très bel hôtel ancien rénové avec goût, salle de petit-déjeuner très agréable et buffet raffiné.</t>
  </si>
  <si>
    <t>Personnel et petit-déjeuner</t>
  </si>
  <si>
    <t>Chaleur extrême qui ne pouvait pas être évacuée de la pièce. Donc dormir avec les fenêtres ouvertes et le bruit de la rue associé à la vie nocturne.</t>
  </si>
  <si>
    <t>Très bon petit déjeuner avec beaucoup de choix, très bien situé</t>
  </si>
  <si>
    <t>la très belle salle de petit-déjeuner, le personnel très sympathique et le bon mélange de baies</t>
  </si>
  <si>
    <t>Central, bon petit déjeuner</t>
  </si>
  <si>
    <t>Chambres surchauffées, inventaire ancien</t>
  </si>
  <si>
    <t>Hôtel très propre, bon petit déjeuner</t>
  </si>
  <si>
    <t>Le rapport qualité-prix n'est certainement pas correct. La chambre coûte plus de 200€ la nuit mais la réception n'était ouverte que jusqu'à 16h et la chambre était extrêmement petite !</t>
  </si>
  <si>
    <t>Le parking est à proximité. L'emplacement de l'hôtel est génial. Un délicieux petit déjeuner Le personnel est très sympathique et serviable. Nous nous sommes sentis très à l'aise</t>
  </si>
  <si>
    <t>Il faisait très chaud et malheureusement il n'y avait pas de climatisation</t>
  </si>
  <si>
    <t>belles installations, personnel très sympa, excellent petit déjeuner</t>
  </si>
  <si>
    <t>Le bon emplacement et le buffet du petit déjeuner.</t>
  </si>
  <si>
    <t>Les lits sont un peu trop mous et les fenêtres ne s'ouvrent pas correctement.</t>
  </si>
  <si>
    <t>Très bien situé au milieu de la vieille ville, très belle maison rénovée avec style. Magnifique buffet de petit-déjeuner dans la grande salle des chevaliers. Nous recommandons!</t>
  </si>
  <si>
    <t>Pas de minibar, pas de services sauf petit déjeuner</t>
  </si>
  <si>
    <t>L'Hôtel de la Nouvelle Couronne est un merveilleux lieu de séjour à Morges, en plein cœur de la zone piétonne, à quelques minutes à pied de la gare. Vous serez accueillis avec beaucoup de courtoisie à la réception. L'ascenseur vous emmène aux différents étages, bien que l'hôtel soit construit en plusieurs maisons avec différents niveaux d'étage - toutes les chambres ne sont donc pas accessibles sans escaliers. Notre chambre était calme au bout d'un couloir. C'était confortablement meublé. Le petit-déjeuner était servi sous forme de buffet et ne laissait rien à désirer - même le fromage était déjà au bon degré de maturité ! Nous avons été entièrement satisfaits.</t>
  </si>
  <si>
    <t>Grande chambre, très calme en centre ville, intérieur de bon goût, parking gratuit à moins de 5 minutes à pied. Service très agréable et sympathique. Excellent petit déjeuner dans une salle majestueuse. Très bon rapport qualité prix.</t>
  </si>
  <si>
    <t>excellent rapport qualité-prix, excellent emplacement et personnel très sympathique (surtout le serveur du petit-déjeuner !). Nous aimons toujours revenir, d'autant plus qu'il a été rénové</t>
  </si>
  <si>
    <t>excellent emplacement personnel très sympathique</t>
  </si>
  <si>
    <t>Le personnel était gentil et serviable</t>
  </si>
  <si>
    <t>Salle de bain avec rideau de douche de l'année 0 !! Salle de bain Très petite ! La chambre mansardée était beaucoup trop chaude, pas de climatisation ! C'était spacieux et de bons lits !</t>
  </si>
  <si>
    <t>tout est génial ; superbe petit-déjeuner buffet ; très propre …..</t>
  </si>
  <si>
    <t>magnifiquement rénové</t>
  </si>
  <si>
    <t>Délicieux petit-déjeuner buffet.</t>
  </si>
  <si>
    <t>bon emplacement, délicieux petit déjeuner</t>
  </si>
  <si>
    <t>Nous avons été un peu déçus que notre chambre n'ait qu'une lucarne. Nous ne pouvions donc pas voir dehors. Cela aurait dû être mentionné dans les documents.</t>
  </si>
  <si>
    <t>Accueil sympathique. Belle et grande chambre (très probablement un surclassement) au 4ème étage. Calme et très central. Le petit déjeuner était bon.</t>
  </si>
  <si>
    <t>calme, excellent petit déjeuner</t>
  </si>
  <si>
    <t>Excellent emplacement, au coeur de Morges. Beau bâtiment ancien, mais récemment repeint (surtout la "salle des chevaliers", où vous prenez le petit-déjeuner, est très atmosphérique). Employés extrêmement gentils. Excellent petit-déjeuner avec fruits frais, croissants, œufs durs, fromage, viande, café, jus de fruits et bien plus encore.</t>
  </si>
  <si>
    <t>Seul point critique : les chambres sont très bruyantes.</t>
  </si>
  <si>
    <t>Le personnel est super sympa et serviable et fait tout son possible pour compenser les problèmes de l'hôtel.</t>
  </si>
  <si>
    <t>Pas de parking privé, pas de bar ni de restaurant et même pas de bouteille d'eau dans la chambre.. Pas de climatisation.. Ne convient pas aux voyageurs d'affaires.</t>
  </si>
  <si>
    <t>Très bon emplacement au milieu de la vieille ville. Belle bâtisse ancienne rénovée avec plafonds en bois. Riche petit-déjeuner buffet. Personnel sympathique et attentif. Chambres pleines de charme et nettoyées proprement.</t>
  </si>
  <si>
    <t>En fait rien. On ne peut pas se garer directement devant l'hôtel, mais c'est une bonne chose ! Il y a de nombreuses places de parking à proximité du château.</t>
  </si>
  <si>
    <t>Bon emplacement, accueil sympathique, bon petit déjeuner, calme, récemment rénové</t>
  </si>
  <si>
    <t>Au 4ème étage vous êtes sous les toits et n'avez qu'un velux. Pour 15 francs de plus vous avez une chambre avec fenêtre.. Notre réservation n'a pas été transmise avec précision par Booking.com. Nous avons donc contacté directement l'hôtel, ce qui s'est avéré efficace.</t>
  </si>
  <si>
    <t>Le logement était petit et confortable, sous le toit seulement avec une lucarne.</t>
  </si>
  <si>
    <t>la météo le jour du voyage</t>
  </si>
  <si>
    <t>Ameublement de bon goût, délicieux petit-déjeuner, emplacement central</t>
  </si>
  <si>
    <t>très bon emplacement, très bon petit déjeuner, personnel sympa !</t>
  </si>
  <si>
    <t>Très bien situé, tout était super</t>
  </si>
  <si>
    <t>meubles des années 60</t>
  </si>
  <si>
    <t>Accueil très sympathique, très bien situé, super propre, le petit déjeuner était également parfait... le seul petit bémol dans la salle du petit déjeuner est le manque d'éclairage... je reviendrai avec plaisir 👍</t>
  </si>
  <si>
    <t>La propreté et l’espace dans la chambre</t>
  </si>
  <si>
    <t>Grandeur de la chambre, équipement, gentillesse du personnel,..proximité du bar à vin dans lequel il faut absolument aller faire un tour.</t>
  </si>
  <si>
    <t>tout. Rien ne manquait, il y avait même une bouteille de vin, de l'eau fraîche et quelques fruits .</t>
  </si>
  <si>
    <t>l’accueil est chaleureux, l’appartement très propre et bien équipé. Petites attentions : chocolat, pomme, bouteille de vin fort appréciable.. enfin, l’hôte est très arrangeante sur les horaires d’arrivée et de départ.</t>
  </si>
  <si>
    <t>Spacieux, propre, localisation top, je recommandes à tous cet établissement !!!!</t>
  </si>
  <si>
    <t>Très propre, très bien équipé; on a pensé vraiment à tout dans la kitchenette. Agréablement meublé, lit confortable; spacieuse s.d.b.. La bouteille de vin de la cave offerte. Bien insonorisée. Parking facile.</t>
  </si>
  <si>
    <t>Le bruit de la route gêne sur la petite terrasse, la vue manquante. Mais il pleuvait, alors ce jour-la pas de problème pour nous.</t>
  </si>
  <si>
    <t>bel accueil malgré l’heure tardive, chambre belle et propre, bien équipée avec mini cuisinette très pratique, stationnement à proximité, un bel endroit chaleureux</t>
  </si>
  <si>
    <t>Bien placé, joli studio assez spacieux, bien équipé, très propre.</t>
  </si>
  <si>
    <t>Lit un peu mou et canapé "profond"</t>
  </si>
  <si>
    <t>Le studio est magnifique, grand et super bien équipé. ça fait du bien d’arriver dans un tel endroit.. nous  avons été super bien accueilli par notre hôte !. superbe établissement</t>
  </si>
  <si>
    <t>Matelas très mou.</t>
  </si>
  <si>
    <t>Très bon accueil. L'oenothèque adjacente était un réel atout, surtout que nous avons pu y grignoter le soir. L'appartement est très joli, bien équipé, avec de petites attentions à notre arrivée</t>
  </si>
  <si>
    <t>Lumière insuffisante</t>
  </si>
  <si>
    <t>Éventuellement la "petite" terrasse .... mais franchement rien à redire</t>
  </si>
  <si>
    <t>Appartement très calme.</t>
  </si>
  <si>
    <t>Nous connaissions déjà et sommes revenus sans hésiter. Le studio est très spacieux, confortable, meublé avec goût et très bien équipé. L'accueil est également très sympathique . Tout est toujours parfait !</t>
  </si>
  <si>
    <t>Confort, propreté, et rien ne manquait, ils.ont pensé à tout pour qu'on se sente comme à la maison.</t>
  </si>
  <si>
    <t>Le seul point négatif était l'eau de la douche qui s'écoulait très mal, donc après quelques minutes l'eau s'accumulait au sol. Les WC se bouchaient facilement et la pression d'eau dans la cuisine était très faible donc il fallait être patient pour faire la vaisselle. Peut-être était-ce juste ce jour-là que tout est arrivé en même temps, mais mis à part ça rien à dire je recommande vivement cet établissement!</t>
  </si>
  <si>
    <t>Tout, l'accueil, le logement, sa décoration, son emplacement pas loin de notre fils</t>
  </si>
  <si>
    <t>tout!!!! l’appartement est cosy, bien équipé et propre.. accueil de notre hôtesse top, reactivité top égalrment. parking devant.. bref que du bon!</t>
  </si>
  <si>
    <t>Équipements très complets.. Propreté.</t>
  </si>
  <si>
    <t>Belle petite chambre, hyper équipé.</t>
  </si>
  <si>
    <t>Tout !. Spacieux, très propre, avec tous les équipements nécessaires.. Juste au pied des vignes avec vue sur le Léman.. Je regrette de n’y avoir passé qu’une seule nuit.</t>
  </si>
  <si>
    <t>Places de parc sur les lieux, grand espace pour que notre petite puisse courir un peu pour se défouler sans déranger qui que ce soit. Tout était d’ailleurs près pour elle : lit parapluie et chaise haute (Bon difficile de l’utiliser avec la table très haute).</t>
  </si>
  <si>
    <t>Peu de réseau pour notre téléphone portable et la radio dab ne captait pas bien.</t>
  </si>
  <si>
    <t>2eme fois que je passe par là. Tout est parfait. Merci à Justine pour son accueil!</t>
  </si>
  <si>
    <t>Pas de petit déjeuner (Covid), le B&amp;B n'étant pas considéré comme un hôtel, mais une location. Toutefois une cafetière dans le studio et un magasin tout près avec le nécessaire. ll nous a été proposé de faire une dégustation de vin sur demande. Nous n'en avons pas profité, nous reviendrons certainement.</t>
  </si>
  <si>
    <t>Malheureusement pas de service de restauration et le carnotzet était fermé pour cause de Covid.</t>
  </si>
  <si>
    <t>La confiance des Hôtes.. Accueil particulièrement souriant de Justine avec explications simples, claires et précises.. Le volume du studio et son équipement.. La situation du Site.</t>
  </si>
  <si>
    <t>Bonjour Justine. Voilà nous avons passé un très bon moment dans votre joli studio. Confort, propreté et fonctionnalité au top ! De plus un grand merci pour votre accueil chaleureux et votre gentillesse tout en discrétion. Nous ne manquerons pas lors de notre prochaine visite de nous arrêter chez vous. On s’y sent comme à la maison.. Tous nos vœux de bonne et heureuse Année. Cordialement. Sylvie</t>
  </si>
  <si>
    <t>On nous a prié de ne plus revenir avec notre chien</t>
  </si>
  <si>
    <t>Chambre spacieuse, bien équipée, équipements adaptés. machine à café avec capsules, sucre, lait...grille pain ;. sèche -cheveux ;. petits chocolats et gel hydro- alcoolique à l'entrée.</t>
  </si>
  <si>
    <t>Nous n'avons malheureusement pas visiter la vinothèque, fermée en cette fin d'année. Nous aimerions découvrir les vins de la cave Beetschen.</t>
  </si>
  <si>
    <t>les chambres étaient fantastiques</t>
  </si>
  <si>
    <t>L'enregistrement a été très simple et la chambre avait une petite kitchenette, ce qui était utile. Les propriétaires ont gentiment fourni une bouteille de 50 cl de leur vin blanc qui était délicieux. Le coin salon extérieur était bien d'avoir. L'hôtel dispose d'un bar à vin sur place qui prépare des plats à base de produits locaux et vend son propre vin. La nourriture et le vin étaient délicieux et le service était exceptionnel. Très bon rapport qualité/prix également. Excellent emplacement pour se rendre rapidement à l'aéroport de Genève.</t>
  </si>
  <si>
    <t>Tout était clair, sympa</t>
  </si>
  <si>
    <t>Accueil chaleureux et adieu. La chambre est très spacieuse et propre</t>
  </si>
  <si>
    <t>matelas du lit un peu mou - mon seul reproche sinon tout est excellent et bien équipé.</t>
  </si>
  <si>
    <t>Belles chambres spacieuses avec de superbes équipements.</t>
  </si>
  <si>
    <t>Chambre très agréable et confortable de type studio. Accueil chaleureux.</t>
  </si>
  <si>
    <t>Pas de petit-déjeuner disponible (peut-être à cause du COVID-19), il ne s'agit donc pas d'un "Bed and Breakfast" mais d'une "Chambre d'Hôtes" comme effectivement indiqué sur la porte d'entrée. Il vous suffit d'en être conscient.</t>
  </si>
  <si>
    <t>Studios confortables dans un excellent emplacement. Des hôtes très agréables et attentionnés. Qui produisent du très bon vin, qui nous a été fourni en complément.</t>
  </si>
  <si>
    <t>Les matelas du lit étaient trop mous</t>
  </si>
  <si>
    <t>Pas de petit-déjeuner car la cuisine était fermée à cause de Covid mais utilisait des équipements de cuisine dans la chambre qui étaient idéaux dans les circonstances</t>
  </si>
  <si>
    <t>Si je voulais être vraiment difficile, le canapé aurait pu être plus confortable et peut-être un bureau pour m'asseoir, mais c'est tout.</t>
  </si>
  <si>
    <t>Propre, plus proche de l'épicerie. Accessibilité, personnel sympathique.</t>
  </si>
  <si>
    <t>J'aurais aimé qu'il y ait un petit-déjeuner ou un café.</t>
  </si>
  <si>
    <t>Communication très agréable, utile et orientée solutions. Le logement est très propre, grand et meublé de façon moderne. Malgré le parking et la rue voisine, il n'y a pas (!) de bruit extérieur grâce aux fenêtres insonorisées. Check-in/check-out facilité grâce au « clavier » sur les portes (porte d’entrée &amp; porte de chambre). Hautement recommandé. Il y a même une petite terrasse.</t>
  </si>
  <si>
    <t>très bel accueil, très grande salle, très bon bar à tapas sur place à côté avec vins maison</t>
  </si>
  <si>
    <t>quand nous voulions prendre un verre de vin dans notre chambre après le dîner. Ils voulaient le plein prix du restaurant. cela nous a déçu.</t>
  </si>
  <si>
    <t>Tout y est et le bar d'à côté, sa cuisine exquise, le vin et son personnel.</t>
  </si>
  <si>
    <t>Espace; équipement disponible, praticité, service et réponse rapide des interlocuteurs !</t>
  </si>
  <si>
    <t>L'éclairage de nuit pourrait être amélioré, dans la salle de bain OK mais dans la chambre un peu sombre !</t>
  </si>
  <si>
    <t>Il n'y avait pas de service de petit-déjeuner. Mais il y avait une bouilloire, une machine Nespresso et un réfrigérateur.</t>
  </si>
  <si>
    <t>Quand nous sommes arrivés, il n'était pas clair où nous trouverions la clé de la chambre. L'adresse "Oenotheke Beetschen" était indiquée sur Booking.com, mais le bar à vin s'appelle désormais "l'Ambrio". Ce bar était fermé, mais le propriétaire s'y trouvait.</t>
  </si>
  <si>
    <t>Nous avions une grande chambre avec une belle terrasse, le lit était confortable, tout était très propre et meublé avec une grande attention aux détails. L'accès se faisait avec un code. Le restaurant était très savoureux et ne peut être que recommandé, juste à côté de l'hôtel.</t>
  </si>
  <si>
    <t>Personnel parlant français, difficile avec l'anglais mais ils ont fait des efforts.</t>
  </si>
  <si>
    <t>Chambre spacieuse et spacieuse, salle de bain et cuisine bien équipées. L'accès via des codes est très pratique.</t>
  </si>
  <si>
    <t>Prises commutées d'autres normes. Les prises normales pour ordinateur portable ne conviennent pas. Sur le site Internet, il existe une option petit-déjeuner + lit, vous pouvez la choisir, pas le fait que vous preniez le petit-déjeuner. C'est plusieurs des préoccupations de booking.com.</t>
  </si>
  <si>
    <t>Studio très agréable et propre. Le quartier est très calme</t>
  </si>
  <si>
    <t>Arrivée à 17h et départ à 10h !!!!</t>
  </si>
  <si>
    <t>Il est confortable et l'appartement est très spacieux.</t>
  </si>
  <si>
    <t>Appartement moderne de 1 taille Idéal pour 3 personnes. Cuisine bien équipée, a tout ce dont vous avez besoin. Salle de bain très spacieuse et moderne avec serviettes, savon pour les mains, gel douche, sèche-cheveux. Bonne télévision avec de nombreuses chaînes. Wi-Fi gratuit et fonctionne bien.</t>
  </si>
  <si>
    <t>Manque de chauffage. Terrasse sans couverture. Salt n'avait aucun réseau à l'intérieur de l'appartement.</t>
  </si>
  <si>
    <t>Emplacement parfait, à mi-chemin entre Genève et Lausanne. Vous pourrez confortablement installer votre campement au milieu des vignes. La cuisine est bien équipée et également propre. Le studio offre suffisamment d'espace et la place de parking gratuite complète l'offre.</t>
  </si>
  <si>
    <t>Tout s'est parfaitement déroulé.</t>
  </si>
  <si>
    <t>Malheureusement, il n'y avait pas de petit-déjeuner et l'emplacement était bon</t>
  </si>
  <si>
    <t>Aucun contact de ou vers le propriétaire, aucun accueil à l'arrivée, aucun adieu et aucune facture finale. Aucun pourboire sur place, pas de ménage pendant le séjour. Ce qui est proposé ici est trop cher. Nous ne reviendrons pas !</t>
  </si>
  <si>
    <t>Le nom entier est un hôtel avec seulement deux chambres ; un parking, pas un hôtel</t>
  </si>
  <si>
    <t>Pas de petit déjeuner, pas de restaurant. Le restaurant local était réservé et nous n'avons eu qu'un apéritif.</t>
  </si>
  <si>
    <t>Il n'y avait pas de service de ménage dans la chambre, pas de petit-déjeuner, 2 insectes ont été trouvés, un dans le lit et un dans la salle de bain. Il n’y avait pas de personnel vers qui se tourner. Pour fr.151.- la nuit, 4 étoiles, on s'attendait à bien mieux.</t>
  </si>
  <si>
    <t>Hotel refait recemment, tres bien insonorisé, confortable et douillet. Juste un peu trop marron dans la deco mais bon, chocolat imperatif....Nous venons pour la deuxieme fois et reviendrons avec plaisir.</t>
  </si>
  <si>
    <t>C’était très bien agencé et très propre</t>
  </si>
  <si>
    <t>Très bonne situation géographique. Chambre confortable et spacieuse pour 2 adultes et 1 enfant</t>
  </si>
  <si>
    <t>La Personne qui nous a accueilli le soir un peu froide, pas très accueillant, et ne nous a donné aucune information sur les transports à Lausanne…</t>
  </si>
  <si>
    <t>Chambre 503 - Petite, calme, plutôt confortable, malgré une disposition étrange : lavabo dans l'entrée et grande cabine de douche à côté des toilettes.  Bouilloire, frigo, planche et fer à repasser. Bon emplacement, à distance à pied de la gare et de la cathédrale.</t>
  </si>
  <si>
    <t>L'hôtel a une façade marron, difficile à voir de nuit : je suis passée devant sans le voir ! Pour les info, comme le code wifi, il faut scanner un code QR.</t>
  </si>
  <si>
    <t>Sans charme, accueil médiocre.</t>
  </si>
  <si>
    <t>Chambre spacieuse , grande salle de bain , lit très confortable</t>
  </si>
  <si>
    <t>Petite Réception !</t>
  </si>
  <si>
    <t>Décoration originale</t>
  </si>
  <si>
    <t>Lit plaqué contre la fenêtre, on sentait un courant frais qui passait à travers la fenêtre, pas très agréable.. Matelas semblait déformé par endroits. Mauvaise odeur à l’accueil, puis le lendemain, odeur forte de chocolat…</t>
  </si>
  <si>
    <t>L'emplacement est idéal. La chambre agréable.</t>
  </si>
  <si>
    <t>Les chambres sont spacieuses . Bien équipée. Proche du centre ville</t>
  </si>
  <si>
    <t>La couette était trop petite. Il manquait des mouchoirs dans la boite prévue</t>
  </si>
  <si>
    <t>Situation. Deco. Vue sur la cathédrale.</t>
  </si>
  <si>
    <t>Pas de parking affecter a l'hôtel c'est un gros inconvénient! C'est très cher!</t>
  </si>
  <si>
    <t>L’emplacement. La décoration. Confort de la literie</t>
  </si>
  <si>
    <t>Les prix, un peu cher pour les prestations. Pas de café / chocolat offert c’est dommage. Pas de peignoir / chausson. Une seule petite couette pour deux, heureusement il y en avait un autre dans la penderie …</t>
  </si>
  <si>
    <t>Arrivée sous la pluie à 23heures et obligation de se rendre pour le Check in à l’hôtel voisin.</t>
  </si>
  <si>
    <t>L'emplacement était vraiment bien, la chambre était propre et spacieuse.. Meme si j'était au rez et a coté de la cafétéria je n'ai pas entendu bcp de bruit.</t>
  </si>
  <si>
    <t>Le seul hic c'est que j'ai remarqué que la fenêtre était ouverte (un tout petit peu) en mon absence. Je pense qu'elle a été ouverte pdt le ménage et pas tout à fait bien fermée.</t>
  </si>
  <si>
    <t>le buffet à la réception</t>
  </si>
  <si>
    <t>Emplacement dans un joli quartier à proximité du métro. Personnel aimable. Salle de bain comme neuve. Bonne literie.</t>
  </si>
  <si>
    <t>J'ai pris une chambre pour une personne, mais j'aurais aimé un 2e oreiller.. Je n'ai pas pris le petit-déjeuner car le prix (20 CHF) me paraissait trop cher par rapport à ce que je mange le matin.</t>
  </si>
  <si>
    <t>Les chambres sont tres coquettes, la petite terrasse avec la vue sur le Leman au loin est un plus. La deco est soignée et l ensemble fait cosy. La situation de l hotel est bonne, d autant plus avec la metro card offerte pour les deux jours de presence a l hotel. A 200m, le restaurant Luigia propose un excellent rapport qualité/prix et une ambiance unique.. La reception est tres sympathique, nous avons ou faire garder nos valises dans la journée. Un coop a quelques pas de la permet de faire quelques courses (il y a un mini frigo dans la chambre)</t>
  </si>
  <si>
    <t>La bouilloire c est sympa, mais avec du thé et du café a disposition c est mieux ^^. Il faisait tres chaud dans la chambre et nous n avons pas pu faire baisser la temperature par le systeme de clim.</t>
  </si>
  <si>
    <t>Le fait de recevoir 10 mails pour une réservation d‘une nuit… et le thème de la déco un peu kitch…</t>
  </si>
  <si>
    <t>La situation géographique , idéale pour nous , centre ville.</t>
  </si>
  <si>
    <t>Le petit déjeuner , mal organisé, qualité très  moyenne des produits pour un tarif trop élevé. .</t>
  </si>
  <si>
    <t>Bien situé, qualité par rapport au prix, musée du chocolat intégré, gentillesse du personnel.</t>
  </si>
  <si>
    <t>Emplacement idéal et calme</t>
  </si>
  <si>
    <t>Processus avant l’arrivée: attention aux mails ou vous menacez d’annuler la nuit sans paiement de la taxe de séjour de 3F!. Un petit chocolat offert pour faire honneur à votre nom serait le bienvenue 🤗</t>
  </si>
  <si>
    <t>Le nom, l'architecture intérieure de la chambre, l'emplacement, le fer à repasser avec mini table à repasser, vraiment un plus (je crois que c'est juste la 2e fois) la petite bouilloire pour se faire une boisson chaude. La minuscule salle de bains très bien agencée.</t>
  </si>
  <si>
    <t>Pas de chauffage ou plutôt une soufflerie qui fait un bruit très désagréable. J'ai eu froid. Cet hôtel y gagnerait beaucoup d'investir dans un chauffage central !</t>
  </si>
  <si>
    <t>La propreté limite.  Ménage mal fait.  Enveloppe de préservatif trouvée au sol. WC limite.. Couchage superposé, literie dure. Pas d'éclairage pour les lits superposés et meuble du lit gênant pour se redresser.</t>
  </si>
  <si>
    <t>Petit dejeuner, qualité des chambres et emplacement</t>
  </si>
  <si>
    <t>Dommage que la fontaine à chocolat ne fonctionnait pas</t>
  </si>
  <si>
    <t>Hotel pas propre, chambre sentait la fumée de cigarette, chambre pas prête lors de notre arrivée, porte de salle de bain cassée</t>
  </si>
  <si>
    <t>Hôtel bien placé, personnel sympathique et au petit soin pour vous faire apprécier pleinement notre séjour.</t>
  </si>
  <si>
    <t>le personnel pourrait être plus gentil</t>
  </si>
  <si>
    <t>les styles de l'hôtel, chambre avec balcon.</t>
  </si>
  <si>
    <t>Le chauffage de la pièce n'est pas assez chaud, le chauffe-eau est détérioré.</t>
  </si>
  <si>
    <t>Il y avait une fontaine de chocolat à l'entrée et l'emplacement était top !</t>
  </si>
  <si>
    <t>Les oreillers étaient trop mous et trop fins</t>
  </si>
  <si>
    <t>Le chauffage ne fonctionnait plus tard dans la soirée et lorsque nous avons appelé, ils nous ont informés que la réception était fermée et que nous devions donc attendre demain pour le réparer. De plus, la couverture dans la chambre était très courte, donc nos pieds étaient sortis de la couverture et nous avons gelé !</t>
  </si>
  <si>
    <t>L'hôtel est situé au centre. À distance de marche pour faire le tour. La chambre a tout, un coffre-fort, de l'eau, une table de travail et un lit confortable. Les informations d'enregistrement étaient très claires. Je suis venu dans l'après-midi pour pouvoir procéder à un enregistrement correct. J'ai été très impressionné par le personnel de contrôle. La dame m'a aidé avec tout le nécessaire, c'est-à-dire une bagagerie, un sac en plastique pour garder mon parapluie mouillé et m'a réservé un taxi pour aller à la gare. Je reviendrai la prochaine fois que je visiterai Lausanne.</t>
  </si>
  <si>
    <t>L'accès après 22h30. il a fallu un certain temps pour ouvrir la porte à l'entrée principale.</t>
  </si>
  <si>
    <t>Bien situé, facile d'accès, thème d'hôtel amusant, détails sympas comme des chocolats sur les oreillers et une fontaine de chocolat dans le hall, personnel accueillant et sympathique</t>
  </si>
  <si>
    <t>Nous connaissons les hôtels du groupe Fassbind et celui-ci est du même style et du même standard. Nouvel hôtel/installations dans un excellent emplacement.</t>
  </si>
  <si>
    <t>L’odeur de nourriture dans les couloirs provenant de la cuisine peut ne pas plaire à tout le monde. L'ascenseur semble fragile, comme s'il allait tomber en panne. Même s'il s'agit d'un nouvel hôtel, il a besoin d'entretien et le robinet du lavabo était très desserré et la porte de la chambre avait besoin d'un coup supplémentaire pour s'assurer qu'elle se verrouille.</t>
  </si>
  <si>
    <t>Ascenseur et obscurité dans les couloirs</t>
  </si>
  <si>
    <t>Service de petit-déjeuner très limité et confus. Aucune option sans produits laitiers.</t>
  </si>
  <si>
    <t>Chambre propre, moderne et de taille généreuse. Très bien situé, à proximité de la station de métro.</t>
  </si>
  <si>
    <t>Bon emplacement au centre (zone piétonne) avec beaucoup de restaurants, à proximité d'une station de métro/bus et d'un parc. Joli design "chocolat", fontaine de chocolat à la réception c'est super idée.</t>
  </si>
  <si>
    <t>Une lumière supplémentaire plus forte serait utile.</t>
  </si>
  <si>
    <t>La chambre était correcte, rien de spécial à mentionner. C'était propre et plutôt confortable pour une nuit. Le petit déjeuner était bon et confortable. Dans l'ensemble, vous ne pouvez pas vous plaindre du personnel, de la propreté ou de la nourriture. C'est une bonne expérience.</t>
  </si>
  <si>
    <t>Il n'y avait pas de savon dans la chambre, pas de shampoing ni d'autres articles de toilette. Il n’y a eu aucun avertissement en ce sens. Je suis arrivé tard et je suis parti précipitamment après l'enregistrement. Vous pouvez trouver de telles choses (articles de toilette) à 3 heures du matin à Lausanne, si vous êtes créatif, mais sortir le soir pour cela est un peu trop pour un hôtel comme celui-ci. Pas une super expérience.</t>
  </si>
  <si>
    <t>Swiss Chocolate est un super hôtel, il est parfaitement situé, proche du centre-ville, la propreté est du plus haut niveau, mais ce qui le rend vraiment spécial, c'est leur personnel, l'une des personnes les plus amicales et les plus heureuses que j'ai rencontrées.</t>
  </si>
  <si>
    <t>La fontaine de chocolat dans le hall pourrait être allumée un peu plus longtemps la nuit</t>
  </si>
  <si>
    <t>Le personnel de la réception était désagréable et peu professionnel</t>
  </si>
  <si>
    <t>Super hôtel dans le meilleur quartier de Lausanne, en Suisse. Proche de toutes les attractions, restaurants et de l'eau. Le personnel était très sympathique et vérifiait toujours que vous aviez tout ce dont vous aviez besoin. L'hôtel et les chambres sont propres et joliment conçues. Salle de bain spacieuse avec un bon sèche-cheveux et un miroir grossissant ! :). La fontaine de chocolat à la réception était une délicate attention, témoignant de l'amour des Suisses pour leurs chocolats de renommée mondiale. La proximité du métro et les billets de voyage gratuits ont rendu les déplacements très faciles. Je recommanderais certainement cet hôtel à tous ceux qui recherchent un bon séjour, de la bonne nourriture et de l'hospitalité.</t>
  </si>
  <si>
    <t>Nous avons acheté l'option petit-déjeuner séparément. Bonne variété, mais le prix de 20 euros chacun était cher.</t>
  </si>
  <si>
    <t>Un peu de flexibilité concernant l'heure de début de l'enregistrement permettrait de rationaliser l'arriéré à la réception.</t>
  </si>
  <si>
    <t>- bon emplacement, accès facile</t>
  </si>
  <si>
    <t>- Les moquettes ont besoin d'être rénovées, l'ascenseur a besoin d'être mis à jour. - un peu puant, vieux. - La climatisation est incroyablement bruyante. - une kitchenette mais pas de fournitures du tout. - une fontaine de chocolat hideuse - mais elle est éteinte à l'heure du petit-déjeuner, donc elle est juste là pour le spectacle. tout l'endroit sent le chocolat de qualité moyenne</t>
  </si>
  <si>
    <t>Le personnel a été exceptionnellement serviable, allant au-delà de mes attentes, en m'aidant à faire sortir mon collègue en fauteuil roulant de la voiture. Nous avons bénéficié d'un service toujours amical et serviable à la réception. Emplacement et vue incroyables depuis notre chambre. Les chambres étaient bien entretenues et le ménage était excellent avec des enregistrements quotidiens. Super boulangerie juste à côté !</t>
  </si>
  <si>
    <t>Emplacement central et bonnes bases comme du café et un fer à repasser, etc.</t>
  </si>
  <si>
    <t>Très petite pièce avec vue sur le toit et beaucoup de construction bruyante.</t>
  </si>
  <si>
    <t>Proche du métro et des attractions. La chambre était propre et avait tout ce dont vous avez besoin. Personnel sympathique.</t>
  </si>
  <si>
    <t>Les murs du couloir sont assez sombres, il y a aussi du chocolat blanc. La femme de ménage est entrée dans la chambre après 17 heures, ce qui est tout simplement trop tard.</t>
  </si>
  <si>
    <t>La chambre était confortable pour une famille de trois adultes</t>
  </si>
  <si>
    <t>Malheureusement, la salle de bain était un peu étroite mais la douche était fabuleuse</t>
  </si>
  <si>
    <t>La chambre était très spacieuse, accueillante et moderne. Le lit était très confortable et la chambre en général extrêmement calme, ce fut une nuit régénératrice.</t>
  </si>
  <si>
    <t>Un petit désagrément (double facturation de la taxe de séjour) avec un membre du personnel qui a cependant été résolu avec l'intervention d'un autre membre du personnel.</t>
  </si>
  <si>
    <t>Bon emplacement. Bon nettoyage. Lit confortable, même le lit supplémentaire pour le chiot (supporte parfaitement un adulte). Chambre très spacieuse même avec un lit supplémentaire.</t>
  </si>
  <si>
    <t>Siège de toilette lâche</t>
  </si>
  <si>
    <t>La chambre calme bien meublée et avec un bon climat</t>
  </si>
  <si>
    <t>J'étais triste de voir la vitre intérieure sale de la pièce, et cette fois le matelas était dur et les oreillers trop mous.</t>
  </si>
  <si>
    <t>Emplacement très central, chambre propre. ,douche spacieuse</t>
  </si>
  <si>
    <t>Bon hôtel pour un séjour en ville, les équipements des chambres sont top, propres et avec beaucoup de thèmes chocolat dans la décoration :-)</t>
  </si>
  <si>
    <t>Salle du petit déjeuner un peu « cool », mais je ne peux pas juger le buffet.</t>
  </si>
  <si>
    <t>La chambre était confortable et joliment décorée. Ma vue était magnifique. L'arrivée et le séjour se sont tous déroulés sans problème.</t>
  </si>
  <si>
    <t>L'emplacement est très pratique, étant proche de deux stations de métro : il m'a fallu 5 minutes pour rejoindre l'hôtel depuis la gare. La chambre est équipée de tout ce dont vous avez besoin et est confortable.</t>
  </si>
  <si>
    <t>La lumière n'était pas très brillante, donc c'était un peu difficile de remballer ou de savoir où je mettrais les choses.</t>
  </si>
  <si>
    <t>Bon petit déjeuner. Personnel sympathique et serviable. Emplacement central.</t>
  </si>
  <si>
    <t>En arrivant à l'hôtel le soir, peut-être qu'une petite collation en soirée après une longue journée de voyage aurait été agréable à prendre directement depuis l'hôtel.</t>
  </si>
  <si>
    <t>La propriété est située dans un excellent emplacement, la chambre était assez propre, de bonne taille et très bien organisée</t>
  </si>
  <si>
    <t>À proximité du métro et des restaurants</t>
  </si>
  <si>
    <t>Bel emplacement central. Nouvelle salle de bain. Belle vue. Très bons lits.</t>
  </si>
  <si>
    <t>La climatisation ou le réfrigérateur ne fonctionne pas. Nous avons dû dormir avec la fenêtre complètement ouverte. Une lampe n'avait pas d'ampoule. Ils nous ont donné une chambre pour les personnes nécessitant un fauteuil roulant. Il n'est pas facile de se garer dans le quartier.</t>
  </si>
  <si>
    <t>C'était absolument calme, le personnel était très arrangeant et le petit déjeuner était excellent. Merci!</t>
  </si>
  <si>
    <t>Très bien situé, personnel courtois et sympathique.</t>
  </si>
  <si>
    <t>Nous avons d'abord dû changer de chambre.</t>
  </si>
  <si>
    <t>La salle de bain avait une grande douche et était propre. Le lit était également extrêmement confortable.</t>
  </si>
  <si>
    <t>Dans un hôtel de chocolat, je m'attendais à recevoir du chocolat dans la chambre. Par exemple, une pièce en chocolat sur l'oreiller.</t>
  </si>
  <si>
    <t>Personnel sympathique et serviable. Ils nous ont permis de garder les vélos avec lesquels nous voyageions dans la chambre. La chambre était bien rangée et avait tout ce dont vous pourriez avoir besoin lors d'une nuit dans un hôtel. L'emplacement de l'hôtel est excellent pour visiter le centre, prendre le métro, trouver des supermarchés et des restaurants.</t>
  </si>
  <si>
    <t>l'ambiance particulière, le choix des couleurs, le personnel très sympathique et serviable</t>
  </si>
  <si>
    <t>L'e-mail avec la facture du paiement anticipé de la taxe de séjour, même si la chambre a été correctement payée, peut être effectué lors de l'enregistrement à la réception.</t>
  </si>
  <si>
    <t>La salle de sport est bien équipée.</t>
  </si>
  <si>
    <t>Le miroir de maquillage est installé beaucoup trop bas et est donc inutilisable. Le tapis n'est pas aspiré à fond. Il y avait des peluches sous le bureau lorsque nous avons emménagé ; La saleté provenant du perçage dans le mur est toujours là après 2 jours. La salle de bain en revanche est très propre, il n'y a pas de bagagerie sécurisée.</t>
  </si>
  <si>
    <t>Il y a eu une coupure de courant, je ne sais pas, cela a été réparé et ils nous ont transférés dans une chambre adaptée aux personnes handicapées à 22 heures. Ils nous ont encore changé de chambre à notre demande et nous avons dû récupérer nos affaires une deuxième fois pour déménager dans la nouvelle chambre. En réponse à notre plainte, le propriétaire s'est plutôt bien comporté pour l'avenir, pas à cette occasion.</t>
  </si>
  <si>
    <t>Agréable.propre.confortable</t>
  </si>
  <si>
    <t>Environ 5 pigeons morts sont visibles dans la cour, le ménage entre dans la chambre à 9h00 du matin sans frapper.</t>
  </si>
  <si>
    <t>Les plaintes ne sont pas traitées et sont traitées avec un « haussement d'épaules » Petit-déjeuner buffet à la réception.</t>
  </si>
  <si>
    <t>Propre, joli thème, bel emplacement</t>
  </si>
  <si>
    <t>Petit déjeuner très simple (mauvais rapport qualité prix). Le yaourt était parti deux matins et n'avait pas été livré, selon l'employé….</t>
  </si>
  <si>
    <t>Il est difficile de se garer à côté de l'hôtel, même si nous y sommes quand même parvenus 😊</t>
  </si>
  <si>
    <t>Min. 4 pigeons morts sur le toit de la maison à côté.. Tu n'avais pas le droit d'emporter un croissant avec toi, tu dois le manger sur place ?!?</t>
  </si>
  <si>
    <t>Rapport qualité/prix, pièce très chaude et le fonctionnement de la climatisation n'était pas expliqué à l'entrée et il faisait très chaud dans la pièce.</t>
  </si>
  <si>
    <t>Bon emplacement. Chambre spacieuse et propre. La dame à la réception est très gentille. Carte de transports en commun gratuite.</t>
  </si>
  <si>
    <t>Hôtes très sympathique. Appartement très confortable. A recommander !</t>
  </si>
  <si>
    <t>Anne et André sont des hôtes très agréables et attentionnés. On se sent bienvenu et comme à la maison. Leurs sourires et leur gentillesse en témoigne!</t>
  </si>
  <si>
    <t>L’appartement est juste parfait. Une belle cuisine très bien équipée, des lits confortables, de la literie de très belles qualités. La situation géographique est aussi parfaite, près de lieux à visiter comme le château de Chillon qui est à ne pas manquer. André a été d’un aide incroyable pour des suggestions de visites et les recommandations de restaurants. Un grand merci.</t>
  </si>
  <si>
    <t>C’était parfait, nous serions restés plus longtemps. Je recommande fortement.</t>
  </si>
  <si>
    <t>Bel appartement, très fonctionnel, à deux pas de Montreux. Idéal pour découvrir cette belle région en famille.</t>
  </si>
  <si>
    <t>La gentillesse de l'hôte</t>
  </si>
  <si>
    <t>L'accès en voiture, routes serrées et en hauteur</t>
  </si>
  <si>
    <t>la vue n’est pas très cool</t>
  </si>
  <si>
    <t>Les hôtes sont adorables et attentionnés. L'appartement est bien aménagé, joliment décoré et très bien équipé.</t>
  </si>
  <si>
    <t>Si vraiment il faut trouver quelque chose, ce serait les deux portes vitrées.</t>
  </si>
  <si>
    <t>le calme les deux chambre la cuisine pratique la déco on s y sent bien de suite comme chez soi .. l accueil du propriétaire très sympa</t>
  </si>
  <si>
    <t>le chauffage il faisait froid dans l appartement et malgré le chauffage d appoint mis à notre disposition il est très désagréable de sortir du lit ou de la douche et de rester assis dans la pièce principale.</t>
  </si>
  <si>
    <t>L'emplacement. Les équipements. Le confort. La chaleur de l'acceuil</t>
  </si>
  <si>
    <t>L'appartement est très bien situé pour les balades et les visites</t>
  </si>
  <si>
    <t>Tout était très bien, j'étais au calme dans un beau logement très propre et très joli</t>
  </si>
  <si>
    <t>La connexion wifi n'était pas très bonne.</t>
  </si>
  <si>
    <t>Logement très confortable. Équipements et propreté au top</t>
  </si>
  <si>
    <t>Des rideaux occultant seraient appréciés pour éviter la lumière matinale</t>
  </si>
  <si>
    <t>Le panorama, le gîte et l accueil des hôtes +++. Un échange convivial avec les hôtes devant un paysage +++ et un apero partagé. 👏👏👏</t>
  </si>
  <si>
    <t>Dur,,, dur.dur d y arriver à pied,,,, mais que du plaisir la haut. 😁😁</t>
  </si>
  <si>
    <t>Hôtes particulièrement aimables et accueillants.. Je recommande vivement cet établissement.</t>
  </si>
  <si>
    <t>Un micro-onde aurait été parfait.</t>
  </si>
  <si>
    <t>L appartement est très bien équipé, rien ne manque. Le lit est confortable et je ne peux que recommander le lieu.</t>
  </si>
  <si>
    <t>Tout ce dont nous pouvions avoir besoin dans la propriété était là, y compris des prises pour adaptateurs de voyage, des pantoufles et une machine à café ! Les hôtes étaient également incroyablement serviables et à votre disposition pour vous donner des conseils sur ce qu'il faut faire dans la région en fonction de ce que vous souhaitiez passer vos vacances à Villeneuve.</t>
  </si>
  <si>
    <t>Rien, c'était exceptionnel !</t>
  </si>
  <si>
    <t>un appartement très confortable avec une superbe vue sur le Lac Léman, au milieu des vignes, pittoresque. un propriétaire très sympathique, cuisine bien équipée, lits très confortables, calme la nuit</t>
  </si>
  <si>
    <t>L'appartement avait tout ce dont vous avez besoin si vous souhaitez voyager avec un budget limité. Grande cuisine équipée où vous pouvez cuisiner vous-même, des hôtes formidables - ils vous font vraiment sentir chez vous et vous donnent de nombreux conseils sur ce que vous pouvez voir. Je recommande ! J'espère y retourner un jour</t>
  </si>
  <si>
    <t>l'appartement est propre et bien équipé. L'hôte est sympathique et gentil!</t>
  </si>
  <si>
    <t>l'emplacement est un peu loin de la gare, à environ 25 minutes à pied. mais si vous conduisez, l'endroit est bon.</t>
  </si>
  <si>
    <t>c'était très confortable et douillet. il y avait un coin salon et une chambre séparée.</t>
  </si>
  <si>
    <t>Les propriétaires étaient très gentils et toujours à proximité si vous aviez besoin de quoi que ce soit.</t>
  </si>
  <si>
    <t>le wi-fi était assez faible</t>
  </si>
  <si>
    <t>Les hôtes étaient très soucieux de notre bien-être.</t>
  </si>
  <si>
    <t>Le WiFi n'était pas efficace.</t>
  </si>
  <si>
    <t>Les hôtes étaient d'une gentillesse qu'on ne rencontre pas souvent. Dès notre arrivée, l'hôtesse a frappé à notre porte et nous a facilement fourni des informations utiles.</t>
  </si>
  <si>
    <t>Il n’y a rien, absolument rien à redire. Je ne sais pas ce qui pourrait être amélioré. Comparé à d'autres hébergements à proximité, le logement était extrêmement abordable.</t>
  </si>
  <si>
    <t>Bel emplacement, belle vue sur les montagnes et le lac, beaux vignobles tout autour ! Beaucoup d'options pour des excursions dans la région ! Logement magnifique, neuf, spacieux, très bien équipé ! Super entente avec les propriétaires, tout va bien, nous ne pouvons que recommander !</t>
  </si>
  <si>
    <t>Très propre et bien équipé. Rien ne manquait. Top propriétaire.</t>
  </si>
  <si>
    <t>Il y a beaucoup de disponible et c'est propre. L'hôtesse est très sympathique et très serviable. En tant que passionné de vélo, c'est bien que vous deviez monter jusqu'à votre appartement. La dernière montée fait 1km avec des parties jusqu'à 13%, il y a une petite route où elle est à 19% mais vous pouvez l'éviter.</t>
  </si>
  <si>
    <t>Il faisait très chaud quand nous y étions et la climatisation aurait été utile. C'est et reste un pays du sud en été.</t>
  </si>
  <si>
    <t>Il n'y a pas de (petite) place pour s'asseoir dehors. C'était 30gr, ça nous a manqué</t>
  </si>
  <si>
    <t>accueil, environnement, services, parking réservé, propreté</t>
  </si>
  <si>
    <t>Bel appartement avec chambre, salle de bain et cuisine. L'hôte était très sympathique.</t>
  </si>
  <si>
    <t>La convivialité, les installations, la serviabilité et la propreté.</t>
  </si>
  <si>
    <t>Très difficile d'accès sans voiture car la propriété est située sur une colline.</t>
  </si>
  <si>
    <t>Propre et joliment décoré, hôtes très sympathiques</t>
  </si>
  <si>
    <t>Tout est comme avoir une maison de vacances, le ménage, la réception, les détails etc...</t>
  </si>
  <si>
    <t>Villeneuve est un excellent point de départ pour des excursions vers le lac Léman, le Valais voisin et la réserve naturelle des Grangettes avec de nombreux oiseaux. La région est riche en culture (Château de Chillon, Musée Chaplin, Mine de Sel de Bex, Fondation Gianadda à Martigny, Abbaye Saint-Maurice) et en nature pour les randonnées pédestres et cyclistes. La situation de la maison au dessus de la ville est très calme, mais aussi à 20 minutes. À distance de marche de la gare.</t>
  </si>
  <si>
    <t>Les fenêtres de l'appartement sont relativement petites, on voit les montagnes au dessus. Une couverture pour le lit double est inhabituelle pour nous, mais le matelas est très bon avec un dessus en laine de mouton.</t>
  </si>
  <si>
    <t>la machine à café est petite mais puissante (!!), grand choix de thés, endroit très calme (impasse nouvellement construite dans les vignes avec quatre maisons), vue sur les vignes, inventaire de cuisine bien garni, petite douche avec WC et évier nouvellement installés - très propres.</t>
  </si>
  <si>
    <t>Lit très bas (hauteur photon), une grande couverture commune pour deux personnes, l'armoire est remplacée par une tringle à vêtements ouverte et mobile. Le chauffage est remplacé par un radiateur électrique mobile, pas de radio - pas de TV. La douche pourrait utiliser un mécanisme antidérapant au sol. Pour les systèmes de navigation par satellite pour voitures plus anciennes, il est conseillé de saisir les coordonnées à l'arrivée. Mon système de navigation a reconnu « rue inconnue ».</t>
  </si>
  <si>
    <t>L'emplacement est fabuleux, dans un endroit calme. Il y a un parking privé et du café expresso est disponible.</t>
  </si>
  <si>
    <t>L'hygiène de la cuisine a été une mauvaise expérience. Même si je n'avais pas l'intention d'utiliser le four, il était sale. De plus, les couverts étaient sales. Il fallait laver toute la vaisselle, manuellement car il n'y a pas de lave-vaisselle, pour pouvoir l'utiliser. Le logement ne dispose ni de grille-pain ni de télévision. Le réseau wifi était faible. Le canapé lit est inconfortable et inadapté aux adultes, même de poids moyen. La capacité d'accueil de quatre personnes ne convient qu'à un couple avec de jeunes enfants. La seule salle de bain se trouve à l'intérieur de la suite. Comme il fallait laver toute la vaisselle à l'arrivée, au moment du départ, j'ai laissé la vaisselle non lavée, ce qui m'a valu un message de l'hôte qui m'a poliment exprimé sa déception. Je le ferais à nouveau.</t>
  </si>
  <si>
    <t>Des hôtes très sympathiques. Bonne place de parking</t>
  </si>
  <si>
    <t>Nous avons un accueil chaleureux et exemplaire avec une personne extrêmement arrangeante et à l’écoute de nos besoins. ‘A recommander</t>
  </si>
  <si>
    <t>Magnifique la vue depuis cette chambre.. Chambre calme.. Petit-déjeuner top.</t>
  </si>
  <si>
    <t>Rien a signalé.</t>
  </si>
  <si>
    <t>Parc à disposition, propre.</t>
  </si>
  <si>
    <t>Toute la nuit du bruit au dessus de nos têtes ? Nous étions au 2 ème étage et au dessus un bruit de roulement ( comme si on déplace des meubles) nous avons pensé que peut être c'était le vent qui était responsable de ce bruit du coup nous avons mal dormi.</t>
  </si>
  <si>
    <t>La gentillesse du personnel.. L'emplacement idéale pour des personnes à pieds ou en voiture.. Situation calme et supers paysages. MERCI</t>
  </si>
  <si>
    <t>Le confort de la chambre, bien équipée, calme, le cadre, le petit-déjeuner</t>
  </si>
  <si>
    <t>Accueil très sympa. Petit déjeuner simple mais très bien. La salle de bain était très propre.</t>
  </si>
  <si>
    <t>Pas de climatisation et la moquette est vraiment tachée. Elle est à changer.</t>
  </si>
  <si>
    <t>Personnel accueillant et très sympathique. L'hôtel est très bien situé, accessible et il y a des places de parcs.</t>
  </si>
  <si>
    <t>Très bien  beaucoup de choix pour un petit déjeuner</t>
  </si>
  <si>
    <t>Pas de prise électrique près des tables de nuit (utile pour charger le smartphone par exemple).</t>
  </si>
  <si>
    <t>Situation de l'hôtel au calme, facilement accessible. Chambre assez spacieuse.</t>
  </si>
  <si>
    <t>La vétusté des tapis et l'impossibilité de payer avec carte de crédit ou TWINT au distributeur de boissons dans le hall.</t>
  </si>
  <si>
    <t>Il y avait de la place, lit plutôt confortable.</t>
  </si>
  <si>
    <t>Les rideaux ne cachent nullement la lumière du jour et le prix est cher.</t>
  </si>
  <si>
    <t>La qualité de la literie, la propreté de l'hôtel et le petit dejeuner qui est de qualité et peu honoré.</t>
  </si>
  <si>
    <t>Établissement très bien situé pour sillonner la région.. Chambres spacieuses et situation calme</t>
  </si>
  <si>
    <t>Emplacement et seul hôtel disponible</t>
  </si>
  <si>
    <t>un peut bruyant la nuit mais c'est l'été donc nous avons été compréhensifs.</t>
  </si>
  <si>
    <t>Très bon accueil, par des gens très professionnels.</t>
  </si>
  <si>
    <t>Grande chambre meublée de manière agréable avec de la place pour un lit de bébé. . Bonne situation et très silencieux.. La qualité du matelas est top!</t>
  </si>
  <si>
    <t>Chambre spacieuse et calme.. Parking et facilité d'accès malgré heure d'arrivée très tardive.. Accueil chaleureux!</t>
  </si>
  <si>
    <t>L'emplacement en rapport avec ce que nous avions à faire à Bex.</t>
  </si>
  <si>
    <t>Notre séjour était trop court pour se prononcer défavorablement sur l'hébergement</t>
  </si>
  <si>
    <t>Hotel très bien placé.  Chambre et sdb de belles proportions.  Très propre. Grande armoire dans la chambre.  Personnel très aimable et disponible.</t>
  </si>
  <si>
    <t>Petit déjeuner pas très copieux ni très varié.</t>
  </si>
  <si>
    <t>une bonne nuit de sommeil avant une compétition, le personnel disponible et compétent</t>
  </si>
  <si>
    <t>l’emplacement. la chambre spacieuse</t>
  </si>
  <si>
    <t>chambre moyenne grandeur mais confortable. Très bon petit-déjeuner. PArking gratuit. Accueil chaleureux.</t>
  </si>
  <si>
    <t>douche dans une baignoire. difficilement accessible pour les personnes âgées.</t>
  </si>
  <si>
    <t>Très sympathique accueil et personnel attentionné. Très bon rapport qualité prix pour le petit déjeuner à payer séparément.. Disponibilité d'une place de parc gratuite à l'hôtel.</t>
  </si>
  <si>
    <t>Accueil sympathique, bonne ambiance, bonne literie, excellent petit déjeuner copieux.</t>
  </si>
  <si>
    <t>Le personnel de chambre bruyant et avec de grande discussion dans les corridors dès 7.30 !. Une seule petite bouteille d'eau pour une chambre double ! .... peut-être mieux vaut ne pas en mettre !</t>
  </si>
  <si>
    <t>propreté de la chambre</t>
  </si>
  <si>
    <t>les oreillers ont vécus! grand moment de les changer…</t>
  </si>
  <si>
    <t>Le personnel est vraiment charmant et aidant.. l'hôtel est bien situé, pas trop loin du centre de la ville. Petit-déjeuner  assez simple mais bon, dans une salle spacieuse et claire.</t>
  </si>
  <si>
    <t>Vieil hôtel, style année 80, bâtiment un peu décrépi.. Moquette dans la chambre, vague odeur de fumée.. Grande baie vitrée qui amène beaucoup de lumière, mais qui n'est plus très agréable lorsqu'elle est sale.</t>
  </si>
  <si>
    <t>Tranquillité et calme.. Petit déjeuner simple mais correct pour le prix.</t>
  </si>
  <si>
    <t>Chambre spacieuse et très propre. Parking gratuit.</t>
  </si>
  <si>
    <t>Mobilier un peu daté.</t>
  </si>
  <si>
    <t>emplacement proximité centre ville Bex</t>
  </si>
  <si>
    <t>Hôtel très calme. Dommage qu'il n'y ait plus de restaurant. Mais nous avons trouvé une petite brasserie à proximité.. Le parking gratuit très appréciable. Personnel professionnel et souriant.</t>
  </si>
  <si>
    <t>Très joli hotel calme et très bien situé  !</t>
  </si>
  <si>
    <t>la situation géographique, le calme, grande chambre bien équipée, le parking gratuit</t>
  </si>
  <si>
    <t>tout etait trés bien</t>
  </si>
  <si>
    <t>Hotel bien situé, confortable, personnel sympathique et agréable. Je n'y ai passé qu'une nuit mais si je dois revenir dans la région je reviendrai dans cet hôtel.</t>
  </si>
  <si>
    <t>Mériterait un coup de rafraichissement mais ca ne ternit pas le séjour.</t>
  </si>
  <si>
    <t>bon rapport qualité prix, simple mais  Congo</t>
  </si>
  <si>
    <t>pas de bar à l’hôtel pour prendre un dernier verre.. mini bar supprimé des chambres.</t>
  </si>
  <si>
    <t>Les lampes accolées au lit dérangent plus qu’autre chose</t>
  </si>
  <si>
    <t>Très bien 🤩</t>
  </si>
  <si>
    <t>le Check in était beaucoup trop tôt ..</t>
  </si>
  <si>
    <t>J ai apprécié le rapport qualité-prix; le fait de pouvoir choisir les dispositions des chambres selon le nombre de personnes en famille; le calme; et surtout l option petit déjeûner où l hôtel propose du pain sans gluten!! Dommage pour les céréales sans gluten qui jouxtent les autres, car lorsqu on est coeliaque, la moindre contamination est néfaste. Il serait bon de faire encore qques suggestions sans gluten et sans lactose et de l annoncer sur le site!. Merci pour la coopération du personnel.. Je reviendrai :-)</t>
  </si>
  <si>
    <t>Pas de prise à proximité table de chevets.</t>
  </si>
  <si>
    <t>Prestation standard bon emplacement de l'hôtel sdb un peu ancienne</t>
  </si>
  <si>
    <t>Femmes de ménage viennent trop tôt le matin.</t>
  </si>
  <si>
    <t>Facile d'accès, calme, personnel très sympathique !</t>
  </si>
  <si>
    <t>proche de toutes commidités, chambres spacieuses bien équipées et confortable</t>
  </si>
  <si>
    <t>la propreté et l’accueil</t>
  </si>
  <si>
    <t>Il faudrait des prises près du lit !!!!</t>
  </si>
  <si>
    <t>La gentillesse du personnel, le petit déjeuner à 10€, chambre spacieuse.</t>
  </si>
  <si>
    <t>L'odeur du tabac froid dans la chambre, incommodant du début à la fin. Des grosses taches sur la moquette.</t>
  </si>
  <si>
    <t>Proximité de la gare et de ma destination professionnelle. Chambre spacieuse.</t>
  </si>
  <si>
    <t>Chauffage excessif de la chambre, impact limité des tentatives de réglage. Aspect vieillot des chambres, pas de douche. Isolation phonique entre les chambres limitée.</t>
  </si>
  <si>
    <t>rapport qualité prix TOP</t>
  </si>
  <si>
    <t>Accueil très sympathique. On était juste de passage mais super car proche des restaurants à pieds et des activités comme Salines, bains de Lavey, château et Abbaye de St-Maurice etc.... Chambre spacieuse. Le petit déjeuner était correct. Place de parking gratuite.</t>
  </si>
  <si>
    <t>parfait pour faire un escale dans la région, meublier un peut vieillotte, mais la propreté au top</t>
  </si>
  <si>
    <t>Chambre spacieuse avec très bonne literie.</t>
  </si>
  <si>
    <t>La propreté des moquettes laisse vraiment à désirer. Le balcon n'ètait pas propre.</t>
  </si>
  <si>
    <t>Très sympathique, correspondait tout à fait à ce que nous espérions</t>
  </si>
  <si>
    <t>sanitaires un peu vétuste</t>
  </si>
  <si>
    <t>L'emplacement facile à trouver.. Chambre calme et propre.. Petit déjeuner pas trop riche mais suffisant.. Personnel sympa.</t>
  </si>
  <si>
    <t>Bon rapport qualité prix pour la Suisse. Ne pas se fier a l'aspect extérieur, les chambres sont très propres et confortables</t>
  </si>
  <si>
    <t>L'ensemble de l'hôtel</t>
  </si>
  <si>
    <t>Le point négatif est le petit-déjeuner.. Le petit déjeuner est très minimaliste.</t>
  </si>
  <si>
    <t>Chambre très calme à l’arrière sur les terrains de foot. Probablement plus bruyante coté rue avec le train</t>
  </si>
  <si>
    <t>endroit tranquille et proche de tout .chambre et personnel très bien ..</t>
  </si>
  <si>
    <t>l’hôtel a une bonne situation et le personnel est d’une gentillesse incroyable 😎</t>
  </si>
  <si>
    <t>Il est un peu vintage ! 😇</t>
  </si>
  <si>
    <t>Pas de frigo dans la chambre ☹️</t>
  </si>
  <si>
    <t>Notre chambre donnait sur les terrains de sport et la nature, cadre très agréable.. La chambre était plus moderne que certaines photos ne le laissent penser.</t>
  </si>
  <si>
    <t>Grande chambre, très calme, bonne literie, petit coin salon (1 fauteuil + 1 table) agréable et pratique, les portes fenêtres qui permettent de profiter de la vue sur les montagnes</t>
  </si>
  <si>
    <t>La moquette pas très nette, la déco qui date. Pas de charme</t>
  </si>
  <si>
    <t>peut-être il manque la climatisation</t>
  </si>
  <si>
    <t>Proche du centre. Bon rapport qualité prix</t>
  </si>
  <si>
    <t>la facilité d'acces</t>
  </si>
  <si>
    <t>Hôtel très calme et belle chambre spacieuse.</t>
  </si>
  <si>
    <t>possibilité de petite restauration</t>
  </si>
  <si>
    <t>La possibilité de se rendre au centre ville à pied et la disponibilité des places de parc. Chambre au calme mais que pour la nuit car dès 8h le matin, le terrain de foot est envahi par de jeunes joueurs. Donc n'y allez pas en pensant pouvoir dormir plus tard ! Mais super accueil et personnel très aimable.</t>
  </si>
  <si>
    <t>Malgré une chambre située au bout du couloir, au calme, le terrain de foot juste au-dessous ne laisse pas la possibilité de dormir un tout petit peu le matin.</t>
  </si>
  <si>
    <t>Parking gratuit, personnel souriant, chambre agréable.</t>
  </si>
  <si>
    <t>Isolation des chambres à revoir.</t>
  </si>
  <si>
    <t>Le restaurant de l'hôtel est fermé depuis plusieurs mois d'après ce que j'ai appris.</t>
  </si>
  <si>
    <t>Hôtel un peu vieillissant</t>
  </si>
  <si>
    <t>la proximité avec la grande salle de Bex.pour la course du trophée du Muveran</t>
  </si>
  <si>
    <t>Accueil très chaleureux. Très bon matelas, confortable pour dormir. Large choix de programme de télé</t>
  </si>
  <si>
    <t>J'ai toujours aimé la region, l'hôtel et a proximité de la ville. La personne a l'accueil et très sympa.</t>
  </si>
  <si>
    <t>sa situation, la qualité du matelas</t>
  </si>
  <si>
    <t>l’odeur de cigarette imprégnée dans les rideaux, la moquette et probablement dans la peinture des murs de la chambre</t>
  </si>
  <si>
    <t>Dans sa catégorie, du point de vue qualité/prix, cet hôtel est parfait</t>
  </si>
  <si>
    <t>Accueil très qualitatif</t>
  </si>
  <si>
    <t>La chambre très bien</t>
  </si>
  <si>
    <t>Là salle de bain  laisse un peu à désirer, baignoire très petite et glissante</t>
  </si>
  <si>
    <t>Chambre spatieuse et propre, bonne literie, personnel très gentil</t>
  </si>
  <si>
    <t>Petit déjeuner bien en quantité/ variété mais moyen en qualité (jus de fruit, viennoiseries, fromage, charcuterie)</t>
  </si>
  <si>
    <t>proximité, taille de la chambre, parking gratuit, accès facile, vu montagne, petit déjeuner 10.-</t>
  </si>
  <si>
    <t>hôtel usé, tapis usagés,</t>
  </si>
  <si>
    <t>les bruits dans les couloirs le matin, mauvaise insonorisation, on entendait le personnel de m’égarer passer l’aspirateur à 8:00 du matin.</t>
  </si>
  <si>
    <t>L'hôtel situé au centre entre ville et le grand parking derrière l'hôtel.. Le petit déjeuner très correct pour le prix.</t>
  </si>
  <si>
    <t>Personnel sympathique et déjeûner convivial.</t>
  </si>
  <si>
    <t>Personnel très arrangeant, la chambre est simple, mais propre et calme.</t>
  </si>
  <si>
    <t>Très bien pour une nuit ou plus</t>
  </si>
  <si>
    <t>Literie impeccable, petit déjeuner copieux, on reviendra</t>
  </si>
  <si>
    <t>- proche diablerets/Leysin/Lavey. - petite salle à dispo avec micro onde pour se faire son propre dîner et profiter à l’extérieur de sa chambre</t>
  </si>
  <si>
    <t>Le personnel de nettoyage le matin qui parle fees fort dès 07h.. pas du tout agréable quand on a besoin de dormir</t>
  </si>
  <si>
    <t>Chambre spacieuse avec balcon. Agréable buffet du petit-déjeuner. Près du centre ville de Bex.</t>
  </si>
  <si>
    <t>J'aurais préféré une chambre un peu plus loin dans le couloir plutôt qu'au tout début du couloir. La vue aurait été meilleure. On m'a dit que le prix aurait été nettement plus bas si j'avais réservé directement auprès de l'hôtel...</t>
  </si>
  <si>
    <t>Le parking, l'accès facile, la literie</t>
  </si>
  <si>
    <t>Pas de prise 220 près des tables de chevets. Quand on est appareillé c'est difficile. Merci au personnel de m'avoir prêté une rallonge</t>
  </si>
  <si>
    <t>Le bordel qu il y a eu dans la nuit à l etage</t>
  </si>
  <si>
    <t>La propreté... tache sur les rideaux ainsi que sur la moquette.. Vieux mobilité. Et manque de frigo. Petit dej assez limité</t>
  </si>
  <si>
    <t>Très bon accueil. Bon petit-déjeuner. Très belle vue depuis la chambre avec balcon. Super lit bébé pour notre fille. Possibilité d'arriver à l'hôtel après l'heure finale du check-in. Grande flexibilité de l'hôtel</t>
  </si>
  <si>
    <t>Petit hôtel sans prétention, mais propre, chambre spacieuse. Idéal pour une étape d'une ou deux nuits</t>
  </si>
  <si>
    <t>L’emplacement, la qualité de l’accueil</t>
  </si>
  <si>
    <t>Mal insonorisé</t>
  </si>
  <si>
    <t>Malgré le fait que nous ayons réservé la chambre pour une personne, la patronne en personne nous a proposé une énorme chambre pour 2 personnes au même prix.. Le personnel est avenant de la réception aux femmes de ménage.</t>
  </si>
  <si>
    <t>Beaucoup apprécié :.  Accueil,   le cadre,  la Propreté,  .  Le calme, le parking, le personnel poli mais discret,</t>
  </si>
  <si>
    <t>Equipement - éclairage - documentation</t>
  </si>
  <si>
    <t>Le lit très confortable</t>
  </si>
  <si>
    <t>Le petit déjeuner moyen. Peu de choix.</t>
  </si>
  <si>
    <t>Très bonne literie par rapport à notre visite il y a 2 ans</t>
  </si>
  <si>
    <t>Le petit déjeuner est un peu simple pour le prix. Pas de jus d’orange frais et d’œuf brouillé. Excellent choix de yaourt et changement de couvert de service pour chaque cliente.  Le personnel est très sympathique et donne de bons conseils en ce qui concerne les restaurants car l’établissement n’en dispose pas . Chambres spacieuses à l’arrière et très calme. Un peu trop de moquette dans l’établissement.</t>
  </si>
  <si>
    <t>La salle de bain est un peu vieillotte et petite, pas de douche. Petit déjeuner un peu trop frugal pour le prix.</t>
  </si>
  <si>
    <t>Pris à la dernière minute une chambre, l’accueil a été très sympathique.. La chambre était très bien, spacieuse et fonctionnelle.</t>
  </si>
  <si>
    <t>L'emplacement, le calme et l'hôtel en sois même.  Très jolie et nous avons bien apprécié notre séjour même qu'on est restées juste une nuit</t>
  </si>
  <si>
    <t>Le bruit des femmes de ménage à 7h du matin dans les couloirs, même que je comprends qu'elles doivent travailler</t>
  </si>
  <si>
    <t>Excellent rapport qualité prix, l'accueil y est chaleureux et les chambres propres et fonctionnelles. Les chambres donnant sur le stade de foot sont exceptionnellement calme.. Petit déj standard avec viennoiserie, charcuterie et fromage.</t>
  </si>
  <si>
    <t>Conforme à la description personnel accueillant qui nous a donné une chambre au calme comme demandé. Rapport qualité prix parfait</t>
  </si>
  <si>
    <t>L'hôtel est bien situé, calme. Les employé(e)s sont sympas. La chambre est grande, le lit est assez confortable, la salle de bain est simple, mais pour le prix correct.</t>
  </si>
  <si>
    <t>Personnel très accueillant et souriant.</t>
  </si>
  <si>
    <t>Moquette rose datée, déco un peu tristounette</t>
  </si>
  <si>
    <t>Simple et fonctionnel, bien situé, calme, bon rapport qualité- prix</t>
  </si>
  <si>
    <t>Pas de minibar ou de frigo dans la chambre. La lumière de chevet ne fonctionnait pas. Le robinet du lavabo aurait besoin d'un détartrage.</t>
  </si>
  <si>
    <t>Hôtel bien situé avec un magnifique cèdre devant, bon rapport qualité-prix, chambres spacieuses.</t>
  </si>
  <si>
    <t>Nettoyage bruyant des chambres à 8h</t>
  </si>
  <si>
    <t>Lit très confortable. Personnel très efficace et chaleureux.</t>
  </si>
  <si>
    <t>Situation de pandémie un peu particulière mais ce n'est pas la faute de l'établissement qui s'est plutôt bien organisé.</t>
  </si>
  <si>
    <t>Literie à déjà bien vécu</t>
  </si>
  <si>
    <t>L’accueil et la tranquillité</t>
  </si>
  <si>
    <t>La situation centrale de l’hôtel pour se rendre à Martigny, Montreux et les bains de Lavey.. La gentillesse du personnel et des dirigeants</t>
  </si>
  <si>
    <t>Personnel très sympathique, et arrangeant.</t>
  </si>
  <si>
    <t>Très bonne literie , chambre spacieuse.</t>
  </si>
  <si>
    <t>Pas de café à disposition pour le matin dans la chambre.</t>
  </si>
  <si>
    <t>Personnel extrêmement sympathique et équipement parfait. Bon emplacement, central.</t>
  </si>
  <si>
    <t>La décoration générale est d’un charme suranné.</t>
  </si>
  <si>
    <t>La vétusté des lieux. La salle de bain était très vieille, les équipements également.. Nous avons eu le droit à des coups de marteau à 8h, ainsi que la perceuse.</t>
  </si>
  <si>
    <t>Hotel bien situé à Bex et Parking inclus. Propreté de la chambre ok</t>
  </si>
  <si>
    <t>Hôtel très vieux. Il mériterait d'être refait rapidement. Propreté de l'hôtel à revoir.</t>
  </si>
  <si>
    <t>Lit très confortable, literie propre et de qualité.</t>
  </si>
  <si>
    <t>L’hôtel est vétuste et mériterait une rénovation complète.</t>
  </si>
  <si>
    <t>ok pour un séjour de passage.</t>
  </si>
  <si>
    <t>cet hotel demande un sérieux coup de rénovation et de mise à jour des exigences actuelles à tous les niveaux.</t>
  </si>
  <si>
    <t>Chambre et sdb vieillotte / retour dans les années 80</t>
  </si>
  <si>
    <t>un peu bruyant à cause du train qui passe à côté</t>
  </si>
  <si>
    <t>J'ai passé une nuit paisible. J'avais réservé car j'avais un mariage dans le région.. J'ai été très bien accueilli.. La chambre était confortable.. Par contre si vous cherchez du moderne, ce n'est pas le bon endroit.</t>
  </si>
  <si>
    <t>Ils m’ont rajouter un lit à côté pour mon bébé</t>
  </si>
  <si>
    <t>L'emplacement était très bien</t>
  </si>
  <si>
    <t>Impossible de passer une bonne nuit de sommeil dans la chambre ou j'ai dormis. Insonorisation ZÉRO ! Le clocher qui sonne toute les heures pendant 5 min, le petit tram, les voitures, les ronflements des voisins sans parler du coussin énorme qui vous casse le cou 🤣 une blague !</t>
  </si>
  <si>
    <t>place de parc gratuite devant l'hôtel</t>
  </si>
  <si>
    <t>Aucun coup de pinceau ou de modernisation n'a été fait depuis les années 70. La seule chose qui a suivi c'est le prix de la chambre, beaucoup trop cher par rapport aux équipements.. Quelle triste image donnée aux touristes qui découvrent la Suisse...</t>
  </si>
  <si>
    <t>Lit petit et pas confortable, vieux. Hôtel moyen</t>
  </si>
  <si>
    <t>Propreté calme</t>
  </si>
  <si>
    <t>Les programmes tv ne correspondent pas à la liste affichée</t>
  </si>
  <si>
    <t>Pas de prises électriques proche du lit, pommeau de douche complètement entartré, rideau de douche pas agréable ! Réception et couloirs pas entretenus ! Chambre avec balcon chf 140.00 sans petit déjeuner ! Trop cher pour une chambre de ce type !</t>
  </si>
  <si>
    <t>emplacement. petit déjeuner</t>
  </si>
  <si>
    <t>espaces communs vieillot et moquette sale. fourmis partout dans la chambre au réveil</t>
  </si>
  <si>
    <t>Endroit très bien placé, très propre et avec un excellent petit-déjeuner.</t>
  </si>
  <si>
    <t>Établissement basic, année 70 ayant vieilli sans être rénové</t>
  </si>
  <si>
    <t>Vétusté de l’ensemble des équipements pour une région comme celle la .. Correspondrait à un 2 étoiles au fin fond de la Pologne….</t>
  </si>
  <si>
    <t>L'amabilité, serviabilité du personnel et le petit déjeuner!</t>
  </si>
  <si>
    <t>l'hôtel est désuet. le rideau de douche en plastique n'est pas adapté à la situation épidémique actuelle. l'(aspirateur dans les parties communes à 7H30 n'est pas acceptable</t>
  </si>
  <si>
    <t>Laisser le véhicule dans la rue.</t>
  </si>
  <si>
    <t>L'hôtel est bien situé dans la région parce qu'il est entouré au nord par Montreux et activités sportives et au sud par Martigny et Sierre et Sion et activités sportives aussi comme le ski et le golf. Le parking est bien placé autour de l'hôtel.</t>
  </si>
  <si>
    <t>Lits séparés</t>
  </si>
  <si>
    <t>Le rapport qualité prix est sans doute le très grand point fort.. C'était agréable de pouvoir séjourner 1 nuit dans cette hôtel.</t>
  </si>
  <si>
    <t>Le point que nous avons moins apprécié c'est l'isolation acoustique. Nous arrivions à entendre le voisin de chambre éteindre l'interrupteur de la lumière ou celui du dessus déplacer des choses.. Autrement la chambre 201 avait un vis à vis sur d'autres résidence de balcon supérieur ce qui peut perturber certains clients.</t>
  </si>
  <si>
    <t>Hotel vieux, faudrait faire beaucoup de travaux. Restaurant fermé</t>
  </si>
  <si>
    <t>mériterait un rafraîchissement, pas de frigo dans les chambres</t>
  </si>
  <si>
    <t>L'hôtel des Cèdres est pour moi le meilleur établissement du fait de sa situation et de son accès facile, notamment en raison du stationnement disponible. Bex offre de bonnes solutions de restauration, comme l'accès à de multiples lieux commerciaux  dans un rayon raisonnable, sans parler d'innombrables centres d'intérêt en plaine et en montagne.. De plus le personnel est parfait de gentillesse et de disponibilité en même temps que de discrétion.. C'est parfait. Merci</t>
  </si>
  <si>
    <t>Tranquilité et accès simple</t>
  </si>
  <si>
    <t>super accueil, lit très confortable, bien situé avec parking</t>
  </si>
  <si>
    <t>Chambre spacieuse, propre, lit , matelas, le petit-déjeuner copieux</t>
  </si>
  <si>
    <t>Les coussins,  trop mou à mon goût</t>
  </si>
  <si>
    <t>Lit très confortable. Gentillesse et accueil du personnel. Petit déj correcte</t>
  </si>
  <si>
    <t>Moquette sale et limite insalubre. Salle de bain vieillotte, manque de lumière et de miroir "loupe". Etre réveillée à 4h du matin par des fêtards alcoolisés. Musique dans les couleurs sans qu'une personne de soit présente pour réguler...</t>
  </si>
  <si>
    <t>Places de parking en grand nombre à côté de l'hôtel!</t>
  </si>
  <si>
    <t>Pas de petit frigo à disposition dans la chambre (pas de possibilité de garder une bouteille d'eau fraîche). La connexion Wi-Fi n'est pas super.</t>
  </si>
  <si>
    <t>Propre, personnel disponible et souriant, facile d'accès, parking sans surcoût.</t>
  </si>
  <si>
    <t>Parking en plein air sans barrière.</t>
  </si>
  <si>
    <t>la moquette plaine de tâches, et odeur de la moquette, dommage ! pour le reste très bien</t>
  </si>
  <si>
    <t>Très bon accueil. Grande chambre avec vue sur le vignoble et les montagnes. Calme absolu.</t>
  </si>
  <si>
    <t>Je connaissais l'établissement, mais n'y avais jamais logé. Il est situé dans une lieu très facile d'accès et au centre d'un carrefour routier qui correspond à mon projet. L'établissement est vaste, de même que les chambres qui offrent une surface bien supérieure à la moyenne. Le personnel est discret et aimable, au point que les sourires restent visibles malgré les masques ! La localité offre d'autre part des restaurants dont les propositions vont des plats de base de la "gastronomie" rapide aux tables de (très) haut niveau.</t>
  </si>
  <si>
    <t>Pour ma part, l'idéal serait une chambre sans téléviseur. Je n'ai pas pu m'abstenir de zapper, ce qui m'a permis de constater que j'ai fait un bon choix en ne possédant pas d'appareil depuis bientôt une trentaine d'années. Quelle misère culturelle ! Par contre j'aurai été heureux de pouvoir écouter la radio.</t>
  </si>
  <si>
    <t>L’emplacement est pratique car nous allions dans un super restaurant , personnel gentils</t>
  </si>
  <si>
    <t>Hôtel dans son jus , très très old school, plus du tout au goût du jour ,</t>
  </si>
  <si>
    <t>Excellent accueil, le personnel était adorable attentionné et de bon conseil.. Etablissement bien tenu confortable et propre à la perfection.</t>
  </si>
  <si>
    <t>Lieu agréable...</t>
  </si>
  <si>
    <t>Bon petit-déjeuner buffet pour un supplément très raisonnable. Les enfants ont pu l'avoir gratuitement. Bon emplacement à proximité du centre ville et de la gare.</t>
  </si>
  <si>
    <t>L'emplacement est très central. Chambres de bonne taille et bon petit déjeuner.</t>
  </si>
  <si>
    <t>Nous avions une chambre spacieuse sans moquette. Parking gratuit devant l'hôtel. Bon rapport qualité/prix dans l'ensemble avec un bon petit déjeuner pour 10 CHF/p.p</t>
  </si>
  <si>
    <t>L'infrastructure est datée. Départ à 10h</t>
  </si>
  <si>
    <t>Hôtel agréable et propre avec une belle vue depuis la fenêtre et un parking souterrain gratuit.</t>
  </si>
  <si>
    <t>Chambre confortable et propre. Bons lits. Bon petit déjeuner avec un bon café.</t>
  </si>
  <si>
    <t>Hôtel minable au look usé. Plus aucun restaurant ni bar n'a connu son meilleur moment il y a plus de dix ans.</t>
  </si>
  <si>
    <t>Hôtel très calme et le personnel était très sympathique.</t>
  </si>
  <si>
    <t>Le petit déjeuner était un peu difficile, pas beaucoup d'options.</t>
  </si>
  <si>
    <t>Le lit n'avait pas l'air d'avoir été changé</t>
  </si>
  <si>
    <t>chambre confortable et propre.. Personnel agréable et efficace</t>
  </si>
  <si>
    <t>Personnel sympathique et très serviable. Le petit déjeuner était bon.</t>
  </si>
  <si>
    <t>Il n'y avait pas de prise électrique au chevet. Cependant, le personnel a apporté des rallonges et a déplacé le lit pour accéder à celui derrière qui était déjà utilisé pour alimenter les lumières de la table de nuit, elles sont donc restées éteintes pendant notre séjour. nous avons besoin de prises pour nos machines CPAP</t>
  </si>
  <si>
    <t>L'emplacement, le lit était propre et confortable, pas de bruit la nuit, superbe vue. Il a fait ce que je voulais.</t>
  </si>
  <si>
    <t>Je suppose que si je devais souligner quelque chose, même si je me sentais nostalgique dans un sens, cela pourrait nécessiter un surclassement, une décoration, la moquette était assez usée. Une télévision connectée dans la chambre aurait également été un plus.</t>
  </si>
  <si>
    <t>Chambre très propre. A quelques pas du centre de Bex</t>
  </si>
  <si>
    <t>Manque de prises pour recharger les téléphones, etc. Pas de bouilloire dans la chambre. La douche avait 2 rideaux qui colleraient à votre peau.</t>
  </si>
  <si>
    <t>Le petit déjeuner était correct. L'emplacement était bon</t>
  </si>
  <si>
    <t>Bouilloire pour faire du café ou du thé dans la chambre. Les chambres de l'hôtel auraient besoin d'être rénovées. Décor un peu vieillot.</t>
  </si>
  <si>
    <t>le petit déjeuner n'était pas inclus, pas de frigo dans la chambre, pas de machine à café/thé dans la chambre</t>
  </si>
  <si>
    <t>Emplacement et vue depuis la fenêtre de la chambre</t>
  </si>
  <si>
    <t>moquette plutôt fatiguée</t>
  </si>
  <si>
    <t>l'excellent accueil de la réception, la chambre était très grande, le lit est confortable, c'est calme, elle est située à 5min à pied du centre ville</t>
  </si>
  <si>
    <t>la moquette dans la chambre, ce n'est pas très moderne, le petit déjeuner est très basique</t>
  </si>
  <si>
    <t>Le personnel est vraiment sympathique, le buffet du matin était vraiment bon pour le prix que nous avons payé (10 CHF), les chambres sont grandes avec toutes les commodités. Seule moquette (moquette) qui apprécierait un petit rafraichissement. :)</t>
  </si>
  <si>
    <t>La chambre était de bonne taille et confortable</t>
  </si>
  <si>
    <t>Près des gares.. Prix raisonnable.. Personnel sympa.. Bien nettoyé.</t>
  </si>
  <si>
    <t>Le restaurant était fermé (pour le dîner). L'hôtel a l'air un peu usé, par ex. les moquettes sont tachées, le chromage du robinet d'eau a disparu et les joints en silicone de la baignoire sont troués.</t>
  </si>
  <si>
    <t>grande chambre, lit de bonne qualité, propre, petit déjeuner correct, personnel sympathique</t>
  </si>
  <si>
    <t>la salle de bain était très petite, nous n'avons pas aimé le rideau de la douche, ni la douche elle-même</t>
  </si>
  <si>
    <t>Personnel très sympathique et bon petit déjeuner</t>
  </si>
  <si>
    <t>Bonne communication, bâtiment bien entretenu, calme (la nuit, on ne conduit pas de voiture ni de train) propre, grandes chambres, bon lit, belles vues, personnel sympathique, bon emplacement entre la gare et le centre avec supermarché, je veux revenir</t>
  </si>
  <si>
    <t>Mon séjour de 3 nuits à l’hôtel s’est très bien passé. Très bon rapport qualité prix et séjour sans problème. Le personnel était sympathique, la chambre était spacieuse avec un balcon même si je ne l'avais pas explicitement demandé et la direction de l'hôtel avait un espace désigné pour dîner à l'intérieur de l'hôtel, ce qui était très apprécié car le temps était pluvieux et les options extérieures à proximité. les restaurants étaient limités (en raison de restrictions strictes, manger uniquement à l'extérieur n'était pas autorisé à l'intérieur). Le parking était facile à trouver et nous n'avons eu aucune nuisance sonore provenant des chambres voisines. Cependant, j'ai l'impression qu'en raison du covid et de la période pendant laquelle nous avons visité la région, l'afflux de touristes n'était plus comme avant donc il y avait moins de monde. Quoi qu'il en soit, l'expérience globale a été bonne et j'envisagerais fortement d'y retourner si je suis dans la région.</t>
  </si>
  <si>
    <t>Rien de particulier, c'était un bon rapport qualité/prix. Je n'ai pas pris de petit-déjeuner car une boulangerie à proximité était une bonne option.</t>
  </si>
  <si>
    <t>Fumeurs sur les autres balcons, endroit très bruyant.</t>
  </si>
  <si>
    <t>On m'a demandé si je voulais prendre « mon petit-déjeuner » - pensant qu'il était inclus, j'ai pris un café et un croissant au chocolat. Le petit-déjeuner complet très cher, j'ai payé 23 francs suisses. car à la fin... L'hôtel est à côté de terrains de football, ils ont des matchs tardifs et puis une machine soit arrose la pelouse, soit la tond, ce qui rend de toute façon impossible de dormir avec les fenêtres ouvertes à cause du bruit. Si je dois retourner à Bex, je reviendrai certainement dans un autre endroit</t>
  </si>
  <si>
    <t>Le petit déjeuner était la meilleure partie du séjour.</t>
  </si>
  <si>
    <t>Même si le personnel était convenablement sympathique et l'endroit était propre. L'ensemble de la zone semblait en mauvais état et abandonné. J'avais certainement l'impression que nous n'étions pas au bon endroit et peut-être les seules personnes dans l'hôtel.</t>
  </si>
  <si>
    <t>L'emplacement était dans un cadre magnifique. C'était près de la gare. Le personnel était serviable.</t>
  </si>
  <si>
    <t>Le petit déjeuner était vraiment médiocre pour ce que nous avons payé 10 euros chacun. Les céréales étaient rassis, pas assez de fruits et très cher. Pas de bon thé. Les chambres étaient très démodées. Je ne reviendrais pas ici</t>
  </si>
  <si>
    <t>Le rapport qualité/prix et l'emplacement sont bons avec cet hôtel. Le personnel est très sympathique, compétent et serviable. De plus, la chambre et la salle de bain sont propres et de bonne taille. Un parking est disponible sans frais supplémentaires sur place et le petit-déjeuner est également très bon.</t>
  </si>
  <si>
    <t>L'hôtel est vieux et ne semble pas avoir été rénové depuis un peu trop longtemps, c'est-à-dire que l'âge est très apparent. Malheureusement, il n'y a pas de bar et/ou de restaurant dans l'hôtel, pas non plus de minibar (dans ma chambre), juste un distributeur automatique.</t>
  </si>
  <si>
    <t>pas de climatisation dans les chambres, balcon/fenêtres ouverts pendant la nuit. Bruit des autres voyageurs. d'autres balcons et la route et le tramway juste en face de l'hôtel rendaient le sommeil presque impossible.</t>
  </si>
  <si>
    <t>le personnel était exceptionnel et extrêmement accueillant. ils nous ont même offert du pain sans gluten pour le petit-déjeuner.</t>
  </si>
  <si>
    <t>Espaces vétustes et souillés. Prises électriques à l'ancienne ne prenant pas en charge les tailles de fiches modernes</t>
  </si>
  <si>
    <t>Des gens très sympas</t>
  </si>
  <si>
    <t>Le personnel de nettoyage était très bruyant tôt le matin - très peu professionnel !</t>
  </si>
  <si>
    <t>La chambre était belle et spacieuse. Le petit déjeuner était bon. Le personnel était très sympathique et serviable.</t>
  </si>
  <si>
    <t>La chambre était spacieuse.</t>
  </si>
  <si>
    <t>La climatisation était soit en panne, soit inexistante. La décoration est démodée depuis 20 à 30 ans. Les lits sont un peu trop mous, ce qui entraîne des maux de dos.</t>
  </si>
  <si>
    <t>Place de parking devant le logement. Grande pièce. Ascenseur. Petit-déjeuner, rapport qualité/prix</t>
  </si>
  <si>
    <t>Le réceptionniste était très gentil. L'hôtel dispose de nombreuses places de parking.</t>
  </si>
  <si>
    <t>La chambre était réservée pour 2 personnes, mais le lit n'avait qu'un oreiller et une couverture...</t>
  </si>
  <si>
    <t>Il manque un bar, le distributeur de boissons n'était pas très accueillant.</t>
  </si>
  <si>
    <t>très grande chambre et lit très confortable</t>
  </si>
  <si>
    <t>Du lundi au vendredi petit déjeuner dès 6h !</t>
  </si>
  <si>
    <t>La chambre est grande et calme, lit confortable, bon petit déjeuner</t>
  </si>
  <si>
    <t>Chambres super, emplacement très calme, réception très sympathique. Le petit déjeuner était super, bon choix avec des fruits frais</t>
  </si>
  <si>
    <t>Grande chambre. Bon lit. Balcon. Propreté. Place de parking derrière la maison.</t>
  </si>
  <si>
    <t>Look années 70, mais on ne le voit pas quand on dort.</t>
  </si>
  <si>
    <t>La chambre était complètement surchauffée après une journée très chaude et ne pouvait pas être rafraîchie.</t>
  </si>
  <si>
    <t>Grandes pièces</t>
  </si>
  <si>
    <t>Pas de climatisation ni de ventilateur. Le bar était fermé</t>
  </si>
  <si>
    <t>Très belle chambre, simple et joliment meublée. Il y a un très bon petit-déjeuner buffet.</t>
  </si>
  <si>
    <t>Hôtel situé au centre. Accès rapide à l'autoroute 🫠Proche du centre.</t>
  </si>
  <si>
    <t>Les chambres sont un peu vieilles, la moquette est assez usée et il y a des taches partout.</t>
  </si>
  <si>
    <t>Personnel très sympathique. Nous avons pu garer nos motos dans le parking souterrain.</t>
  </si>
  <si>
    <t>L'hôtel est correct pour une nuit. Je n'y passerais pas des vacances entières car l'ambiance est plutôt celle d'un hôtel d'artisan.</t>
  </si>
  <si>
    <t>L'hôtel est assez central à Bex et est facile d'accès. Il y a des places de stationnement pour motos dans le parking souterrain. Il y a suffisamment de places de parking pour les voitures avec remorques derrière l'hôtel. Le personnel courtois est toujours heureux de répondre aux questions. La propreté des chambres était correcte, de très bons lits. Le petit déjeuner était vraiment copieux. Pas de dîner, même s'il y a de nombreux restaurants à proximité, mais plutôt inadapté aux budgets allemands ! Le rapport qualité-prix pour la Suisse est tout à fait correct.</t>
  </si>
  <si>
    <t>Voir un personnel sympathique et des lits très confortables. Calme et petit déjeuner à partir de 0600h !</t>
  </si>
  <si>
    <t>Parking pour nos 6 motos dans le parking souterrain. Petit déjeuner possible à partir de 7h00</t>
  </si>
  <si>
    <t>Tout était ok pour une nuit.</t>
  </si>
  <si>
    <t>Grand parking gratuit devant et derrière l'hôtel, accueil très sympathique, salle calme une fois la fenêtre fermée, petit déjeuner buffet raffiné avec une très bonne machine à café.</t>
  </si>
  <si>
    <t>Le code d'accès n'a pas fonctionné</t>
  </si>
  <si>
    <t>L'hôtel est calme, bien situé et dispose de suffisamment de places de parking. Les chambres sont spacieuses. Le petit déjeuner était varié. L'hôtel existe peut-être depuis quelques années, mais il est bien entretenu et en bon état. Avec plaisir encore !</t>
  </si>
  <si>
    <t>L'emplacement, meublé de manière fonctionnelle</t>
  </si>
  <si>
    <t>Le petit déjeuner était très bon et suffisant</t>
  </si>
  <si>
    <t>Excellent rapport qualité/prix. La pièce était très propre. Les lits étaient confortables.</t>
  </si>
  <si>
    <t>Le terrain de football bruyant à côté.</t>
  </si>
  <si>
    <t>Très bel accueil et personnel très attentif (nous a aidé pour un problème privé), parking à la maison juste à côté du beau cèdre, ascenseur disponible, chambres assez grandes et calmes, lits confortables, mobilier ok, chaises rembourrées, espace au bureau, télévision grande et fonctionnelle, petit déjeuner bon - nous avons été très satisfaits.</t>
  </si>
  <si>
    <t>La lumière dans la pièce était un peu faible - il n'y avait aucune source de lumière pour éclairer la pièce à certaines fins.</t>
  </si>
  <si>
    <t>Nous avons séjourné dans cet hôtel pour la deuxième fois - propre, fonctionnel et bon marché ! Il est également idéalement situé pour un court séjour pour visiter les salines et dispose de suffisamment de places de parking.</t>
  </si>
  <si>
    <t>la gentillesse des gens et l'accueil.. Le confort du lit et le calme : chambre face à la montagne. le petit déjeuner est simple et bon</t>
  </si>
  <si>
    <t>L'hôtel est déjà vieux, la déco est ancienne et n'est plus utilisée.Le robinet de la baignoire est grand et mal positionné. Sur le côté, il est impossible de prendre une douche confortablement</t>
  </si>
  <si>
    <t>Grande chambre avec beaucoup d'espace, endroit calme. Le petit déjeuner et le personnel.</t>
  </si>
  <si>
    <t>la proximité de la gare et du centre</t>
  </si>
  <si>
    <t>Extérieurement, la structure ressemble à un style des années 70 et est un peu délabrée, mais les chambres sont grandes. Malheureusement, la poubelle dans la salle de bain contenait encore les déchets du client précédent... heureusement, c'était une poubelle fermée.</t>
  </si>
  <si>
    <t>Taille des pièces</t>
  </si>
  <si>
    <t>2 intervenants parlant. Endroit calme à côté de la vieille ville</t>
  </si>
  <si>
    <t>Très bruyant. J'ai entendu mon colocataire et il m'a probablement entendu. La moquette, surtout dans les escaliers et dans le couloir, était très sale. Après qu'un groupe d'ouvriers du bâtiment ait pris leur petit-déjeuner à 6 heures du matin, il n'y avait plus de lait dans la machine à café et très peu de croissants.</t>
  </si>
  <si>
    <t>Emplacement proche du centre - bonne place de parking dans la maison, également adaptée aux grosses voitures. et en assistance au célèbre Le café suisse de la sensationnelle Marie !</t>
  </si>
  <si>
    <t>La pièce était grande et bien meublée avec une grande table, un fauteuil et de nombreux placards. Le petit-déjeuner, payé séparément, était bon marché et offrait un grand choix.</t>
  </si>
  <si>
    <t>Le revêtement de sol textile de la pièce était taché. Malheureusement, il n'y avait pas de restaurant pour le dîner dans l'hôtel lui-même. En échange, nous avons reçu une liste d'options de restauration à Bex.</t>
  </si>
  <si>
    <t>Emplacement stratégique pour les entreprises du vignoble</t>
  </si>
  <si>
    <t>l'hôtel vieillit. Le personnel nettoie mais les tapis ne seront probablement plus jamais propres</t>
  </si>
  <si>
    <t>grande chambre, très bon lit, convivialité</t>
  </si>
  <si>
    <t>L'hôtel semblait au départ un peu vieux et abandonné de l'extérieur, mais nous avons reçu un accueil très sympathique et notre chambre triple était parfaite et très confortable. Nous avons pu ranger nos vélos en toute sécurité et les faire sécher dans une pièce à côté pendant la nuit. Le personnel était très amical.</t>
  </si>
  <si>
    <t>Il offrait un bon accès à la gare de Bex et au centre-ville. L'intérieur de l'hôtel et les chambres étaient propres et j'ai pu y passer un moment confortable. Les environs sont calmes et vous pourrez vous détendre.</t>
  </si>
  <si>
    <t>Il était censé y avoir un restaurant sur place, mais il n'était pas ouvert et il n'y avait pas beaucoup de restaurants aux alentours, ce qui posait un problème. Il semblait qu'il y avait un micro-ondes, donc cela aurait pu être une bonne idée d'apporter quelque chose que l'on pourrait cuisiner au micro-ondes.</t>
  </si>
  <si>
    <t>la chambre avait une baignoire, j'aurais préféré une douche... c'est très calme dans l'hôtel, presque pas d'autres clients et la réception est sans personnel. (vient après un appel téléphonique)</t>
  </si>
  <si>
    <t>Personnel très sympathique et serviable. Le lit était confortable et le petit déjeuner était varié et bien préparé. C'est dommage que la chambre soit encore équipée de moquettes qui étaient également tachées. Nous avons eu une chambre avec balcon même si nous ne l'avions pas réservée :)</t>
  </si>
  <si>
    <t>Tapis tachés dans la chambre</t>
  </si>
  <si>
    <t>Chambres grandes et propres, avec balcons sur demande. Tout dégageait un peu le charme des années 80, mais nous avions le sentiment que tout était bien entretenu. Malheureusement, il n'y a pas de restaurant dans l'hôtel (mais il existe une solution à quelques pas !). Personnel très sympathique.</t>
  </si>
  <si>
    <t>Il n'y a pas grand chose de négatif à dire.</t>
  </si>
  <si>
    <t>Personne très serviable à la réception. Y compris un espace de stationnement pour nos vélos</t>
  </si>
  <si>
    <t>Le petit déjeuner était meilleur que prévu ! Nous avons été très satisfaits.</t>
  </si>
  <si>
    <t>Il est écrit sur Internet qu'il y a un restaurant. Nous avons été déçus qu'il n'y ait pas de restaurant dans l'hôtel. Nous étions très satisfaits de tout le reste. Nous retournerions quand même dans cet hôtel car l'emplacement est génial.</t>
  </si>
  <si>
    <t>Les chambres sont grandes et propres. L'homme parle allemand. Le personnel est très sympa.</t>
  </si>
  <si>
    <t>Bon emplacement pour les excursions. Personnel très sympathique et serviable. La CB était riche et très bonne.</t>
  </si>
  <si>
    <t>Le fait qu'il n'y ait pas de restaurant dans l'hôtel est très dommage, dommage. Cette information fait partie des informations sur booking.com. Une petite rénovation ne pourrait pas nuire à l'hôtel.</t>
  </si>
  <si>
    <t>Les chambres montrent leur âge avancé. Les tapis et les meubles sont très usés.</t>
  </si>
  <si>
    <t>Emplacement, accueil et propreté.</t>
  </si>
  <si>
    <t>Peu d'options de chaînes de télévision.</t>
  </si>
  <si>
    <t>C'était une pièce calme avec un petit-déjeuner français. Lit très confortable.</t>
  </si>
  <si>
    <t>Petit déjeuner correct.</t>
  </si>
  <si>
    <t>L'emplacement de l'hôtel est bon... car vous pouvez vous rendre n'importe où rapidement à partir de là...</t>
  </si>
  <si>
    <t>La personne qui nettoyait le petit-déjeuner du dimanche avait besoin des mêmes chiffons de nettoyage pour nettoyer les tables, les chaises et les surfaces, ce qui n'est absolument pas hygiénique !!!</t>
  </si>
  <si>
    <t>L'hôtel était super.</t>
  </si>
  <si>
    <t>Qu’on ne peut manger correctement nulle part.</t>
  </si>
  <si>
    <t>La salle de bain a légèrement besoin d'être rénovée, mais cela n'a pas d'importance car elle est toujours propre</t>
  </si>
  <si>
    <t>le petit déjeuner était bon et bon service, accueil sympathique. Malheureusement, du fait de la fermeture du restaurant, moins d'ambiance</t>
  </si>
  <si>
    <t>moquette très sale et une pièce trop chaude où on ne pouvait pas éteindre le chauffage... une douche dans la baignoire où le pommeau de douche n'était pas monté dans l'alignement de la baignoire.</t>
  </si>
  <si>
    <t>Ça vieillit un peu. Les chambres sont très propres.</t>
  </si>
  <si>
    <t>Le petit-déjeuner et le confort ont répondu voire dépassé les attentes</t>
  </si>
  <si>
    <t>La charnière de la porte du placard du bar de la chambre était desserrée. Il manquait une vis.</t>
  </si>
  <si>
    <t>Prendre une douche est un défi. parfois l'eau était froide, parfois chaude... trop peu de prises</t>
  </si>
  <si>
    <t>Le grand cèdre !</t>
  </si>
  <si>
    <t>Idéalement situé pour notre tour en vélo électrique</t>
  </si>
  <si>
    <t>Le restaurant n'est plus en activité</t>
  </si>
  <si>
    <t>L'hôtel dispose de beaucoup d'espace et de lumière. Le petit déjeuner est bon. Le rapport qualité-prix est correct.</t>
  </si>
  <si>
    <t>Hôtel propre et bien rangé, mais quelques vieux placards avec des portes qui pendent. Donne une impression de délabrement</t>
  </si>
  <si>
    <t>Bon petit déjeuner pour VTT et très calme, bon rapport qualité prix</t>
  </si>
  <si>
    <t>L'hôtel a peu de charme</t>
  </si>
  <si>
    <t>Un personnel très amical et serviable. Chambre spacieuse avec un petit balcon (No101). Bons lits. Propreté très bonne. Bonne isolation phonique de l'extérieur, moins à l'intérieur. Buffet petit déjeuner très bon pour le prix (10 CHF/personne). Nous avons pu garer les vélos dans un local du restaurant fermé.</t>
  </si>
  <si>
    <t>Meubles très usés, notamment dans la salle de bain. Une rénovation serait nécessaire.</t>
  </si>
  <si>
    <t>bel hôtel près d'une gare locale qui mène de la gare CFF au centre (puis plus haut dans une montagne), personnel très sympathique à la réception et au petit-déjeuner, lit large et confortable</t>
  </si>
  <si>
    <t>Malheureusement, il n'y avait pas de restaurant dans l'hôtel et l'offre culinaire à proximité immédiate de l'hôtel était médiocre.</t>
  </si>
  <si>
    <t>L'emplacement est bon. Nous y sommes allés en vélo car nous ne trouvions pas de chambre à Aigel. Le personnel était très sympathique et le petit déjeuner était bon !</t>
  </si>
  <si>
    <t>Les tapis étaient sales !</t>
  </si>
  <si>
    <t>Grande chambre avec terrasse, hôtel calme.</t>
  </si>
  <si>
    <t>Arrivée agréable - y compris un espace de garage. Beaucoup d'espace dans la cage d'escalier, de grandes pièces, toutes avec un petit balcon. Personnel sympa, tout s'est bien passé ! Le petit déjeuner vaut le supplément !</t>
  </si>
  <si>
    <t>Receveur de douche - pas de cabine de douche... mais ça marche</t>
  </si>
  <si>
    <t>Les chambres étaient grandes, le lit était confortable. Les meubles vieillissent, vous devriez peut-être penser à remplacer les moquettes cassées dans le couloir. Malheureusement, il n'y a pas eu de dîner sur place. Le petit déjeuner était excellent et le personnel était très, très arrangeant.</t>
  </si>
  <si>
    <t>J'aurais aimé y dîner.</t>
  </si>
  <si>
    <t>... mais fonctionnel et pratique. Le petit déjeuner pour 10 CHF était fantastique !</t>
  </si>
  <si>
    <t>Pratique pour 2 nuits en déplacement professionnel en voiture. Salle de bain avec baignoire, bon lit, grande chambre, possibilité de dormir avec la fenêtre ouverte.</t>
  </si>
  <si>
    <t>Le bâtiment n'a que peu de charme pour moi.</t>
  </si>
  <si>
    <t>L'emplacement est bon. Le personnel sympathique. Le petit déjeuner est correct pour le prix. Places de parking directement sur place.</t>
  </si>
  <si>
    <t>Malheureusement, je n'ai lu nulle part que ce n'était pas un hôtel !! Le restaurant était fermé le jour et le soir. Pendant les périodes de Corona, cela devrait être dans la description. Dommage !! Manger sur un balcon le soir est plutôt frais... La moquette de la chambre a beaucoup de taches... C'est dommage... la chambre et le lit y compris la salle de bain étaient très propres...</t>
  </si>
  <si>
    <t>Petit déjeuner vraiment délicieux. Les chambres pourraient être rénovées lentement.</t>
  </si>
  <si>
    <t>Le chauffage n'est vraiment pas très bon.🥶🤧</t>
  </si>
  <si>
    <t>La propriété est très propre, on ne peut pas dire d'après les choses qu'ils ont 20 ans ou plus. Probablement rénové ou maintenu en parfait état. Sensation d'espace généreuse dès l'entrée de la chambre.</t>
  </si>
  <si>
    <t>Eh bien, tout va bien, mais je ne pouvais pas dormir avec l'oreiller. Alors je me suis fait rouler le cou avec les serviettes de bain. La plupart des oreillers d'hôtel ne me conviennent pas. L’hôtel ne peut pas faire grand-chose à ce sujet.</t>
  </si>
  <si>
    <t>Hôtel Le Cedre remplit sa fonction, simple mais efficace, bien situé et personnel sympathique</t>
  </si>
  <si>
    <t>C'est un hôtel plutôt ancien, mais tout à fait correct.</t>
  </si>
  <si>
    <t>Le petit déjeuner était simple mais bon.</t>
  </si>
  <si>
    <t>La moquette de la chambre était pleine de taches. Il y avait encore des toiles d'araignées dans le coin et les lits n'étaient pas confortables pour dormir.</t>
  </si>
  <si>
    <t>L'hôtel est totalement délabré ; Il y avait des dégâts d'eau - la moquette était pleine de taches, les rideaux de la chambre étaient gris au lieu de blancs. Il n'y avait pas de restaurant, il était en panne. Nous avions une chambre à l'arrière. Très bruyant à cause des matchs de foot. Le petit déjeuner était correct.</t>
  </si>
  <si>
    <t>Les poils pubiens de la salle de bains précédente étaient répartis sur le sol et sur le bord des toilettes. La chambre délabrée et vétuste (taches sur les murs, joints moisis cassés), trous dans les rideaux, etc. font beaucoup</t>
  </si>
  <si>
    <t>Pas de prix du petit déjeuner élevé</t>
  </si>
  <si>
    <t>L'esthétique épurée des années 70 et le mobilier désuet se conjuguent aux aspects pratiques. Le personnel était très amical. L'immense cèdre devant la maison, qui donne son nom à l'hôtel, est fantastique.</t>
  </si>
  <si>
    <t>C'est dommage qu'on ne puisse pas réserver le petit-déjeuner lors de la réservation. Le café au petit déjeuner était mauvais.</t>
  </si>
  <si>
    <t>je le connaissais déjà</t>
  </si>
  <si>
    <t>Ce petit-déjeuner sera payé séparément</t>
  </si>
  <si>
    <t>Le silence et la tranquillité du lieu</t>
  </si>
  <si>
    <t>Petit déjeuner non inclus dans le prix</t>
  </si>
  <si>
    <t>Le mensonge était crucial pour nous</t>
  </si>
  <si>
    <t>Le calme la nuit, il ne se peut pas que les clients fassent autant de bruit entre 15h15 et 16h30. Mais le personnel n'y pouvait rien car c'était si bruyant.</t>
  </si>
  <si>
    <t>confortable et facile d'accès</t>
  </si>
  <si>
    <t>Situé dans un endroit assez central, puisqu'il n'y a pas de restaurant, c'est un endroit agréable avec diverses options de pubs et de restaurants. Mobilier de la chambre un peu vieillot mais propre.</t>
  </si>
  <si>
    <t>grande pièce et voie d'accès facile</t>
  </si>
  <si>
    <t>Haut 👍👍</t>
  </si>
  <si>
    <t>Au départ je disais un rapport qualité prix acceptable pour le petit déjeuner</t>
  </si>
  <si>
    <t>Pendant que mon partenaire se changeait, malgré le panneau « Ne pas déranger » sur la porte, le personnel de service est entré. Lorsque je l'ai signalé dans la revue Google, ils m'ont même traité de menteur ! Il suffisait de s'excuser. Mais quiconque lance des accusations aussi grossières ne mérite pas de continuer à travailler ! Je ne le recommande à personne !</t>
  </si>
  <si>
    <t>Excellent hôtel propre, avec tout ce dont vous avez besoin. Merci pour ce merveilleux moment passé chez vous.</t>
  </si>
  <si>
    <t>L'hôtel est propre mais une rénovation ne ferait pas de mal.</t>
  </si>
  <si>
    <t>tout semble un peu vieux et usé</t>
  </si>
  <si>
    <t>Quartier merveilleusement calme, à proximité de la gare. Des gens sympas qui vous aident pour tout. excellent petit déjeuner.</t>
  </si>
  <si>
    <t>Hôtel cosy au centre du village, bon service et bon rapport qualité-prix proposé.</t>
  </si>
  <si>
    <t>Magnifique cèdre devant la maison.. Réception : Le matin, la réceptionniste était très sympathique et a bien répondu aux préoccupations des clients.</t>
  </si>
  <si>
    <t>Petit-déjeuner : malheureusement, il n'y avait que du pain baguette. Ne dites pas croissants, Weggli ou Ruchbrot !!! Sinon, le choix était très médiocre. peu de matériel, juste beaucoup de fruits. . Propre restaurant malheureusement fermé, pour une raison quelconque.</t>
  </si>
  <si>
    <t>Moquette tachée, chambre sent la fumée froide. Les installations sont vétustes mais bien entretenues. Pas de prise de courant à côté du lit.</t>
  </si>
  <si>
    <t>Ameublement des chambres très sporadique et ancien. Les compétences linguistiques du réceptionniste sont très limitées, même dans la langue locale</t>
  </si>
  <si>
    <t>Le petit déjeuner était très bon, assez de choix. L'emplacement de l'hôtel est bon.</t>
  </si>
  <si>
    <t>J'ai réservé une chambre avec balcon. Aucun n’était disponible localement. La moquette était tachée, le minibar manquait et les câbles étaient lâches sur le sol, la salle de bain avait de la moisissure et des poissons d'argent.</t>
  </si>
  <si>
    <t>Le petit-déjeuner et la pomme de douche étaient trop bas</t>
  </si>
  <si>
    <t>C'était juste ok</t>
  </si>
  <si>
    <t>A rénover à l'extérieur</t>
  </si>
  <si>
    <t>Vous pouvez très bien entendre vos voisins et l'éclairage du couloir brille également à travers la porte.</t>
  </si>
  <si>
    <t>Couverts divisés en inutilisés et utilisés</t>
  </si>
  <si>
    <t>L'emplacement, le personnel de l'hôtel était très sympathique</t>
  </si>
  <si>
    <t>Que vous pouvez amener des chiens dans la pièce</t>
  </si>
  <si>
    <t>Tout était bon. Personnel très sympathique.</t>
  </si>
  <si>
    <t>Le bar et le restaurant n'étaient pas ouverts, seule la salle du petit-déjeuner.</t>
  </si>
  <si>
    <t>ça sentait vraiment le vieux et ne ressemblait pas à un hôtel</t>
  </si>
  <si>
    <t>un studio spacieux avec belle vue, bien situé. Tout était superbe</t>
  </si>
  <si>
    <t>Très belle vue, lits très confortables, ambiance sympathique dans le studio, déco originale  et hôtesse très réactive.</t>
  </si>
  <si>
    <t>L' absence de wi-fi pose problème pour communiquer quand on n a pas un forfait téléphonique pour la Suisse.</t>
  </si>
  <si>
    <t>Accueil chaleureux de notre hôte, toujours disponible et à l'écoute. L'emplacement avec une vue splendide. Literie confortable. L'accès à la buanderie.</t>
  </si>
  <si>
    <t>Les plaques de cuisson défectueuses. Le studio aurait besoin d'un petit coup de jeune.</t>
  </si>
  <si>
    <t>L'hôte est très disponible, prévenante et réactive si besoin. Vue magnifique et appartement très bien situé. Lits gigognes confortables et pratiques avec la tête qui se relève. Salle d'eau propre.</t>
  </si>
  <si>
    <t>Les plaques de cuisson qui chauffent très fort et si l'on baisse plus assez. Une plus grande poêle ou une casserole ou sauteuse serait bienvenu car à deux, c'est un peu juste niveau taille. La moquette et tapis pas formidable pour les allergies et l'hygiène mais tout était très propre. Moderniser un peu la pièce à vivre.</t>
  </si>
  <si>
    <t>Air de stationnement non approprié et non réglementaire, la voiture est plus large que la place à disposition,risques de se la faire abîmée.. Il manque pour moi un micro onde.</t>
  </si>
  <si>
    <t>Tout est pratique et harmonieux dans ce studio, très propre et bien situé. L'hôtesse vérifie que le client soit satisfait et ait compris les informations. Tip top.</t>
  </si>
  <si>
    <t>Excellent rapport qualité-prix. Super, je garde l'adresse!. Bien équipé (couverture sur le balcon; poubelle de tri à déchets; système ingénieux de casseroles empilables; lumières suffisantes, lavette), rien ne manque.. Une décoration rigolote, un lieu chaleureux, style chalet (bien qu'un peu de moins de décoration ferait un peu plus de place sur les étagères haha!). Place de parc le long de la route, en dessus du bâtiment. Attention à bien rabattre les rétroviseurs, les voitures passent tout proche.</t>
  </si>
  <si>
    <t>En hiver, la voiture est nécessaire pour y stocker le matériel de ski.. On a essayé d'entrer dans un autre appartement, avant de voir l'erreur. Nécessaire d'avoir un accès internet pour avoir les informations nécessaires pour récupérer la clé.</t>
  </si>
  <si>
    <t>Logement très agréable au pied des diablerets!. Nous avons passés un merveilleux séjour !!. Merci Cyrille pour ton hospitalité !</t>
  </si>
  <si>
    <t>Châlet très charmant et avec tout le confort nécessaire pour 2 personnes. L'hôte est aussi vraiment à l'écoute et très arrangeante.</t>
  </si>
  <si>
    <t>Belle vue, extrêmement propre et dispose de tout ce dont vous avez besoin. Syrille est une hôte formidable et très attentive à vos besoins.</t>
  </si>
  <si>
    <t>les lits, c'est ok pour deux nuits mais pour une semaine 😅</t>
  </si>
  <si>
    <t>L'emplacement était fantastique.. Le propriétaire était serviable.. La nature là-bas est incroyable.. Les gens de la ville sont si gentils.. Tout dans l'auberge était le matin. Je recommande aux gens de l'essayer.</t>
  </si>
  <si>
    <t>La vue était incroyable et c'était à quelques minutes à pied des commerces et du centre. C'était facile à trouver et les instructions étaient claires.</t>
  </si>
  <si>
    <t>Très bel endroit avec une kitchenette pour préparer des petits repas, ce que j'ai beaucoup apprécié. L'appartement est confortable et très propre avec un beau balcon et une belle vue.</t>
  </si>
  <si>
    <t>Le WiFi aurait été bien.</t>
  </si>
  <si>
    <t>Séjour incroyable et confortable, le studio était très bien équipé et propre</t>
  </si>
  <si>
    <t>petit déjeuner, déjeuner et dîner sur le balcon avec une vue à tomber par terre. L'appartement est petit, deux personnes maximum, si vous vous entendez bien, mais il a tout ce dont vous avez besoin très intelligemment agencé. Il n'y a pas de télévision ni de WiFi, ce qui pourrait poser problème pour certains, mais cela ne nous dérangeait pas. Le prix est phénoménal.</t>
  </si>
  <si>
    <t>Super endroit. Propriétaire serviable. Le café Express à l'intérieur était tout simplement génial pour le réveil matinal</t>
  </si>
  <si>
    <t>La situation, la terrasse. Le studio était confortable</t>
  </si>
  <si>
    <t>Je n'avais pas de wifi, dans un autre pays je m'en fiche, mais en Suisse il n'y a pas de roaming au même prix</t>
  </si>
  <si>
    <t>Tout était parfait. Quel hôte sympathique, le contact était bon et rapide ! Clés - faciles à trouver après une explication claire.</t>
  </si>
  <si>
    <t>Hôte très sympathique, très bien situé et vous pourrez profiter longtemps du soleil le soir😎</t>
  </si>
  <si>
    <t>Comme je n'ai pas envie de beaucoup cuisiner pendant les vacances, il nous manquait un four à raclette et un plat à fondue, sinon tout était 👍</t>
  </si>
  <si>
    <t>C'était soigné et idéalement situé pour skier.</t>
  </si>
  <si>
    <t>Une chambre séparée aurait été bien.</t>
  </si>
  <si>
    <t>La localisation par rapport à Glacier3000. Nous avons également eu une bonne impression des environs immédiats. Nous avons également fait des sorties ludiques.</t>
  </si>
  <si>
    <t>Bon emplacement. Studio pour deux personnes un peu exigu, mais aménagé de manière fonctionnelle. Check-in et check-out très bien organisés, la propriétaire vous a demandé si vous étiez bien arrivé et si tout ce dont vous aviez besoin était là.</t>
  </si>
  <si>
    <t>Garer la voiture le long du mur sur la Route du Pillon avec les douves le long du mur est assez désagréable, du moins en hiver. Il n'y a pas assez d'espace. Nous ne comprenions pas pourquoi il n'était pas possible de se garer dans le garage appartenant aux maisons.</t>
  </si>
  <si>
    <t>Tout! L'emplacement et le rapport qualité-prix sont imbattables. Syrille a pensé à tout et la communication avec elle s'est bien déroulée. La propreté et les petits plus comme le café, le thé, le schnaps font la différence ! Avec plaisir encore !</t>
  </si>
  <si>
    <t>Emplacement ensoleillé. Nous avons été surpris qu'on puisse bronzer sur le balcon l'après-midi jusqu'à 16h !</t>
  </si>
  <si>
    <t>J'ai beaucoup aimé tout. C'est dommage que nous n'ayons pas pu rester plus longtemps, mais malheureusement ma femme a dû aller travailler.</t>
  </si>
  <si>
    <t>Décoration particulière, très originale</t>
  </si>
  <si>
    <t>L'emplacement, légèrement surélevé, était très agréable et vous avez une vue magnifique. La route du col devant la maison ne vous dérange pas beaucoup. La machine à café et les capsules étaient également super. Très attentif. Grâce au beau temps, nous avons pu beaucoup utiliser le balcon.</t>
  </si>
  <si>
    <t>Le studio semble un peu bondé. Avec un peu d'optimisation, vous pourriez en tirer beaucoup de profit. Moins serait plus. En général, un rafraîchissement serait nécessaire, y compris les fenêtres. Ce n'est pas vraiment pratique pour les usagers des transports publics et si vous venez en voiture, vous n'avez pas votre propre place de parking. Mais c'est ce qu'il dit et il ne faut pas être surpris. On sait aussi qu'il n'y a pas de WiFi, mais cela aiderait à notre époque, car de nombreuses offres ne peuvent être réservées qu'en ligne. Tout le monde n'a pas d'abonnement mobile illimité.</t>
  </si>
  <si>
    <t>La propreté, très joli et confort, calme, cuisine équipée, emplacement top, balcon bien ensoleillé et petite attention chocolatée à l’arrivée ! bonne communication avec les propriétaires.</t>
  </si>
  <si>
    <t>Tout car ça ressemble beaucoup à chez nous.</t>
  </si>
  <si>
    <t>Douche, notamment le support pour la douche qui n'est pas très pratique pour se doucher pour des grandes personnes (1m85-1m95).. Le fait que les plaques à chauffer pour la cuisine n'étaient pas à induction, ça prend une plombe pour chauffer mais bon, là, on pinaille car il suffit de s'adapter et nous avons du temps contrairement à la vie courante (travail, etc.).</t>
  </si>
  <si>
    <t>Emplacement, qualité</t>
  </si>
  <si>
    <t>L'emplacement est très centré. La vue est superbe, et le balcon permet d'en profiter un max.. L'appartement est dans une grande résidence. Ca peut faire un peu peur. Je ne sais pas comment c'est en hiver mais, en tout cas en été,  c'est très calme.. La salle de bain est tout confort, avec baignoire. Et la cuisine, globalement, est très bien équipée.. Le sauna et la salle de sport dans la résidence sont un plus, ainsi que l'accès à la buanderie.. Quelques petites attentions donnent une touche qui vraiment contribuent au sentiment d'être bien accueilli : plaque de chocolat pour nous souhaiter la bienvenue, capsules à café à disposition, etc.</t>
  </si>
  <si>
    <t>Le plus gênant, à mon sens, reste l'agencement du couchage. C'est clairement un appartement pour deux personnes.. La troisième personne a un séjour franchement moins commode : sur le canapé-lit du salon, il dort nettement moins confortable et, de fait, se fait réveiller par le plus matinal de ses pairs.. L'espace communautaire pourrait être rendu un poil plus confortable : un fauteuil de salon un peu plus confortable, par exemple. Et sur le balcon, une ou deux chaises en tissu, plus relax, pour vraiment se poser sur le balcon et bouquiner devant ce panorama montagneux grandiose.. Bref, on sent que l'appart est surtout meublé pour des gens qui font des journées de ski, ou de rando. Si on y déjeune en vitesse, et qu'on n'y revient que pour les soirées, c'est sans doute top.. Mais quand on veut un plan un peu plus cocooning, style journées à bouquiner en sirotant du thé, par exemple en été lors d'un séjour pluvieux, le lieu atteint un peu sa limite. Surtout à 3 personnes. On cherche où et comment se mettre bien pour bouquiner 3 heures en écoutant tomber la pluie et en contemplant la brume léchant le flanc des montagnes.. Au niveau équipement, quelques petites touches en plus rendraient l'accueil (encore) meilleur : Par exemple, je suis clairement plus thé que café, et j'ai débarqué avec mon thé en vrac. Ben oui, mais ... non ... parce que pas de théière ! C'était un peu la bricole, dans la carafe.  Autre détail, le petit panier de produits douche à la salle de bain met en confiance. Mais du coup, je me suis fait surprendre : je n'ai réalisé qu'au moment de ma première douche, au réveil, que le panier avait un peut tout sauf le classiquissime ... savon-douche.</t>
  </si>
  <si>
    <t>Appartement spacieux, salle de bain et cuisine modernes, balcon avec vue, machine à café avec capsules, situation géographique proche de la gare/arrêts de bus/magasins/restaurants, disponibilité (à distance, par e-mail et téléphone/sms) de l’hôte, petite attention chocolatée :)</t>
  </si>
  <si>
    <t>S’il y a un point à améliorer: le canapé du salon n’est vraiment pas confortable pour s’y assoir.</t>
  </si>
  <si>
    <t>Magnifique appartement très bien situé, calme et propre. Vue exceptionnelle. Agréablement frais malgré la canicule dehors. Il est bien équipé et l'hôte répond vite si besoin. A recommander sans hésiter.</t>
  </si>
  <si>
    <t>Bien placé. Proche de toutes commodités.. Bien équipé avec place de parc sécurisée.. Très belle vue.</t>
  </si>
  <si>
    <t>situation géographique excellente, appartement très propres et les hôtes répondent très vites aux sollicitations.</t>
  </si>
  <si>
    <t>ça a été une excellente expérience, elle aurait été parfaite si le lit était un peu plus neuf/confortable :)</t>
  </si>
  <si>
    <t>cet appartement correspondait totalement à nos attentes. nous espérons pouvoir y retourner Bel emplacement confortable. et bien ensoleillé</t>
  </si>
  <si>
    <t>Très joli appartement, très bien placé et avec jolie vue sur les pistes. L'appartement est très bien équipé et les propriétaires sont très réactifs si besoin.</t>
  </si>
  <si>
    <t>Super propre, bien organisé, contact facile avec le propriétaire, emplacement idéal, calme,  bel appartement.</t>
  </si>
  <si>
    <t>Le canapé n'est pas confortable</t>
  </si>
  <si>
    <t>L'éclairage du séjour qui est un peu faible si on doit lire ou travailler. De plus, le plafond étant bas, on se cogne la tête dans les suspensions si on est grand.  Dans la salle de bains assez exiguë une cabine de douche serait mieux adaptée qu'une baignoire étroite et glissante. Une suggestion concernant le code de la boîte à clés : rappeler le code dans un message texte plutôt qu'en légende d'une photo uniquement si on n'a pas internet à l'arrivée pour ouvrir les photos.</t>
  </si>
  <si>
    <t>Tout !  Impossible de trouver un point négatif tellement tout était parfait !  Propreté impeccable, produits de première nécessité, voir plus à notre disposition. Même une petite attention nous attendait à notre arrivée, une barre de chocolat !  Vue superbe sur la montagne et les pistes. Au niveau infrastructure également, immeuble impeccable avec casier à skis, salle de fitness et sauna à notre disposition.  Parking gratuit devant l’immeuble.. En conclusion, super adresse à bien noter dans ses contacts afin de revenir prochainement !. Merci !</t>
  </si>
  <si>
    <t>Super emplacement au centre des diablerets. Appartement très bien équipé avec le matériel de base pour cuisiner. Boulangerie en face du logement. En bonus des jeux pour enfants dans le buffet.</t>
  </si>
  <si>
    <t>Les hôtes sont disponibles et réactifs. L’appartement était exceptionnel et très bien situé. Rien à dire. Confort, propreté, bon accueil… tout était top. Merci.</t>
  </si>
  <si>
    <t>Le calme, la propreté, la vue</t>
  </si>
  <si>
    <t>Rien tout été parfait</t>
  </si>
  <si>
    <t>Nous avons été impressionné par la propreté de l’établissement, ainsi que les nombreux équipements du logement, plancher chauffant compris. Le sauna dans la résidence est très bien.</t>
  </si>
  <si>
    <t>Très joli appartement plutôt spacieux pour 4 personnes.. Equipement très complet, avec tous les produits comme huile, sel, épices, etc.. Linges en suffisance.. Parking souterrain (peut-être faudrait-il juste dire que les clés se trouvent sur le trousseau principal)</t>
  </si>
  <si>
    <t>Il y avait des coupures durant le visionnement de la télé.</t>
  </si>
  <si>
    <t>L'emplacement au top, beau parquet partout dans l'appart, cuisine bien équipée et en plus de ça une très belle vue...</t>
  </si>
  <si>
    <t>La pièce principale mériterait un luminaire en plus.. Dommage que l'espace sauna n'a pas une zone de repos un peu plus sympa.</t>
  </si>
  <si>
    <t>Emplacement fabuleux, confort et propreté de l’appartement, spacieux, très belle vue</t>
  </si>
  <si>
    <t>Ambiance très propre et confortable.</t>
  </si>
  <si>
    <t>Tout était parfait. Malheureusement, nous n'avons pas pu trouver les poubelles et nous n'avons donc pas pu retirer les déchets au moment du départ.</t>
  </si>
  <si>
    <t>Très bien situé, propre et confortable</t>
  </si>
  <si>
    <t>Plus de sacs poubelles auraient été bien</t>
  </si>
  <si>
    <t>La vue était vraiment belle et tout était bien préparé</t>
  </si>
  <si>
    <t>Excellent emplacement et appartement très propre. Recommande fortement.</t>
  </si>
  <si>
    <t>Emplacement merveilleux avec une vue imprenable sur les montagnes. L'appartement est entièrement équipé avec tout. Nous ne nous sentons pas chez nous. Enregistrement facile.. Magnifique boulangerie à côté appelée (Boulangerie du village - Chez Petra).. Je le recommande vivement !. Au plaisir de revenir. Un grand merci à l'hôte🙏</t>
  </si>
  <si>
    <t>Très bien situé, superbes vues et un lit vraiment confortable. Dispose de toutes les commodités dont vous avez besoin pour un court séjour.</t>
  </si>
  <si>
    <t>Tout était super. La seule amélioration possible serait peut-être des instructions plus claires sur la manière d'obtenir la clé et de trouver l'appartement (mais tout allait quand même bien, j'ai réussi et j'aurais pu appeler).</t>
  </si>
  <si>
    <t>C'était un séjour fabuleux, j'aurais aimé qu'il y ait de meilleurs couvre-fenêtres dans la chambre qui auraient pu protéger du soleil tôt le matin.</t>
  </si>
  <si>
    <t>Excellent appartement, dans un excellent emplacement en plein centre des Diablerets, avec une vue imprenable sur les montagnes (comme photo). Très bien équipé, très confortable et impeccablement propre et bien rangé.</t>
  </si>
  <si>
    <t>L'hôte a oublié de préparer un lit supplémentaire pour le 3ème adulte comme réservé, ce qui est frustrant car nous sommes arrivés très tard. L'emplacement est en fait dans le bâtiment de l'autre côté de la route du garage, la traduction (Google ?) nous a laissé un peu confus au début !</t>
  </si>
  <si>
    <t>Facile d'entrer en contact avec l'hôte. Il était fantastique</t>
  </si>
  <si>
    <t>Bel appartement, très proche de tout.</t>
  </si>
  <si>
    <t>Nous avons eu du mal à comprendre comment utiliser la clé de paiement de la machine à laver mais une charmante voisine nous a aidé☺️</t>
  </si>
  <si>
    <t>Emplacement incroyable et tout ce dont vous avez besoin pour un séjour très confortable. le lit était super confortable.</t>
  </si>
  <si>
    <t>Tout, c'est adapté aux enfants et l'appartement c'est le cas. beau</t>
  </si>
  <si>
    <t>Tout va bien, super appartement, bon emplacement, très propre, vue sur la montagne</t>
  </si>
  <si>
    <t>L'hôte a pris grand soin de tout expliquer et a même mis des photos pour faciliter notre arrivée. L'appartement est décoré avec soin et dispose de tous les équipements nécessaires. Le bonus était le sauna gratuit.</t>
  </si>
  <si>
    <t>Bon emplacement, aménagement de bon goût et confortable, propre (sauf la cuisinière)</t>
  </si>
  <si>
    <t>pas de casseroles pour cuisiner, juste des poêles à frire</t>
  </si>
  <si>
    <t>Tout est organisé, propre et détaillé</t>
  </si>
  <si>
    <t>Appartement de vacances meublé avec goût et fonctionnalité et bien situé.</t>
  </si>
  <si>
    <t>Douche : acheter un support mural Prises électriques : il serait pratique de laisser un transformateur à disposition des invités.</t>
  </si>
  <si>
    <t>Bon équipement de cuisine, il y a même une machine à café à capsules. Lit confortable.</t>
  </si>
  <si>
    <t>L'appartement n'avait pas été nettoyé, mais il l'était. nettoyé vers 20h30. Si nous étions arrivés encore plus tard. nous avons dû dormir dans un lit sale. C'est là que le personnel doit être. faire attention. Le canapé-lit n'est pas confortable. Cela signifie plus. pour un enfant.. De plus, indiquez plus clairement où vous devez vous garer, car. c'est sous un autre bâtiment. Là aussi où se trouvent les poubelles. debout, indiquez mieux.</t>
  </si>
  <si>
    <t>L'emplacement au centre du village. La proximité des commerces. La vue sur les pistes de ski. La proximité des activités sportives: ski luge patin à moins de 500m ... trop bien situé. 😊</t>
  </si>
  <si>
    <t>Matériel de cuisine pas très propre .... Il manque un lave vaisselle pour la propreté et l'hygiène du matériel.. La salle de bain mériterait un coup de jeune mais fonctionne bien.</t>
  </si>
  <si>
    <t>Emplacement et cuisine superbement bien équipée. la vue!</t>
  </si>
  <si>
    <t>+ emplacement central au centre du village, station de ski accessible à pied. + bonnes installations. + spacieux. + remise des clés simple</t>
  </si>
  <si>
    <t>Je suis allé aux Diablerets il y a 8 ans en tant que guide CK et j'aime beaucoup cette région, il y a de superbes randonnées, avec de belles vues et un petit nombre de touristes. Juste parfait.</t>
  </si>
  <si>
    <t>C'est super ici sans réserves</t>
  </si>
  <si>
    <t>Le fait que l,on accède à la salle de bain en devant traverser une chambre</t>
  </si>
  <si>
    <t>Très joli appartement, bien situé. Lit confortable. Très bel accueil de notre hôte ! (merci pour la très chouette attention)</t>
  </si>
  <si>
    <t>Le charme de la maison et du petit jardin (même s'il pourrait être un peu mieux entretenu), le calme, les environs</t>
  </si>
  <si>
    <t>La litterie (matelas trop mous), la TV qui ne fonctionne pas, l'entretien global (exterieurs compris) qui pourrait être un peu meilleur</t>
  </si>
  <si>
    <t>Les toilettes sont mal placées.  Il faut passer par la chambre.</t>
  </si>
  <si>
    <t>L'appartement est dans une maison ancienne d'un petit village entouré de vignes. C'était quand même très proche de l'autoroute. L'appartement était charmant et le cadre était charmant. Nous avons reçu un code pour la boîte à clés afin de pouvoir arriver et nous installer selon notre propre horaire. La petite cour et l'entrée privée étaient super, d'autant plus que nous avions notre chien avec nous. C'était aussi un plaisir de faire des promenades avec le chien au milieu des vignes, où le paysage était d'une beauté magique, avec des vues s'étendant jusqu'au lac Léman en plus des vignes.</t>
  </si>
  <si>
    <t>Tout était charmant, mais il est peut-être bon de savoir que la cuisine ne dispose ni de micro-ondes ni de lave-vaisselle. De plus, il n'y a pas de restaurants ou de magasins à proximité de la maison, il est donc conseillé de faire ses courses en cours de route avant de s'enregistrer.</t>
  </si>
  <si>
    <t>Cour/espace extérieur mignon et confortable, bel appartement.</t>
  </si>
  <si>
    <t>Le fait que la cour soit adjacente à la zone extérieure de la cour principale. On entend les enfants jouer/nager. Beaucoup de bruit. Pas très relaxant. Je m'attendais à une meilleure vue sur le lac.</t>
  </si>
  <si>
    <t>L'escalier entre la chambre et la cuisine. ma femme s'est blessée au pied là-bas</t>
  </si>
  <si>
    <t>Le quartier était calme et très agréable</t>
  </si>
  <si>
    <t>Les lits étaient très confortables. Cuisine bien équipée. Calme</t>
  </si>
  <si>
    <t>Belle petite maison avec des caractéristiques de charme d'antan dans une jolie ville. La douche, bien que démodée, était chaude et le lit était généralement propre et très confortable. Nous avons bien dormi et aurions aimé rester plus longtemps ! 😍</t>
  </si>
  <si>
    <t>Les ustensiles de cuisine, comme les casseroles, étaient gravement insuffisants. D’une part, la cuisinière était à induction mais la poêle à frire n’était pas compatible avec les cuisinières à induction. Il n'y avait pas de brosse à disque pour nettoyer la vaisselle. Le ventilateur du poêle a besoin d’être réparé et fait un bruit étrange. Il n'y a pas de lumière sur le chemin de la propriété lorsqu'il fait sombre et que j'ai failli tomber dans la cage d'escalier en béton. Veuillez installer des lumières de jardin pour la sécurité des invités. Ce ne sont que mes suggestions.</t>
  </si>
  <si>
    <t>Petite maison très mignonne avec tout ce dont vous avez besoin !</t>
  </si>
  <si>
    <t>Un joli quartier comme point de départ pour l'exploration. J'ai bien dormi dans de bons lits. Charme français classique.</t>
  </si>
  <si>
    <t>l'emplacement n'était pas mal. L'endroit est agréable, propre et calme.</t>
  </si>
  <si>
    <t>Nous avons eu du mal à utiliser les assiettes (au final nous avons mangé froid), la table dehors était vraiment petite pour manger à trois et les chaises étaient assez sales.</t>
  </si>
  <si>
    <t>Des chambres de charme décorées avec amour. Coin de jardin confortable.</t>
  </si>
  <si>
    <t>L'équipement de la cuisine pourrait être un peu plus. Par exemple, pas de bols à salade, de passoire, de louches à mélanger ou de découpeurs. Sinon, nous étions super contents de tout.</t>
  </si>
  <si>
    <t>Il s'agit d'une maison simple et joliment meublée, préparée pour les invités, avec une salle de bains étonnamment moderne avec chauffage au sol. Tout est bien entretenu et très propre. Le logement a vraiment du charme et nous nous sommes sentis très à l'aise, même si nous n'étions que de passage - même si notre arrivée tardive a été absolument simple grâce à la boîte à clés. Votre propre petit jardin est enchanté et un vrai plus, le village est enchanteur et calme et la connexion avec l'autoroute est impressionnante. Nous serions ravis de revenir.</t>
  </si>
  <si>
    <t>La situation des prises nous a obligé à improviser un peu, d'autant plus que nous n'avions pas d'adaptateur pour la Suisse avec nous - mais ce n'était pas une mauvaise chose et était clairement contrebalancé par le charme de la maison et le WiFi parfait.</t>
  </si>
  <si>
    <t>Même si la maison est vieille, elle a l'air bien à l'intérieur. Les lits étaient confortables.</t>
  </si>
  <si>
    <t>Le jardin était incroyablement triste, tout flétri, très négligé ! Il y a des déchets dans le refuge. C'est vraiment dommage. L'intérieur était plutôt beau, visuellement attrayant, mais très vieux. La télé ne fonctionnait pas, le câble ne pouvait être branché nulle part. J'ai détartré la bouilloire moi-même avec du vieux vinaigre de cuisine. Il y avait des joints gris dans la douche et elle n'était pas propre. L'emplacement est très isolé, on peut rejoindre la gare de Rolle en 20 minutes à pied. Le car postal ne circule presque jamais.</t>
  </si>
  <si>
    <t>- petit déjeuner royal. - installations du Royal Plazza</t>
  </si>
  <si>
    <t>la discreción dans la villa</t>
  </si>
  <si>
    <t>ma couette restait inadaptée au lit !....</t>
  </si>
  <si>
    <t>La situation géographique à proximité du lac et du marché de Noël.. Excellent petit déjeuner buffet très varié avec vue sur le lac.. Belle piscine spacieuse et jacuzzi.</t>
  </si>
  <si>
    <t>La proximité avait le Royal Plaza et l’accès libre au Spa du Royal Plaza. Petit déjeuner au Royal Plaza avec vue sur le lac</t>
  </si>
  <si>
    <t>Parfait chambre très spacieuse.</t>
  </si>
  <si>
    <t>Douche trop haute pour personne d'un certain âge.</t>
  </si>
  <si>
    <t>Nous avons été surclassé pour le Plaza. Donc rien à reprocher.</t>
  </si>
  <si>
    <t>Agréable surprise d'obtenir une upgrade pour une beaucoup plus grande chambre, machine à café avec deux capsules disponibles et des sachets de thé, personnel extrêmement serviable et prévenant. On y retournera!</t>
  </si>
  <si>
    <t>rien à dire, l'expérience correspondait à nos attentes et l'accueil a été excellent, la chambre propre, les lits confortables, le spa accessible, avec hamam, sauna, jacuzzi et piscine intérieure chauffée (un peu trop froide! seul bémol du séjour)</t>
  </si>
  <si>
    <t>Pratique, propre, calme, très belle situation au bord du lac pour le Royal Plaza/proche du Lac pour la Villa Toscane.</t>
  </si>
  <si>
    <t>L'emplacement, l'accueil, l'accès au spa et au parking de l'hôtel situé en face.</t>
  </si>
  <si>
    <t>Hôtel très bien situé face au lac. Accès direct au chemin botanique.</t>
  </si>
  <si>
    <t>Comme souvent en Suisse, hôtel désuet. Déco années 90. Il manque des investissements en rénovation.</t>
  </si>
  <si>
    <t>La climatisation. L'accès aux équipements du Royal Plazza ( dont le SPA et le parking). La proximité de la Riviera</t>
  </si>
  <si>
    <t>La salle de bain petite par rapport à la taille de la chambre</t>
  </si>
  <si>
    <t>La vue magnifique sur le lac. Le délicieux petit déjeuner. L’accueil au top !</t>
  </si>
  <si>
    <t>chambre agréable</t>
  </si>
  <si>
    <t>salle de bain vieillotte, route passante et très bruyante devant la villa.</t>
  </si>
  <si>
    <t>Emplacement parfait pour le Montreux Jazz Festival.  Hotel juste a l'entree de la ville alors facile de parquer à l'hotel en face de Villa Toscana (hotel partenariat, le Royal Plaza) et eviter les foules.   Chambre simple mais fonctionnel et confortable, assez bien insonorisée.  La derniere viste à cette hotel a été 20+ ans en arriere, j'etais quand meme impressionée que c'etait si bien entretenu. Séjour agréable; vous pouvez meme le droit à accéder au fitness/piscine du Royal Plaza.</t>
  </si>
  <si>
    <t>Parking cher, petit déjeuner cher.  Pensez à reserver une place de parking bien en avance.</t>
  </si>
  <si>
    <t>Que la piscine soit dans l’hôtel situé devant la villa du coup il faut traverser la rue</t>
  </si>
  <si>
    <t>Accès à la piscine et spa de l’hôtel à côté, calme et luxueux. Charme de l’ancien pour le villa Toscane.. Bon de réduction pour la visite du château de Chillon, gratuite des transports</t>
  </si>
  <si>
    <t>Température un peu élevée dans la chambre. Tarif élevé du petit déjeuner qui n’est pas sur place. Un peu éloigné de la gare.</t>
  </si>
  <si>
    <t>Vieil Hôtel qui a certainement eu ses heures de gloires mais à rénover sans tarder</t>
  </si>
  <si>
    <t>Bien placé, personnel sympathique et bonne relation qualité-prix</t>
  </si>
  <si>
    <t>La proximité avec le festival</t>
  </si>
  <si>
    <t>Petit déjeuner à l’intérieur</t>
  </si>
  <si>
    <t>Situé en face du palace. Pas de vue, mais chambre spacieuse et calme donnant vers l'arrière.. Propreté impeccable. Salle de bain un peu petite.. Petit déjeuner buffet en supplément, excellent et fourni. Parking couvert sécurisé en supplément.</t>
  </si>
  <si>
    <t>Chambres côté rue un peu bruyante</t>
  </si>
  <si>
    <t>Le petit déjeuner au Royal Plaza était excellent.</t>
  </si>
  <si>
    <t>La chambre très confortable mais sans trop d’isolation, il y faisait étouffant.. Et pour la présence de notre chat, nous avons dû régler 29 francs par nuit, ce qui est une somme très exagérée.</t>
  </si>
  <si>
    <t>Hôtel très bien situé,  sans vue sur le lac mais à proximité, avec accès à la promenade (très agréable).  Chambre très propre.  Personnel très gentil.  Petit frigo très pratique. Bien isolé. Fenêtres sur deux faces.  Très lumineux.</t>
  </si>
  <si>
    <t>La clim ne fonctionnait pas. Le sofa-lit peu confortable pour le 3e adulte. Bain difficile à enjamber pour prendre la douche. Réservé pour 3 adultes mais items personnels pour 2</t>
  </si>
  <si>
    <t>chambre spacieuse et très confortable.le petit déjeuner était délicieux</t>
  </si>
  <si>
    <t>trop cher pour un hotel 3 étoiles</t>
  </si>
  <si>
    <t>l’emplacement  et la vue splendide sur le lac. bon petit-déjeuner ( croissants, café /thé/; eaux, machine à café en parfait état de marche) , personnel très aimable et attentif!!!</t>
  </si>
  <si>
    <t>j’ai été logée dans la villa Toscane dans une très petite chambre vieillotte ( années 70) très , très petite ( 1 petit lit d’1personne , et en 2 petits pas ds la salle de bains années 60, 1 bureau et 1 petit fauteuil , le tout ne dépassait pas les 10m2! !!!!</t>
  </si>
  <si>
    <t>Petit déjeuner avec vue au Royal Plazza Montreux.. Emplacement de l'hôtel</t>
  </si>
  <si>
    <t>Nous avons aimé la propreté et le déjeuner était parfait</t>
  </si>
  <si>
    <t>Le lit trop dur, le frigo était non fonctionnelle</t>
  </si>
  <si>
    <t>Nous avons eu la bonne surprise d'être surclassés! Tout était parfait: personnel adorable, literie confortable,  chambre bien équipée et très propre, balcon avec vue sur le lac. Nous reviendrons avec plaisir !</t>
  </si>
  <si>
    <t>Surclassé au Plazza Hôtel , personnel très accueillant et souriant, emplacement avec vue sur lac magnifique.</t>
  </si>
  <si>
    <t>On a été surclassé au royal plazza, avec vue sur le lac donc très bien sur tout  ..</t>
  </si>
  <si>
    <t>C'était la villa Toscane que j'avais réservée mais nous avons le plaisir d'avoir été surclassées au Royal Plaza, qui lui même était en travaux (ascenseur etc..) mais avec un service et une gentillesse incroyable de la part du personnel,.. Le Spa, la piscine, le bar, le petit déjeuner, tout était très très bien...</t>
  </si>
  <si>
    <t>nous avons été upgradé gratuitement à l'hôtel Plaza en face car trop peu de réservations à la casa toscane donc encore moins de trajet pour rejoindre le spa  ou le buffet du petit dejeuner</t>
  </si>
  <si>
    <t>manque d'isolation phonique. chambre donnant sur la rue. Néanmoins pas trop de bruit pour un samedi soir</t>
  </si>
  <si>
    <t>Les problèmes de réservation</t>
  </si>
  <si>
    <t>L'hôtel à bien répondu à nos attentes, bien équipé et notre chambre était propre et calme.. Nous étions deux adultes et un enfant.</t>
  </si>
  <si>
    <t>Le personnel a l'accueil du Plaza nous encaisse simplement mais ne prend pas le temps de nous expliquer, le parking , le petit déjeuner , l'accès spa etc.. dommage ... Mais le monsieur qui s'occupe des bagages à l'entrée est vraiment très serviable et répond à toutes nos questions.</t>
  </si>
  <si>
    <t>La chambre était spacieuse et les lits,confortables. L'accès aux services de l'hôtel royal plaza est certainement un plus</t>
  </si>
  <si>
    <t>Personnel qui pretend faire la chambre à 09h du matin. Quand on est en vacances on profite aussi pour plus,dormir</t>
  </si>
  <si>
    <t>L'emplacement, le calme de la chambre, le petit-déjeuner avec vue sur le lac, la gratuité des transports, l'accès au spa</t>
  </si>
  <si>
    <t>La douche avec des joints noirs et un pommeau qui ne tenait pas sur la rampe, il a fallu le tenir à la main</t>
  </si>
  <si>
    <t>Magnifique endroit, repas au royal plaza juste en face, avec accès parking, spa!</t>
  </si>
  <si>
    <t>Les matelas un peu dur.. mais dépend pour chaque personne!</t>
  </si>
  <si>
    <t>La ville de montreux est superbe, Merci a VINCENT, le voiturier" hotel le royal plaza " , pour son professionnalisme, sa gentillesse, sa serviabilité, et ses conseils précieux qui nous ont permis de passer un agréable weekend. 😊</t>
  </si>
  <si>
    <t>Un peu compliqué l'organisation pour le spa. Lors de la réservation nous avons pas été prévenu qu'il fallait traverser la rue pour aller au spa, hammam, piscine.</t>
  </si>
  <si>
    <t>vraiment très bien placé ! Quasiment en face de l’auditorium 2m2c</t>
  </si>
  <si>
    <t>La chambre spacieuse, l'emplacement idéal. La gentillesse du personnel.</t>
  </si>
  <si>
    <t>la chambre était vraiment très belle avec du mobilier contemporain. la salle de bain aussi très grande et agréable</t>
  </si>
  <si>
    <t>dommage le petit déjeuner était quelconque et il fallait aller le prendre à l’hôtel en face. dommage aussi qu'il n'y ai pas de double vitrage car on entendait le bruit de la circulation</t>
  </si>
  <si>
    <t>Propreté et confort. Spa. Personnel</t>
  </si>
  <si>
    <t>L'emplacement de l'hôtel très facile à trouver, la proximité de l'auditorium Stravinsky où nous nous sommes rendus pour un concert et la disponibilité du parc pour la voiture.. Le personnel de la réception était très aimable et accueillant.</t>
  </si>
  <si>
    <t>Le petit déjeuner standard transformé en continental, sans surplus, du fait des travaux en cours.. Le calme dans l'établissement. la proximité du lac et l'accès facile à la promenade du bord de lac</t>
  </si>
  <si>
    <t>La chambre était un peu petite. Le personnel d'accueil ne nous a pas spontanément proposé la carte de réduction "Montreux Riviera Card", qui donne accès la gratuité des transports et autres réduction très intéressantes</t>
  </si>
  <si>
    <t>Très belle emplacement proche du centre</t>
  </si>
  <si>
    <t>On a beaucoup entendu la chambre  à coter de nous et la réceptionniste qui nous a fait le check in  était désagréable peu souriante.</t>
  </si>
  <si>
    <t>L’emplacement est idéal, la connexion avec le Royal Plaza et pouvoir profiter de ses infrastructures est super, le petit-déjeuner avec vue lac très agréable.</t>
  </si>
  <si>
    <t>l’ emplacement</t>
  </si>
  <si>
    <t>la piscine était un peu froide</t>
  </si>
  <si>
    <t>L’accueil du personnel. La chambre. La décoration. La propreté irréprochable</t>
  </si>
  <si>
    <t>Emplacement idéal proche de l'auditorium stravinski, petit déjeuner copieux. service voiturier impeccable. chambre avec balcon vue sur le lac</t>
  </si>
  <si>
    <t>-chambre pas très bien insonorisée</t>
  </si>
  <si>
    <t>calme et très propre, très près du centre</t>
  </si>
  <si>
    <t>villa Toscane au top.. par contre le Royal en face ou nous avons dû faire le cheking, moyen.. personnel qui ne parle pas trop français, tout est en anglais.. et le soir nous sommes allées manger au bar, très bon mais moyennement propre.. un cure dent ( pas a nous et utilise), était sur notre table, et est resté jusqu’à notre départ.</t>
  </si>
  <si>
    <t>Emplacement idéal. Proximité par rapport au lac et la gare de Montreux. Chambre très lumineuse, spacieuse. Propreté impeccable.</t>
  </si>
  <si>
    <t>La chambre en contrebas de la terrasse de l'hôtel.</t>
  </si>
  <si>
    <t>Chambre propre, claire, volets, calme. Literie très bonne. Mise à disposition d'un frigo, bouilloire tasses et café. Un distributeur de friandises dans l'hôtel.</t>
  </si>
  <si>
    <t>La chambre très agréable</t>
  </si>
  <si>
    <t>Le petit déjeuner soit disant continental une honte !! c'est pas ce que l'on peut s'attendre de cet hôtel en cette saison ( l'ouverture du festival de jazz de Montreux)bien dommage !!!</t>
  </si>
  <si>
    <t>La chambre de la villa Toscane était très confortable, avec une mini vue sur le lac. C’était propre et confortable. Il faut traverser la rue pour arriver à l’hôtel principal. Petit déjeuner copieux sous forme de buffet, avec une vue à couper le souffle sur le lac. L’espace piscine spa était très agréable. Le personnel était très sympathique. Le garage est fermé et sécurisé. La situation de l’hôtel est parfaite, sur la promenade, pour visiter Montreux et son centre ville.</t>
  </si>
  <si>
    <t>Il est dommage de ne pas pouvoir faire un hammam ou sauna avec son conjoint (les espaces dédiés étant intégrés aux vestiaires homme ou femme, ces espaces ne sont pas mixtes). Il serait bien d’avoir le choix au petit déjeuner entre américain et continental, on ne nous a pas proposé le petit déjeuner américain a la réservation sur booking.</t>
  </si>
  <si>
    <t>Hôtel bien situé</t>
  </si>
  <si>
    <t>Isolation phonique des chambres et taille de la salle de bain à améliorer.</t>
  </si>
  <si>
    <t>Bon accueil.. Chambre 3 lits spacieuse, avec climatisation très appréciable cette été.. La chambre était bien adjacente à une chambre double.. Petit déjeuner parfait en terrasse avec vue sur le lac. Personnel très attentionné.. Le petit plus a été l’accès à la piscine.</t>
  </si>
  <si>
    <t>Chambre lit double sans climatisation, juste un ventilateur.. Dans la chambres 3 lits j'avais demandé 3 lits séparés et nous avons eu un lit double et lit convertible.</t>
  </si>
  <si>
    <t>bon emplacement ! utilisation des avantages de l’hôtel royal plaza (spa bar restaurant)</t>
  </si>
  <si>
    <t>le personnel de l hôtel était désagréable, j ai dû à trois reprises retourner valider le ticket du parking, le personnel ricanait.. les réceptionnistes n étaient vraiment pas gentils. grosse déception</t>
  </si>
  <si>
    <t>l’emplacement, le personnel , l’accès au petit dej dans le plaza ainsi que le spa et la piscine</t>
  </si>
  <si>
    <t>Literie confortable, propreté de la chambre, aimabilité du personnel</t>
  </si>
  <si>
    <t>Propreté des parties communes: (Un mouchoir sale, à la sortie de l'ascensseur y est resté durant notre séjour). Gel hydroalcoolique présent, mais bouteilles vides. L'hotel mériterait un rafraichissement, c'est daté et la salle de bain est exigue ! Difficile d'éviter les toilettes en sortant de la douche ! Insonorisation perfectible (surtout le matin, au passage des voitures et camions dans la rue).. Petit déjeuner standard, nous nous attendions à mieux.</t>
  </si>
  <si>
    <t>j’aurais aimé que sur le site ce soit plus claire que l’hôtel et le royal palace sont ensemble et que les services( piscine petit déjeuner parking etc) sont dans l’autre sens hôtel à ce moment là j’aurais séjourné dans l’autre hôtel</t>
  </si>
  <si>
    <t>L emplacement , la chambre, la vue sur le lac pour le petit-déjeuner.. Le parking en sous-sol et la prise électrique pour notre voiture.</t>
  </si>
  <si>
    <t>Le manque de personnel pas au niveau du standing et le manque de sécurité le soir à partir de 22h30 où il est possible de rentrer dans l hôtel sans voir personne</t>
  </si>
  <si>
    <t>La salle de bain beaucoup trop petite, désuète, il faudrait réaménager cette pièce d'eau en prenant de l'espace sur la chambre bien suffisamment grande.  La partie douche plein pieds dite à l'itallienne .</t>
  </si>
  <si>
    <t>Une excellente adresse dans le cadre du festival de montreux . La version buffet chaud du breakfast est parfaite à un prix raisonnable .. Le concierge de l’hôtel a été top ! Tout comme les équipes des restaurants . Le sourire est là. Le restaurant avec terrasse du plaza sert une cuisine tout à fait excellente . Mon tartare de bœuf était incroyable .</t>
  </si>
  <si>
    <t>La déco des chambres est un peu dépassée mais nous avions une  chambre très grande ce qui est appréciable à 3.</t>
  </si>
  <si>
    <t>Le petit déjeuner était très trop simple De plus le personnel trop peu nombreux était débordé donc pas de renouvellement de pain,croissant etc C’est lev seul point négatif de l’hôtel. Nous avons très bien mangé au restaurant</t>
  </si>
  <si>
    <t>Beau immeuble, chambres propres et comfortables, beau emplacement, bon petit-déjeuner.</t>
  </si>
  <si>
    <t>facile d’accès et à trouver. chambre spacieuse et bien équipée</t>
  </si>
  <si>
    <t>les tâches sur la moquette gâche un peu les choses, dommage 🙁</t>
  </si>
  <si>
    <t>La décoration style arts Nouveaux et la sobriété du lieu ont contribué à une ambiance apaisante et relaxante. La proximité du spa et de la piscine ajoute du confort au séjour.</t>
  </si>
  <si>
    <t>La proximité de la route est parfois particulièrement bruyant.. Le petit déjeuner proposait des produits industriels (babybel, kiri) qui entache la qualité de la prestation. J'aurai préféré rester sur des produits frais et naturels.</t>
  </si>
  <si>
    <t>salle de bain et chambre spacieuse, bel emplacement proche du lac, personnel à l’écoute, espace spa + fitness, bon buffet petit déjeuner</t>
  </si>
  <si>
    <t>Dans l’ensemble cher et un peu vieillot</t>
  </si>
  <si>
    <t>Centre de montreux et bus à côté</t>
  </si>
  <si>
    <t>Chambre en rez de chaussée</t>
  </si>
  <si>
    <t>Upgradés côté royalplazza</t>
  </si>
  <si>
    <t>Emplacement propreté, insonorisation. Place parking payante mais non limitée à 24h à partir de l'arrivée. Appréciable pour se promener encore même si le check out a été fait.</t>
  </si>
  <si>
    <t>Taille salle de bain.. La TV fonctionne avec l'interrupteur de la lumière de l'entrée allumé !!! Heureusement que ce n'était pas notre priorité ! Nous n'avons croise aucun personnel sur la villa Toscane puisque check in et out se font sur le royal plazza.. Privilégier de payer en francs suisses contrairement à ce qui nous a été conseillé car les frais bancaires sont moindre. 11€ de frais rien que pour la chambre, variation peut être selon les banques....</t>
  </si>
  <si>
    <t>Petit déjeuner très bien, avec du choix</t>
  </si>
  <si>
    <t>Super emplacement, juste à côté du boulot</t>
  </si>
  <si>
    <t>Matelas dur, une télévision qui n'est pas dans l'axe du lit (il faut être contorsionniste pour la regarder)</t>
  </si>
  <si>
    <t>L'emplacement est clairement indiqué. L'hôtel se trouve dans un endroit étonnamment calme puisqu'on se trouve en bord de route mais les chambres sont bien isolées! Nous sommes restées dans cet hôtel pour une seule nuit entre copines mais nous serions volontiers restées là si des nuits supplémentaires étaient prévues. Le déjeuner au Royal Plaza était parfaitement bien présenté et l'accueil et le service par les employés frôlait la perfection. On a pu répondre à nos questions ceci à la réception ou par téléphone depuis la chambre. Nous avons aussi profité du spa dans le Royal Plaza, accueil chaleureux et les infrastructures sont top!</t>
  </si>
  <si>
    <t>Le manque de place de parc dédiées à l'hôtel. Il y a des solutions comme le parking du Royal Plaza, couvert. Il est payant mais le prix de CHF 25.00 la journée est très correct.</t>
  </si>
  <si>
    <t>Déjeuner exceptionnel</t>
  </si>
  <si>
    <t>Je n’ai pas aimer la chambre que l’ont nous a proposer à l’hôtel Royal Plaza. J’avais réservé une chambre à la Villa Toscane car nous avons adoré la chambre la premier fois que nous somme venu et avoir payé pour la chambre que nous avons une j’étais vraiment déçu. Pas de balcon, la climatisation fesait beaucoup trop de bruit. Pas le séjour que j’avais imaginé avant d’arriver.</t>
  </si>
  <si>
    <t>Lors de notre arrivée on nous a avertis que nous serions logés au Plaza. Ce qui nous allait aussi 😄 nous sommes arrivés en avance et avons pu profiter de la chambre un peu avant 15h00</t>
  </si>
  <si>
    <t>Le personnel est convivial, accueil très soigné. En raison de la fermeture d'une partie du Spa, nous avons été surclassé dans l'hôtel Plaza Montreux et l'évaluation des équipements, etc. concerne donc l'établissement cité.</t>
  </si>
  <si>
    <t>Le repas du soir au bar Sinatra. Nous avions réserver pour 22h00,en demandant si un service si tard était possible, ce à quoi on nous a répondu positivement. Arrivant au repas, le service a été "bâclé", à peine les assiettes terminées on nous a jeté la note sur la table, sans même proposer dessert et café, c'est vraiment dommage.</t>
  </si>
  <si>
    <t>Les lits simples ne sont pas garantis au moment de la réservation, petit détail qui n'a pas été observé et qui a fait la différence. Il n'a pas été possible de le changer le jour du séjour.</t>
  </si>
  <si>
    <t>c’est dommage que la piscine ne fonction pas pour raison de problème, sinon très correct!!</t>
  </si>
  <si>
    <t>Literie très confortable, chambre spacieuse, salle de bain très agréable. Tout le confort nécéssaire pour passer un agréable séjour. L'accès au spa est un vrai plus.</t>
  </si>
  <si>
    <t>Que sa soit deux matelas 1 personne  collé</t>
  </si>
  <si>
    <t>l’attention de nous avoir  réservé une chambre avec vue</t>
  </si>
  <si>
    <t>tout. surclassé au Royal Plaza. literie au top. merci</t>
  </si>
  <si>
    <t>ben rien à redire</t>
  </si>
  <si>
    <t>Le bruit de la route et porte couloir   pas isolé  trop de bruit</t>
  </si>
  <si>
    <t>Petit déjeuner très copieux et chambre grande avec une terrasse. Super. L'hôtel était très proche du Marché de NOEL de MONTREUX.. Très bonne localisation et superbes prestations.</t>
  </si>
  <si>
    <t>La situation de l'hôtel</t>
  </si>
  <si>
    <t>Le fait qu'on impose le parking souterrain de l'hôtel. 5 étoiles alors qu'il y a des places disponibles à côté de la Villa Toscane. 30 frs la nuit...</t>
  </si>
  <si>
    <t>Très propre, emplacement parfait et personnel très sympathique. Petit déjeuner correct</t>
  </si>
  <si>
    <t>Salle de bain étroite</t>
  </si>
  <si>
    <t>.C'était sympa,  proche du marché de Noël. Nous avons passé un agréable séjour.  Jolie chambre simple mais confortable . Par contre j'aimerais rendre attentifs les propriétaires de chiens 49.- pour la nuit je trouve quand même que c'est trop .</t>
  </si>
  <si>
    <t>Excellente situation et petit déjeuner parfait.. Meilleur rapport qualité-prix a Montreux</t>
  </si>
  <si>
    <t>Villa Toscane est l'annexe. Belles chambres mais la literie n'est pas très confortable et notamment les oreillers qui seraient à changer .</t>
  </si>
  <si>
    <t>Très bon emplacement, accès à tous les services 5* du royal plaza en face ( spa, petit déjeuner, ...). Je recommande</t>
  </si>
  <si>
    <t>les équipements vieillissants</t>
  </si>
  <si>
    <t>Beaucoup apprécié les équipements de la chambre, notamment la connectique pour brancher ordinateur.</t>
  </si>
  <si>
    <t>Chambre surchauffée quand je suis arrivée, j'ai dû ouvrir la fenêtre et baisser considérablement le chauffage d'appoint.. Besoin de sortir du bâtiment pour aller prendre le petit-déjeuner en face.. Un peu de bruit de rue le soir.</t>
  </si>
  <si>
    <t>Le confort de la chambre et l'accès au SPA à l'hotel en face était très appréciable.</t>
  </si>
  <si>
    <t>Petit déjeuner peu diversifié.</t>
  </si>
  <si>
    <t>Prestations de l'hôtel, l'emplacement et la litterie, la propreté</t>
  </si>
  <si>
    <t>Le confort, la chambre, l'attention du personnel, l'emplacement, la réactivité du personnel.</t>
  </si>
  <si>
    <t>Rien ne m'a paru désagréable ou gênant. Peut être le choix au petit déjeuner n'était pas assez varié mais c'est vraiment secondaire.</t>
  </si>
  <si>
    <t>Le personnel du déjeuner trop sympa</t>
  </si>
  <si>
    <t>Les coussins sont trop moux malgré la bonne literie , c'est dommage</t>
  </si>
  <si>
    <t>La qualité du service de très haut niveau . Que ce soit à l’accueil, au restaurant sans oublier le personnel de chambre. L’excellence de service est une qualité remarquable de cet établissement.</t>
  </si>
  <si>
    <t>Le lit confortable et l'hôtel et jolie.</t>
  </si>
  <si>
    <t>Ce que je trouve domage quand fait mouvais faut aller jusqu'au l autre côté pour l'enregistrement. A voir aussi les files pour descandre le violet des chambre car un etais un peut endomager. Et aussi 1h00 de Spa dômage et je comprend avec ce qui ce passe.</t>
  </si>
  <si>
    <t>Hotel très calme, on utilise les services de l'hotel 5 étoiles en face. Très bon petit déjeuner continental avec vue sur le lac.</t>
  </si>
  <si>
    <t>peti déjeuné pour médiocre</t>
  </si>
  <si>
    <t>manquait serviettes seulement deux grandes pour 4 manque un peu de eau minérale dans les chambres</t>
  </si>
  <si>
    <t>Accès Spa + piscine et buffet petit-déjeuner dans l'hôtel 5 * en face. Chambre très spacieuse.</t>
  </si>
  <si>
    <t>Nous avions la chambre au rez, vers la porte d'entrée, bruyant à chaque passage de personnes... mauvaise insonorisation entre les étages également.</t>
  </si>
  <si>
    <t>Nous avons eu la bonne surprise d'être surclassés. Accueil chaleureux</t>
  </si>
  <si>
    <t>Que les documents ne soient pas en Français alors que nous étions dans une région francophone.</t>
  </si>
  <si>
    <t>L'accès au spa de l'hôtel plaza.  Lit confortable</t>
  </si>
  <si>
    <t>Emplacement magnifique. Mais pas assez de choix pour le déjeuner ( pas d œuf, pankake , viennoiserie à la pièce...) et cela nous a manqué.</t>
  </si>
  <si>
    <t>Plus de choix au déjeuner. Plus tôt un buffet, qu une simple corbeille.</t>
  </si>
  <si>
    <t>Nous avons été upgrader pour notre nuit d’hôtel au Royal plaza en face du villa Toscane. Spa très agréable. Vue magnifique sur le lac. Personnel très accueillant et professionnel.</t>
  </si>
  <si>
    <t>Chambre un peu stérile.</t>
  </si>
  <si>
    <t>quand nous sommes arrivés, on nous a dit qu'il fallait réserver le restaurant - ceci nous a été communiqué auparavant. Par conséquence, nous avons dû manger notre take-away dans les chambres. l'up-grade des chambres nous a consolé un peu, mais nous avons fait ce séjour principalement car nous avions envie de manger au restaurant.</t>
  </si>
  <si>
    <t>L'accès direct sur la promenade du lac</t>
  </si>
  <si>
    <t>Bonjour nous avons été surclassé au Plaza, l'autre hôtel 5* mais la chambre était petite et côté rue. Nous pouvions entendre les voitures.  Les chambres sont plutôt anciennes et auraient besoin d'un rafraîchissement pour un 5*</t>
  </si>
  <si>
    <t>Spa et centre de bien-être, confort de la chambre</t>
  </si>
  <si>
    <t>Nous avons été surclassées. Le lit était très confortable ; rangements selon nos besoins ; le top : l’accès aux infrastructures du spa !</t>
  </si>
  <si>
    <t>La réception de l'hôtel était très agréable et le personnel était super sympa et poli. La personne en charge de notre enregistrement Valério était très gentil et accueillant. Nous avons commencé notre séjour dans la meilleure humeur grâce à lui.</t>
  </si>
  <si>
    <t>Parfois c'était trop bruyant dans les couloirs et le bruit pouvait être entendu de l'intérieur de la pièce. Le premier matin, nous sommes allées tard pour le petit-déjeuner (à 10h), et avons dû faire la queue pendant 30 minutes avant de pouvoir entrer dans le restaurant (à cause des restrictions covid). Les autres jours, nous y sommes allés plus tôt et c'était beaucoup mieux (pas de temps d'attente).</t>
  </si>
  <si>
    <t>J'ai beaucoup apprécié de pouvoir profiter du spa presque "non-stop" pendant 1 jour et demi! C'est la raison pour laquelle j'ai réservé une nuit à la Villa Toscane, qui a été transformée en une nuit au Plaza.</t>
  </si>
  <si>
    <t>On a senti que le personnel était un peu "sous pression" suite à cette situation inattendue. En effet, suite à la fermeture des piscines à cause du Covid, il y a plein de monde qui a fait la même chose que moi!</t>
  </si>
  <si>
    <t>Chambre froide, beacoup de bruit de l'extérieur venant de la rue car pas d'isolation phonique.</t>
  </si>
  <si>
    <t>Chambre mal isolé phonétiquement.</t>
  </si>
  <si>
    <t>L emplacement, la qualité de la literie, chambre confortable, accès au spa. A noter : nous avons été placés dans l’hôtel 5 étoiles en face de la villa toscane</t>
  </si>
  <si>
    <t>Nous avons été surclassé au royal plaza, cet hôtel est incroyable, une vue magnifique. L’accueil a été très agréable malgré le retard de l’avion.. L’emplacement est super, proche du lac et de la gare, une promenade le long du lac juste à côté.. Le spa était super, en semaine et hors saison il n’y avait personne.</t>
  </si>
  <si>
    <t>La vue de la salle dans laquelle sont servis les petits déjeuners encore qu'il faudrait faire les vitres.</t>
  </si>
  <si>
    <t>Pour presque 200 euros il faut en plus payer 28 euros de parking pour la nuit.. Hôtel minable, porte de la chambre cassée,  lunette des wc pas à la bonne taille, chambre minuscule,  une cabine de douche surélevée à l'ancienne et pas très propre, faïence cassée.... En plus il faut traverser la route car les infrastructures sont dans le bâti d'en face</t>
  </si>
  <si>
    <t>Les personnes agréables et à nos petits soins étaient la dame à l'accueil du petit déjeuner et le personnel de nettoyage.</t>
  </si>
  <si>
    <t>Nous devions être installés Villa Toscane et nous nous sommes retrouvés au Royal Plazza sans en avoir été avertis au préalable. On nous a dit que la Villa Toscane était en travaux mais il me semble qu'en achetant le séjour moins d'une semaine avant notre arrivée, on aurait dû être prévenus.. Dans cette perspective, cela aurait pu faire rêver ! … mais en réalité, on a été relégués dans une chambre informelle et tristounette, voire déprimante… ( même les cadres aux murs de la chambre étaient laids )….. Le pire dans tout ça : AVEC VUE SUR PARKING et RUE BRUYANTE !!!. Impossible de penser à ouvrir les fenêtres à cause du bruit ou même les rideaux à cause de la vue.. Très DECEVANT.. Nous étions venus 5 jours pour fêter un anniversaire et ça a été gâché en partie par le logement.. On nous a dit qu'on était surclassés mais je ne peux pas le croire. Ca ne valait pas le prix.. Enfin, le personnel de l'accueil devrait, dans ce type d'établissement dit de prestige, être un peu plus affable et apprendre à dire " Bonjour Monsieur " ou " Merci Madame ". Il faut croire que même en Suisse, cela se perd.</t>
  </si>
  <si>
    <t>L’accueil a été exceptionnel. Puisque la chambre qu’on m’a offert n’avait pas de climatisation j’ai demandé un changement, puis pour accéder à celle qu’on m’a offerte nous devions monté environ 20 marches, j’ai refusé l’offre et on m’a ensuite proposé une chambre qui répondait entièrement à mes attentes et besoins. Tout ça s’est fait dans la courtoisie et avec le sourire! Le confort de la literie est à souligner. La chambre était très grande. La situation de l’hôtel est juste idéale! Parking intérieur sous l’hôtel Plaza Royal en face.</t>
  </si>
  <si>
    <t>Rien à redire!</t>
  </si>
  <si>
    <t>Il faut aller côté</t>
  </si>
  <si>
    <t>Hôtel bien situé, avec en plus un surclassement au Royal Plaza. Personnel fort sympathique!. Le spa est idéal !. Basculé le petit déjeuner continental en buffet américain vaut vraiment le coup, avec la terrasse en face du lac!</t>
  </si>
  <si>
    <t>Bonne surprise : on a été surclassés à l'hôtel Royal Plaza*****</t>
  </si>
  <si>
    <t>La chambre était spacieuse, j'avais réservé une chambre familial car nous avions notre petit-fils. Joli bow window et effet waouh en entrant dans la chambre.</t>
  </si>
  <si>
    <t>L'effet waouh s'est vite interrompu à la vue de la salle de douche. En effet, vraiment très moche, très petite mais heureusement tout était bien propre.. La climatisation est mal placée et nous avons été obligés de l'éteindre pour la nuit car elle soufflait juste sur le canapé lit où dormait notre petit-fils.. Il n'y a pas de double vitrage et l'hôtel est situé sur le route principale de MONTREUX donc bruit de véhicules insupportables jusque très tard dans la nuit et très tôt le matin. Nous n'avons quasiment rien dormi.</t>
  </si>
  <si>
    <t>Super établissement, à recommander. super petit-déjeuner. Super chambre. Super personnel.. Une vue remarquable sur la Lac Léman.</t>
  </si>
  <si>
    <t>Surclassement à l'hôtel Royal Plazza 5 étoiles ! Lit très confortable et personnel accueillant et souriant. Bonne disponibilité, excellent emplacement.. Petit déjeuner américain fourni et bon !</t>
  </si>
  <si>
    <t>L’accès au spa</t>
  </si>
  <si>
    <t>Hôtel fantôme pas de personnel sur place</t>
  </si>
  <si>
    <t>Nous avons tout apprécié: le confort des chambres, l'accueil du personnel, les services, l'emplacement, la vue..... la propreté des lieux, le sourire du personnel et leurs conseils.....</t>
  </si>
  <si>
    <t>Les équipements et le personnels très disponibles.. La disposition est idéal pour le Montreux festival jazz</t>
  </si>
  <si>
    <t>Fenêtre simple vitrage, on a l'impression d'être dans la rue.. Pas de rideau occultant, malgré le store, pleine lumière assez tôt.. Pas d'air conditionné, il peut faire chaud dans la chambre. Chambre exigue.. Moquette tâchée.</t>
  </si>
  <si>
    <t>l’établissement était propre</t>
  </si>
  <si>
    <t>La literie digne d’un campanile à 40€ la nuit. un vulgaire matelas en mousse posé sur une plaque en bois. si vous dormez par terre c’est la même chose. A 150€ la nuit j’attends au moins de dormir dans un vrai lit ! de plus la porte de ma chambre 316 ne fermez pas complètement donc le soir étant que le couloir resté allumé toute la nuit il y’avait du jour dans la chambre, compliqué pour les gens qui aiment dormir dans le noir.  j’ai repars de ses de nuits avec un mal de dos horrible et épuisé. je me suis plein au personnel personne n’a rien fait ou rien changé. honteux pour un séjour à plus de 300€ pour deux nuits !</t>
  </si>
  <si>
    <t>Le lieu,la vue et l'établissement.. Le personnel est très chaleureux et hyper accueillant.. Un très grand merci spécialement a Vincent pour son accueil, sa gentillesse, sa bienveillance et ses super conseils de visites aux alentours de l'hôtel. Il sait accueillir les clients avec un grand sourire qui nous permet de se sentir a l'aise. Il mérite grandement sa place dans cet établissement et une belle évolution professionnelle. Gardez le bien car le perdre serait une belle erreur pour votre établissement.. Merci également a Eliane qui a su mous accueillir avec un beau sourire rayonnant de joie. Elle a su nous mettre en confiance tout de suite et nous aiguiller très rapidement pour notre réservation.. Elle a une joie de vivre et un sourire éclatant qui nous a rendu le séjour encore plus merveilleux. Gardez la précieusement avant que d'autres ne viennent a la récupérer. Elle a un très bel avenir dans ce métier et la perdre serait une grande erreur pour la renommé de votre très bel établissement.. Si nous devons ma conjointe et moi revenir se serait dans votre établissement mais a condition que Vincent et Eliane soit présents.</t>
  </si>
  <si>
    <t>Une partie de notre groupe a été délogée au Royal Plaza, dont je faisait partie.. Nous avons tous été très satisfaits de notre séjour que ce soit à la Villa Toscane ou au Royal Plaza</t>
  </si>
  <si>
    <t>Attendre 3 heure que l'ont viennent réparé le store cassé de ma chambre et qu'aux finale personnes ne viennent.</t>
  </si>
  <si>
    <t>Surclassement de la Villa Toscane (en refection) pour le Royal Palace (chambre avec vue sur le lac).. Performance des employés (desk, concierge).. Spa, piscine et hammam.</t>
  </si>
  <si>
    <t>Ameublement un peu vétuste : a parfaire en chambre (6e étage)</t>
  </si>
  <si>
    <t>Vu sur le lac, petite terrasse, hall d entrée accueillant.</t>
  </si>
  <si>
    <t>Chambre vieillote, isolation sonore pas très bonne. Les oiseaux du lac vous réveillent à 5h30.</t>
  </si>
  <si>
    <t>le surclassement et l’accès au spa. personnel arrangeant.</t>
  </si>
  <si>
    <t>le manque d’isolement</t>
  </si>
  <si>
    <t>Cloisons laissant entendre les chambres voisines comme si on y était... bref j'ai peu dormi car disputes de couple (les pleurs du bébé je ne peux en vouloir à personne mais les engueulades toute la nuit c est inadmissible).Malheureusement le téléviseur ne fonctionnant pas, j'ai dû me résoudre à espérer avec impatience le matin car il n y a aucun personnel dans l hôtel tant pour signaler les abus sonores des voisins que le matériel qui ne fonctionne pas.</t>
  </si>
  <si>
    <t>Matériel qui ne fonctionne.. Salle de bain d'époque, défraichie.. Acoustique catastrophique.</t>
  </si>
  <si>
    <t>la literie n’est vraiment pas confortable !</t>
  </si>
  <si>
    <t>le calme , l’harmonie des couleurs , le confort du lit ( très bon matelas ) , la chaleur rassurante dans la chambre , les stores à l’ancienne en excellent  état .</t>
  </si>
  <si>
    <t>je n’ai rien de négatif à dire 😂</t>
  </si>
  <si>
    <t>De très bonne qualité et un excellent emplacement</t>
  </si>
  <si>
    <t>Trop vieillot. Lit sur roulette. Tapis plein de tâches. Insonorisation catastrophique. Je ne recommande pas. Personnel au déjeuner au Plaza peu sympathique presque malhonnête.</t>
  </si>
  <si>
    <t>Un bel établissement bien situé à Montreux, au bord du Lac. Pdj de qualité. Chambre Junior spacieuse avec une grande sdb.</t>
  </si>
  <si>
    <t>l'absence d'isolation phonique avec des chambres qui donnent sur la rue Principale de Montreux où le Traffic des voitures et des bus est continu. l'absence de transparence concernant les prix, notamment celui du parking.. L'eau de la piscine était froide et c'était le "boxon" dans les vestiaires.</t>
  </si>
  <si>
    <t>Le côté vintage. Une vieille demeure, pleine de charme.</t>
  </si>
  <si>
    <t>Dire que je n’ai pas aimé serait exagéré, mais le Spa mériterait un rajeunissement..</t>
  </si>
  <si>
    <t>Lit très comfortable, bonne literie et douche, calme, très joli. Belle terrasse tout autour de la chambre, distributeur de boissons au rez, situation top pour Auditorium Stravinsky</t>
  </si>
  <si>
    <t>Le ventilateur de la salle de bain fait bcp de bruit,  mais en même temps il est nécessaire..</t>
  </si>
  <si>
    <t>Le bruit constant de la route très fréquentée même si pas directement sur la route. Le prix du parking car pas de places avec l'hôtel. Pas de bouteille d'eau offerte</t>
  </si>
  <si>
    <t>Le fait que nous devons transporter  les bagages du parking à  la villa.</t>
  </si>
  <si>
    <t>En soit passable pour une nuit pas plus! . -Literie passable. -proximité à pieds du centre ville. -Accès au spa génial !!!</t>
  </si>
  <si>
    <t>-Moquette dans la chambre pas très propre. -tres cher pour ce que c’est !. -petit dej classique pas bc de choix dommage pour le prix</t>
  </si>
  <si>
    <t>Le petit-déjeuner simple dans la maison principale était bon et suffisant. Il était agréable de s'asseoir sur la terrasse et de regarder le lac Léman. Le personnel était très aimable. La situation presque directe sur la promenade était agréable 😊</t>
  </si>
  <si>
    <t>La chambre de la Villa Toscane était très petite et la salle de bain minuscule. On étouffait dans la pièce, si bien qu'on laissait le ventilateur tourner tout le temps (niveau sonore). De plus, la route très fréquentée était très bruyante. Le petit lit double était sur roulettes, il était donc "dangereux" de s'appuyer contre le mur pour lire ou regarder la télévision, car le lit se mettait à rouler. Le prix du parking pour la moto, 25 euros par nuit, était scandaleux !!! Et pourtant, nous n'avons même pas bloqué une place de parking, mais laissé la moto sur le support à vélos pour gagner de la place ! Dans d'autres hôtels de notre voyage, nous n'avons pas eu à payer de frais de parking ou seulement la moitié du prix de la "voiture"!</t>
  </si>
  <si>
    <t>Le jacuzzi et la piscine est un vrai plus !. L'attention des pétales de rose en forme de coeur était vraiment pas mal !. L'hôtel est à côté du centre ville de Montreux.</t>
  </si>
  <si>
    <t>La distance entre la réception, le spa,  il faut traverser la route, ce n'est pas pratique avec les bagages.. Surtout que c'est précisé seulement après la réservation de la chambre.. J'avais demandé une chambre avec baignoire et cela n'a pas été pris en compte.. L'isolation de la chambre est de 3/10, on entend ce qui se passe à côté.. Et la chambre est assez petite surtout la salle de bain.</t>
  </si>
  <si>
    <t>L'emplacement proche des ballades à pieds</t>
  </si>
  <si>
    <t>Le descriptif sur le site Booking.com,  ne parle absolument pas qie l'hôtel Toscane ne correspondait pas aux photos  voir mensongères. L'hotel n'est pas du tout devant le lac mais devant des maisons et chemin de fer donc des trains toutes les 20 minutes m. Nous avons trouvés dans la douche pleins de cheveux et poils.. Est le petit déjeuner très médiocre.. Il mérite 2 étoiles pas plus</t>
  </si>
  <si>
    <t>La localisation et l'accès aux services du Royal Plaza</t>
  </si>
  <si>
    <t>Le petit dejeuner, très bon mais très sobre.</t>
  </si>
  <si>
    <t>Ventilateur bruyant. Cheveux dans la douche. Moquette tachée</t>
  </si>
  <si>
    <t>odeur de moisi, tapis sales, très mal insonorisé</t>
  </si>
  <si>
    <t>l'emplacement de la chambre. on avait la vue sur terrasse pas trés propre coté rue avec des grilles a la fenetre</t>
  </si>
  <si>
    <t>le personnel très agréable, l’emplacement.</t>
  </si>
  <si>
    <t>la salle de bains un peu désuète !</t>
  </si>
  <si>
    <t>L'emplacement de l'hôtel parfait pas loin du lac et du centre ville....magnifique vue le petit déjeuner variés et très bon......</t>
  </si>
  <si>
    <t>l'acceuil à la réception, c'est tout</t>
  </si>
  <si>
    <t>Personnel très gentil et compréhensif.</t>
  </si>
  <si>
    <t>Ayant demandé une chambre tranquille on a bien pensé de me placer juste à côté de la montée de l'escalier... porte de la chambre fragile et ancienne, on entendait tout et on voyait même la lumière du couloir. Après une nuit j'ai demandé de changer de chambre, chose qu'on a fait. Mais du fait que l'établissement est ancien et non insonorisé on entend intensement la circulation de la rue très active.</t>
  </si>
  <si>
    <t>Chambre décorée avec goût qui appel au calme.. La piscine.. Le petit déjeuner avec la vue sur le lac.</t>
  </si>
  <si>
    <t>l'accès au parking pour les berlines un peu grande.</t>
  </si>
  <si>
    <t>moquette sale, ambiance d’un deux étoiles maximum. la Plaza en face rattrape un peu avec le petit déjeuner et le spa mais on se sent être quand même des vaches à lait.</t>
  </si>
  <si>
    <t>C'est la 2ième fois que nous venions à la Ville Toscane et c'était super. Chambre avec un petit coin salon, 2 terrasses. Nous avons pu profiter de la piscine et du jacuzzi. Un excellent petit-déjeuner et une vue magnifique sur le Lac Léman. Le personnel très gentil et très serviable. Tout était parfait. Nous y reviendrons...</t>
  </si>
  <si>
    <t>RAS. La prochaine fois, peut-être nous offrir le parking que nous n'avions pas réglé en décembre 2021 pour la visite du Marché de NOEL. Mais ce n'est qu'un détail...</t>
  </si>
  <si>
    <t>C'est juste dommage qu'il faut traverser pour aller à la piscine, donc s’habiller se déshabiller... etc. A la piscine, nous ne savions pas qu'il fallait demander une clef, donc on a cherché presque 20 minutes car personne à la piscine.. Mais sinon c'était sympa</t>
  </si>
  <si>
    <t>Nous devions être à la villa toscane et nous avons été relogé au Royal Plaza juste en face, c’était incroyable. Le petit déjeuner était très varié, il y avait de tout c’était excellent et nous avons eu un prix dessus !. Le parking était sous-terrain et donc sécurisé. C’était génial</t>
  </si>
  <si>
    <t>Nous avons ete reclasser dans un autre hôtel car la villa toscane est apparement fermé le spa est super et l'hotel est plutôt beau. Le restaurant a une super vue sur le lac.</t>
  </si>
  <si>
    <t>Nous n'avons pas pu dormir jusque 3h du matin, car mur trop fin on a entendue les voisins faire leurs activités nocturne et tapais dans notre mur.  toute la nuit .</t>
  </si>
  <si>
    <t>personnel pas sympa ni compétent ,   il faut tout le temp réclamer le manques des  produits douches , du café , des tasses salles pas lavés le personnel à l’accueil  n’est pas à l’écoute , aucun importance au clients ni répondre a la réception au  téléphone à chaque fois il faut aller jusqu’au l’accueil pour demander un service  c’est embêtant</t>
  </si>
  <si>
    <t>Nous avons bénéficié d'un sur classement de chambre , ce fut une très agréable surprise, le parking , l'emplacement de l'hôtel . L'accueil au sein de l'hôtel</t>
  </si>
  <si>
    <t>Rien , tout à été parfait . Hôtel de très bon standing et Personnel au top.</t>
  </si>
  <si>
    <t>Nous avons été surclassé à l’hôtel royal plaza</t>
  </si>
  <si>
    <t>Le spa était fermé</t>
  </si>
  <si>
    <t>la proximité avec le centre et le lac, le balcon de la chambre…</t>
  </si>
  <si>
    <t>Pas très copieux</t>
  </si>
  <si>
    <t>De traverser la route pour se rendre au spa et salle de bain médiocre</t>
  </si>
  <si>
    <t>look extérieur de l'hôtel. taille de la chambre</t>
  </si>
  <si>
    <t>Pas insonorisé sur la rote impossible de dormir. Service inexistant, c'est pas un hôtel juste des chambres. Tous les services décrit dans Booking = fake news</t>
  </si>
  <si>
    <t>L'emplacement de l'hôtel, proche du centre</t>
  </si>
  <si>
    <t>Nettoyage passable. Finition travaux et déco à revoir</t>
  </si>
  <si>
    <t>ils n’ont pas prévenu attend pour l accès au spa piscine et au petit déjeuner. très déçu. plus aucune remise commerciale. même le parking j ai du payer 25 frs!!</t>
  </si>
  <si>
    <t>Parking payant mais pratique, la chambre est très confortable, le SPA très agréable et le personnel très accueillant, tout était parfait !</t>
  </si>
  <si>
    <t>Tout était très bien!</t>
  </si>
  <si>
    <t>Rien à dire c’était magnifique</t>
  </si>
  <si>
    <t>le matelas trop dur .le petit déjeuner trop basique</t>
  </si>
  <si>
    <t>Très bien situé, en plein centre et à proximité des transports bus et train. Si vous aimez l'ambiance des années 1930,vous aimerez le charme de cet hôtel.</t>
  </si>
  <si>
    <t>Piscine et jacuzzi étaient un plus appréciable surtout en temps pluvieux bien que limité à 1h, assez bruyant et pas dès plus accueillants, dommage que le hammam ne soit pas mixte.</t>
  </si>
  <si>
    <t>La chambre était sombre, peu spacieuse, assez bruyante, pas bien insonorisé et pas très bien située. Le lit était très dur, peu agréable. De plus nous manquions de couvertures. Le mitigeur de la douche était soit très vieux, soit défectueux et la salle de bain était petite il y avait peu d'espace disponible pour les serviettes de bain et le rouleau de papier de toilette était très éloigné des toilettes. Le petit déjeuné avait du choix cependant il ne valait pas la qualité d'un 5 étoiles, les croissants n'étaient pas excellent et le jus d'orange industriel nous aurions apprécié un jus d'orange frais pour le prix.</t>
  </si>
  <si>
    <t>La literie confortable, le petit déjeuner continental, la piscine et le spa bien que trop court ...</t>
  </si>
  <si>
    <t>L'état vieillissant de l'endroit, l'accès non illimité au spa (limité à 1h et 1 seul fois) alors que leur site precise dans les mesures Covid gratuit et illimité.... Prix excessif de la chambre par rapport aux prestations et état défraîchi de l'hôtel sûrement bien plus neuf il y a 30 ans.... Un bel endroit mais trop près du train, de la route donc du bruit .. Et une Vmc dans la salle de bains super bruyante sans parler des 5 urinoirs condamnés au Plaza et j'en passe...</t>
  </si>
  <si>
    <t>Chambre trop petite. Salle de bain minuscule. Pas de clim. Ventilateur bruyant et qui saute dans tout les sens. Gros ventilateur bruyant dans salle de bain dès qu’on allume la lumière. La formule disant nous espérons vous reviir malgré tout ne vaudra que si la nuit est offerte</t>
  </si>
  <si>
    <t>Pas de baignoire malgré la demande. Pas de peignoir ou chaussons pour le spa, salle de bain trop vieille</t>
  </si>
  <si>
    <t>En arrivant sur place, il s'est avéré que l'enregistrement ne se faisait pas à la Villa Toscana mais au Royal Plaza Montreux. Le bâtiment de la Villa Toscana semblait plus à l'abandon qu'autre chose. Au Royal Plaza il nous a été indiqué que nous avions été surclassés et donc allions dormir dans leur établissement. Nous sommes passés certes d'un trois étoiles à un 5 étoiles . Ce changement nous a paru étrange et pas un surclassement mais simplement un déplacement de chambre. Il y a quelque chose d'inconfortable dans la situation, car même de nuit la Villa Toscana ne semblait pas très animée.</t>
  </si>
  <si>
    <t>Un peu trop de monde à la piscine selon les mesures sanitaires...</t>
  </si>
  <si>
    <t>J’ai aimé tous en général</t>
  </si>
  <si>
    <t>Changer 2x de chambre car tjrs pas prête à 15h. Restaurant soit disant complet,  nous avons du commander du take away à un kebab</t>
  </si>
  <si>
    <t>L’accès au spa sans supplément. Le petit déjeuné copieux et varié. La vue sur le lac. Le restaurant</t>
  </si>
  <si>
    <t>Petit bémol sur la vétusté du sèche cheveux qui surchauffait et s’éteignait chaque minute d’utilisation. Cet équipement mériterai d’être remplacé</t>
  </si>
  <si>
    <t>Surclassement à l’hôtel Plaza juste du bonheur</t>
  </si>
  <si>
    <t>Surclassement gratuit en 5 étoiles</t>
  </si>
  <si>
    <t>Tout l endroit, le personnel c’était super</t>
  </si>
  <si>
    <t>L'espace bien-être et la piscine. Une plage de détente au milieu de "l'époque COVID".</t>
  </si>
  <si>
    <t>La musique de Noël (très très nunuche) dans le restaurant de l'hôtel.</t>
  </si>
  <si>
    <t>vue magnifique bien située</t>
  </si>
  <si>
    <t>j’ai aimé le fait que ça soit situé près du 2m2c et du marché de Noël.</t>
  </si>
  <si>
    <t>- tous les services sont dans l’hôtel d’en face. - personnel peu sympathique (manque de transparence dans les renseignements, notamment au moment de prépayer l’hôtel). En fin de séjour personne ne demande si le séjour s’est bien passé (sans doute pour éviter de faire des ristournes!). - chambre très mal isolée qui donne sur une rue passante.  la nuit nous entendons les passages de pompiers. De plus, tous les matin nous avons entendu les entrées et sorties des usagers et des personnels pour le nettoyage. pas besoin de réveil, l’aspirateur fait le taf!. - Jolie chambre, spacieuse, mais qui manque d’équipements plus modernes (par exemple stores électriques car la on est sur un ruban manuel…). - la vmc fait énormément de bruit dans la salle de bain… de fait, l’orque l’on veut prendre un bain pour se détendre on en ressort avec un mal de tête…. - pour terminer l’appareil permettant de moduler la température de la chambre clignote toute la nuit et ne semble pas fonctionner correctement. impossible de dormir paisiblement avec cette ambiance lumineuse de boîte de nuit!. cet hôtel ne vaut absolument pas ses 3 étoiles…</t>
  </si>
  <si>
    <t>Nous avons été surclassés dans l’hôtel 5 étoiles un très joli cadeau ! Le personnel est très accueillant</t>
  </si>
  <si>
    <t>L'homme qui servait le petit-déjeuner le lundi matin était très hostile</t>
  </si>
  <si>
    <t>Très vieux. Il faudrait rénover.</t>
  </si>
  <si>
    <t>C'est une belle maison avec de belles pièces et meubles. Notre chambre était dotée d'un balcon. Vous pourrez également utiliser gratuitement les installations de spa de l’hôtel voisin.</t>
  </si>
  <si>
    <t>L'emplacement était excellent. Nous avions 3 chambres et toutes étaient très spacieuses. Une salle de bains était petite, mais tout fonctionnait bien. Les lits étaient immenses et très confortables. Le personnel était sympathique et accueillant. Nous avons mangé au restaurant un soir et avons apprécié notre repas. Nous avons eu l'impression d'en avoir pour notre argent par rapport aux autres options que nous avons examinées.</t>
  </si>
  <si>
    <t>Même si la réception, le spa et les espaces de restauration se trouvaient de l’autre côté de la route, dans un hôtel partenaire, cela n’avait aucune importance.</t>
  </si>
  <si>
    <t>La possibilité d'aller devant l'hôtel était bonne. Endroit calme et agréable.</t>
  </si>
  <si>
    <t>Le petit déjeuner n'était pas terrible. Beaucoup plus simple pour un hôtel 3*. De plus, dans la chambre, il y avait un problème avec les lumières. Pas d'interrupteur pour fermer les lumières à côté du lit. Il fallait donc aller à la porte pour la fermer, puis se diriger dans le noir vers le lit. Pas bon!</t>
  </si>
  <si>
    <t>Chambre propre, vue sur le lac. Emplacement idéal pour notre objectif. Petit déjeuner continental Bon</t>
  </si>
  <si>
    <t>Nos chambres étaient belles et spacieuses. Le personnel était très serviable et le petit déjeuner chaud était très varié. L'emplacement de l'hôtel était excellent, il était central et accessible au centre-ville.</t>
  </si>
  <si>
    <t>Bonne chambre propre et avec balcon de tourbière.</t>
  </si>
  <si>
    <t>La réception était de l'autre côté de la rue</t>
  </si>
  <si>
    <t>Enregistrement facile, petite chambre, salle de bain petite mais utilisable. Nous avions une chambre dans une ruelle avec 2 fenêtres, donc la circulation de l'air était bonne sans option AC.</t>
  </si>
  <si>
    <t>Lit confortable. Très bon savon et gel douche fournis. Climatisation dans la chambre. Utilisation du spa et de la piscine de l'hôtel Royal Palace, mais celui-ci se trouve de l'autre côté de la route. La réception nous a donné des billets de voyage à utiliser en bus et en train. Très utile. À seulement cinq minutes en voiture de Montreux.</t>
  </si>
  <si>
    <t>La réception était à l'hôtel du palais royal, ce qui a provoqué un peu de confusion, surtout lorsque mon téléphone ne fonctionnait pas en Suisse pour obtenir des informations de l'hôtel.</t>
  </si>
  <si>
    <t>Vieux, a besoin d'un peu d'entretien, les prix sont élevés mais c'est normal en Suisse et pour la saison je suppose aussi...</t>
  </si>
  <si>
    <t>Bâtiment très traditionnel et historique.</t>
  </si>
  <si>
    <t>Malheureusement, c'était probablement l'une des journées les plus chaudes de cet été lorsque nous sommes arrivés. Toute la nuit, nous avons dû laisser le ventilateur tourner car l'ouverture des fenêtres pouvait attirer les insectes et les moustiques.</t>
  </si>
  <si>
    <t>Le personnel était sympathique et serviable, tout le monde. Et l'accès à la piscine pour mon bambin. J'ai réservé une chambre familiale, c'est spécieux. L'optique de la villa toscane est ok. Nous avons dîné au restaurant Royal Plaza, c'était bien. Une petite variante mais vous pouvez toujours trouver de quoi manger.</t>
  </si>
  <si>
    <t>J'ai réservé deux chambres. Bien. Je suis désolé de le dire, nous voyageons beaucoup et c'était le petit-déjeuner le plus médiocre que nous ayons pris dans un hôtel. Cela vous coûtera 16€. Ils l'appelaient le petit-déjeuner "express". Tout le monde avait un visage triste 😅 Nous ne nous sommes pas plaints car c'est comme ça. Nous avons entendu quelqu'un à la réception exprimer sa déception, je plains le réceptionniste car il n'est pas à blâmer. Alors s'il vous plaît, faites attention si vous vous plaignez. Ce sont des fenêtres trop vieilles. Notre chambre était 223, 2ème étage. côté rue. Nous entendions presque tous les bruits venant de l’extérieur. Bref, vous serez satisfait si vous n'attendez pas plus sur la base de nos expériences.</t>
  </si>
  <si>
    <t>Il est préférable de mettre un panneau indiquant comment se rendre à la porte d'entrée de l'hôtel.</t>
  </si>
  <si>
    <t>Lit confortable, chambre climatisée au design moderne et beaucoup d'espace.</t>
  </si>
  <si>
    <t>La salle de bain aurait peut-être besoin d'être modernisée. Petit déjeuner sous la moyenne.</t>
  </si>
  <si>
    <t>Nous avons été surclassés à l'hôtel Royal Plaza voisin à notre arrivée. Ils y ont une bonne station de recharge EV de type 2 comprenant des câbles (située dans le parking souterrain).</t>
  </si>
  <si>
    <t>Le fournisseur de bornes de recharge pour véhicules électriques dans le parking souterrain facturait un montant relativement élevé de 0,86 CHF par kW en plus des frais de stationnement quotidiens de l'hôtel. Une recharge à destination Tesla serait bien.</t>
  </si>
  <si>
    <t>Excellent rapport qualité/prix. Beau bâtiment ancien, belle chambre avec vue sur le lac. Arrêt de bus à proximité.</t>
  </si>
  <si>
    <t>Tout était très propre, l'emplacement de l'hôtel est parfait, le personnel était poli et très serviable, le petit déjeuner était normal.</t>
  </si>
  <si>
    <t>Tout le personnel n'était pas sympathique ou serviable.</t>
  </si>
  <si>
    <t>L'emplacement et la propreté des chambres</t>
  </si>
  <si>
    <t>La climatisation ne fonctionne pas. Téléphone fixe pour appeler les personnes qui ne travaillent pas. Pas de personnel dans la villa à qui parler. Nous devons traverser la route pour aller à la réception et nous informer de quoi que ce soit.</t>
  </si>
  <si>
    <t>Nous avons eu la chance d'être surclassés au Royal Plaza de l'autre côté de la route avec accès à tous les services. Magnifique!!. Maxim à la réception était particulièrement bon à l'enregistrement. Merci Maxime 🫶</t>
  </si>
  <si>
    <t>Comme retour : trop de meubles dans la pièce. Quelques éléments supprimés libéreraient plus d'espace pour les bagages et les déplacements.</t>
  </si>
  <si>
    <t>J'ai déménagé au Royal Plaza et j'ai apprécié notre séjour en chambre. Bon emplacement, avec l'arrêt de bus juste devant. excellent petit déjeuner avec vue sur le lac.</t>
  </si>
  <si>
    <t>Le petit-déjeuner de base devrait être inclus dans le tarif de la chambre.</t>
  </si>
  <si>
    <t>Belle propriété</t>
  </si>
  <si>
    <t>Pourrait être plus moderne</t>
  </si>
  <si>
    <t>Le style vintage de la chambre/hôtel et de l'emplacement</t>
  </si>
  <si>
    <t>La salle de sport est trop petite et les vieux équipements ne fonctionnent pas</t>
  </si>
  <si>
    <t>Le petit déjeuner était avec une vue magnifique sur le lac et les montagnes. Le personnel était incroyablement poli et sympathique. J'ai vraiment apprécié le service, merci.</t>
  </si>
  <si>
    <t>Grande chambre, superbes installations au spa et à la piscine. Réfrigérateur dans les chambres bien. Mais manque d'attention aux détails</t>
  </si>
  <si>
    <t>Le petit déjeuner était un argument de vente mais en deçà des attentes. Plutôt un petit-déjeuner d'arrêt de garage composé de pâtisseries et pas grand-chose d'autre. Mais les installations de la piscine, du sauna et du hammam compensaient cela.</t>
  </si>
  <si>
    <t>J'ai choisi cette option car je devais réserver dans un délai très court et les hôtels dans lesquels je séjourne habituellement étaient réservés. C'était un hôtel économique solide. L'accès était prévu aux installations (piscine) de l'hôtel de l'autre côté de la rue mais je ne l'ai pas utilisé.</t>
  </si>
  <si>
    <t>C'est vraiment une option économique - un peu basique, mais pour le prix de la chambre, c'était un bon rapport qualité/prix.</t>
  </si>
  <si>
    <t>Hôtel proche du Montreux Jazz Festival et donc proche du lac. Même si notre vue depuis le rez-de-chaussée était inexistante. Le personnel de la réception était superbe et sympathique et les chambres sont correctes.</t>
  </si>
  <si>
    <t>Emplacement. La salle de bain était bonne. Le personnel était serviable</t>
  </si>
  <si>
    <t>Le lit était un peu dur. Pas de climatisation dans la chambre mais au moins il y avait un ventilateur fourni. Un peu daté</t>
  </si>
  <si>
    <t>Des lits incroyables. Très belle terrasse accessible depuis la chambre. En face de la rive du lac. A quelques pas de la gare.</t>
  </si>
  <si>
    <t>La pièce aurait besoin d'être plus propre</t>
  </si>
  <si>
    <t>Deux salles de bains séparées dans la chambre double</t>
  </si>
  <si>
    <t>À côté de la salle de concert principale de Montreux. Belle pièce. Le bâtiment a un certain charme. Tout fonctionnait et était propre.</t>
  </si>
  <si>
    <t>Le stationnement n'est pas clairement signalé.</t>
  </si>
  <si>
    <t>L'approche du restaurant était très étrange, on nous a donné une réduction de 10% au restaurant, et là ils ont insisté pour qu'on leur donne cette carte exactement, sinon ils ne donnent pas de réduction</t>
  </si>
  <si>
    <t>Emplacement fantastique. Terrasse privée et excellent emplacement de parking. Personnel très sympathique. Accès à la salle de sport/spa. Arrêt de bus à proximité pour la route principale vers les attractions.</t>
  </si>
  <si>
    <t>Les chambres sont séparées de l'hôtel principal dans un bâtiment jumeau mais c'est très proche et ce n'est pas trop gênant.</t>
  </si>
  <si>
    <t>La chambre était spacieuse et propre. Proche de la gare principale et du centre-ville et bien desservi par les bus. Au moment de l'enregistrement, on nous a donné la carte Montreux Riviera à utiliser pour le transport gratuit en bus dans la ville. la chambre s'est avérée utile.</t>
  </si>
  <si>
    <t>Le petit déjeuner était basique. La salle de bain était trop petite.</t>
  </si>
  <si>
    <t>Le personnel a fait le déplacement !!</t>
  </si>
  <si>
    <t>Montreux est une belle ville. L'emplacement de l'hôtel est juste devant un arrêt de bus, donc pratique pour voyager. Vous pouvez utiliser les installations de l'hôtel de l'autre côté de la route.</t>
  </si>
  <si>
    <t>Les prises électriques ne chargeaient pas votre téléphone lorsque les lumières étaient éteintes, c'est-à-dire pendant la nuit pendant que vous dormiez.</t>
  </si>
  <si>
    <t>Très bon restaurant, chambres propres, personnel très serviable</t>
  </si>
  <si>
    <t>Le petit déjeuner était assez médiocre pour 10 euros mais pour 30 euros c'était incroyable</t>
  </si>
  <si>
    <t>serviettes de luxe, literie, articles de toilette, utilisation des installations de spa de l'hôtel principal. la pièce avait de hauts plafonds et de larges fenêtres qui pouvaient être ouvertes en toute sécurité</t>
  </si>
  <si>
    <t>la chambre était assez petite, pas pleine. miroir de longueur ou endroit pour suspendre les vêtements. bien pour une nuit mais pas plus.</t>
  </si>
  <si>
    <t>il se trouve à proximité d'un arrêt de bus et à seulement un arrêt de la gare.</t>
  </si>
  <si>
    <t>c'est très bruyant. la moquette a l'air très sale.</t>
  </si>
  <si>
    <t>Nous avons adoré les privilèges que vous avez obtenus grâce à la réservation. Transports en commun gratuits et accès au spa de l'hôtel de l'autre côté de la rue. Le personnel de la réception était également très gentil et serviable !</t>
  </si>
  <si>
    <t>La vue depuis la fenêtre était des escaliers et un arbre, ce qui nous faisait sentir un peu confinés dans la pièce.</t>
  </si>
  <si>
    <t>pratique pour la conférence, facile d'accès, chambres bien équipées, propres</t>
  </si>
  <si>
    <t>les photos avaient l'air plus belles que l'endroit réel</t>
  </si>
  <si>
    <t>Chambre supérieure grande et propre. Bon emplacement</t>
  </si>
  <si>
    <t>Personnel en partie démotivé. L'espace spa était fermé sans préavis. Petit déjeuner très simple</t>
  </si>
  <si>
    <t>L'emplacement était bon, le personnel très sympathique et serviable. Enregistrement/départ facile.</t>
  </si>
  <si>
    <t>La salle de bain et la douche étaient petites.</t>
  </si>
  <si>
    <t>Bon emplacement et très apprécié le pass local pour prendre le bus et le train jusqu'au haut de caux. Le lit était confortable même si les couettes étaient trop chaudes et il n'y avait pas d'option de poids moyen.</t>
  </si>
  <si>
    <t>La chambre était un peu petite avec le canapé-lit ouvert mais heureuse de nous avoir tous dans la même pièce.</t>
  </si>
  <si>
    <t>L'emplacement est à distance de marche de la gare de Montreux. Ou une petite promenade jusqu'au bus 201. Le 201 est incroyable, très fréquent et toujours à l'heure !! L'hôtel était agréable et avait tout pour nous. Les salles de bains étaient très étroites et n'avaient que des douches mais ce n'était pas un problème pour nous. De plus, comme d'autres l'ont mentionné, le petit-déjeuner en face de l'hôtel partenaire 5 étoiles était parfait et offrait une vue magnifique. Une base idéale pour s'aventurer à Vevey et Montreux</t>
  </si>
  <si>
    <t>Nous n'avons jamais séjourné à la Villa Toscane car nous avons été surclassés au Royal Plaza. La Villa Toscane avait l'air fermée (peut-être parce qu'elle était hors saison). Royal Plaza était agréable et nous avions une super chambre. La chambre était propre et confortable.</t>
  </si>
  <si>
    <t>Très bon emplacement. Très bon petit déjeuner. Vue sur le lac, chambre spacieuse</t>
  </si>
  <si>
    <t>C'est un peu vieux mais à part ça super</t>
  </si>
  <si>
    <t>Bon emplacement. Arrêt de bus devant l'hôtel permettant un accès facile à la ville.</t>
  </si>
  <si>
    <t>Globalement génial !</t>
  </si>
  <si>
    <t>La propriété est très agréable. La seule chose qui m'a dérangé, c'est l'enregistrement de l'autre côté de la rue.</t>
  </si>
  <si>
    <t>petit déjeuner trop cher</t>
  </si>
  <si>
    <t>Le petit déjeuner était très minime.</t>
  </si>
  <si>
    <t>l'endroit délabré nécessite une rénovation ou une réduction supplémentaire du prix.</t>
  </si>
  <si>
    <t>Petite taille de la pièce. Pas de petit-déjeuner américain.</t>
  </si>
  <si>
    <t>L'emplacement était très bon. Le garage avec 3 chargeurs pour voiture électrique était également bien. La chambre était bien mais le 3ème lit était un peu étroit et court.</t>
  </si>
  <si>
    <t>Le petit-déjeuner au Royal Plaza était un peu plus copieux. Pour un hôtel 5* ou 4*, j'attends un peu plus, par ex. du fromage ou du jambon et plus de fruits. Le restaurant du soir offrait un très mauvais choix de plats végétariens.</t>
  </si>
  <si>
    <t>Nous avons demandé 2 lits simples, mais c'était 1 lit queen/king size. J'ai regardé des photos de célibataires de plus près et ils partagent également la même tête de lit/rapprochés, alors nous sommes restés à nos côtés.</t>
  </si>
  <si>
    <t>Le spa était sympa</t>
  </si>
  <si>
    <t>Je n'aime pas le sauna séparé, le lit était très dur</t>
  </si>
  <si>
    <t>La chambre est spacieuse et propre. L'emplacement est bon. L'arrêt de bus se trouve juste devant l'hôtel, les bus 201 et 204 vous emmènent dans la plupart des lieux de Montruex. Le petit déjeuner est bon, les clients de l'hôtel paient 20 CHF pour le petit-déjeuner buffet. La tartinade est bonne, rien à redire pour le prix. Je suis content d'avoir choisi cet hôtel.</t>
  </si>
  <si>
    <t>On nous a attribué une chambre au premier étage, située en sous-sol. Demandez un étage supérieur.</t>
  </si>
  <si>
    <t>à distance de marche de la gare routière.</t>
  </si>
  <si>
    <t>pas d'ascenseur pour accéder aux chambres, nous avons donc dû porter nos bagages</t>
  </si>
  <si>
    <t>Emplacement fantastique, notre chambre avait une vue sur le lac Léman, nous n'avions même pas réalisé que nous l'avions jusqu'au matin ! Vraiment calme même si c'est à côté d'une route principale. Grande chambre confortable qui, bien qu'un peu plus basique que sa grande sœur, la Royal Plaza de l'autre côté de la route, dispose de tout ce dont vous avez besoin pour passer un séjour agréable. Le petit-déjeuner et l'accès aux installations du Royal Plaza sont fantastiques. Compte tenu des tarifs à Montreux, c'est une véritable aubaine.</t>
  </si>
  <si>
    <t>Le bâtiment avait l'air superbe de l'extérieur. Très bien situé pour les bus et à quelques pas de la gare ou de la promenade. Les chambres étaient très propres et avaient tout ce dont vous aviez besoin pour votre séjour. La prise cube et le chargeur étaient un excellent ajout. La climatisation était super aussi. Personnel très serviable et attentionné.</t>
  </si>
  <si>
    <t>Quelques petits rangements nécessaires pour les meubles et les murs. Le distributeur automatique ne prenait que des pièces de monnaie, un qui acceptait des billets ou des cartes aurait été plus utile. Le petit déjeuner continental était bon mais pour 15 CHF, un morceau de pain grillé chaud au lieu de juste du pain aurait été un ajout bienvenu. Le dépôt de garantie a presque été gâché. tout le voyage. Ils veulent 50 £ par personne et par nuit... donc notre séjour de 4 nuits nous a coûté 400 £. C'est assez excessif pour un hôtel 3 étoiles, mais mon principal problème est que nulle part sur la réservation cela ne vous en est informé à l'avance afin que vous puissiez au moins budgétiser cela. J'économise beaucoup pour mes voyages et je n'ai pas de liquidités infinies ni de carte de crédit. Si ma sœur n'avait pas apporté un supplément juste en cas d'urgence, il nous resterait peu d'argent de poche pour profiter du voyage. J'ai vérifié trois fois et là Il n'y a rien sur booking.com à ce sujet, seulement la taxe de séjour supplémentaire à laquelle nous nous attendions. Je ne sais pas si booking.com connaît ou non la politique, mais c'est quelque chose qui devrait être clair lors de la réservation par leur intermédiaire ; mais l'hôtel doit également réitérer cette information avec un e-mail après la réservation. L'hôtel nous a dit que c'était sur leur site Internet, mais nous n'avons pas réservé par leur intermédiaire et je n'ai pas non plus pu le voir lorsque j'ai vérifié après. Comme notre petit-déjeuner était servi dans la zone de réception de la place royale, nous avons également constaté que nous n'étions pas les seuls clients aveuglés par cela.</t>
  </si>
  <si>
    <t>Grande valeur. Bâtiment ancien, confortable, propre et charmant. Accessible à pied depuis la gare, environ 15 minutes. Nous avons utilisé le bus pour nous rendre au centre-ville, l'arrêt était très proche. Le personnel était très agréable. Il y a un ascenseur, les autres commentateurs se trompent. Il est petit, ils sont probablement passés devant.</t>
  </si>
  <si>
    <t>Endroit unique, excellent petit déjeuner, personnel sympathique</t>
  </si>
  <si>
    <t>Il n'y a pas de climatisation dans la chambre, ce qui peut être un peu étouffant à cause de la chaleur estivale.</t>
  </si>
  <si>
    <t>bon service et personnel très sympathique. bonne nourriture</t>
  </si>
  <si>
    <t>la chambre était petite. ok pour 1 nuit 1 personne</t>
  </si>
  <si>
    <t>Charmante villa ancienne, les chambres avaient d'énormes plafonds avec de grandes fenêtres, un bâtiment de style ancien vraiment impressionnant situé dans un quartier calme de Montreaux. La famille a été très impressionnée. C'est agréable d'utiliser les services de l'hôtel 5 étoiles de l'autre côté de la rue si on le souhaite. Excellent rapport qualité/prix. J'y retournerais sans hésiter si je revenais dans la région. Grands lits et grande chambre, propre. L'enregistrement se fait de l'autre côté de la rue, donc personne parmi le personnel de la villa si cela dérange certains clients ?</t>
  </si>
  <si>
    <t>Nous avons réservé 2 chambres. La climatisation des premières chambres était bonne, la climatisation des deuxièmes chambres était médiocre.</t>
  </si>
  <si>
    <t>Le petit déjeuner express était parfait pour le prix et l'offre. C'était génial d'utiliser toutes les installations du Royal Plaza de l'autre côté de la route.</t>
  </si>
  <si>
    <t>Le premier étage est au niveau de la route très fréquentée</t>
  </si>
  <si>
    <t>Chambre vraiment propre et confortable. J'étais dans une petite pièce simple mais avec suffisamment d'espace pour me déplacer. Être relié au Royal Plaza fonctionnait très bien et c'était agréable d'avoir accès à toutes les installations tout en payant des prix plus abordables pour la chambre. Le personnel était sympathique et serviable. Excellent emplacement pour accéder au bord du lac et à seulement quelques pas du centre de Montreux.</t>
  </si>
  <si>
    <t>J'étais dans la chambre 441. Il y avait un accès au toit-terrasse depuis la chambre, mais si les gens utilisaient la terrasse, je me sentais mal à l'aise car ils se trouvaient juste devant ma fenêtre. De plus, je ne pouvais pas laisser la fenêtre ou les portes-fenêtres ouvertes pendant la nuit (pour des raisons de sécurité et j'étais une femme seule), la pièce manquait donc de ventilation la nuit. Enfin, je pense que le réfrigérateur ne fonctionnait pas correctement car il ne refroidissait pas très efficacement les choses que j'y mettais et il émettait de la chaleur dans la pièce, ce qui, pendant une période très chaude, rendait difficile le refroidissement.</t>
  </si>
  <si>
    <t>Trop chaud dans la chambre, pas de climatisation. Ils n'ont pas accepté les euros😜😎😢</t>
  </si>
  <si>
    <t>Une belle expérience en parallèle du Festival de Jazz</t>
  </si>
  <si>
    <t>Eh bien, j'y suis allé avec un collègue masculin et, en tant qu'homme moi-même, j'ai été choqué de voir un lit double dans la chambre à mon arrivée. Nous avons changé de chambre rapidement et le problème a été résolu. Nous pouvons confirmer que les deux mâles ont eu une nuit de sommeil fantastique.</t>
  </si>
  <si>
    <t>La chambre était spacieuse pour 3 personnes. Chambre bien nettoyée tous les jours.</t>
  </si>
  <si>
    <t>Même si j'avais payé l'intégralité lors de la réservation de l'hôtel, une caution (retenue sur carte) de 400 CHF est demandée pour mon séjour de 4 jours. Cela devient un problème lorsqu'une carte de débit est utilisée. Montreux Riviera Card non fournie lors de l'enregistrement mais uniquement sur demande, après que nous en ayons eu connaissance le lendemain.</t>
  </si>
  <si>
    <t>Deux salles de bains dans une pièce</t>
  </si>
  <si>
    <t>Propre et la chambre était de bonne taille pour 3 personnes.</t>
  </si>
  <si>
    <t>la climatisation ne fonctionnait pas très bien.</t>
  </si>
  <si>
    <t>L'hôtel était dans une position très pratique au bord du lac et à un arrêt de bus. Le petit déjeuner était bon. Nous n'avons pas utilisé la piscine et le sauna mais ils étaient disponibles.</t>
  </si>
  <si>
    <t>Nous ne savons pas à quoi ressemblait la villa Toscane car nous avons été surclassés à la place royale.</t>
  </si>
  <si>
    <t>lié à un hôtel 5 étoiles!</t>
  </si>
  <si>
    <t>le petit déjeuner express n'est pas très varié</t>
  </si>
  <si>
    <t>L'emplacement est génial, belle partie de la promenade fluviale. Possibilité d'utiliser gratuitement le spa et la piscine de l'hôtel principal.</t>
  </si>
  <si>
    <t>Il n'y a pas de clim et il faisait chaud, au moins ils nous ont donné un ventilateur. Lit pas très confortable mais ok.</t>
  </si>
  <si>
    <t>L'utilisation de l'hôtel Royal Plaza avec ses vues imprenables et ses installations a rendu notre séjour intéressant. Le petit déjeuner était bon mais manquait souvent d'assiettes, de tasses et il fallait demander à un serveur seul de reconstituer des croissants, etc. Ch18 pour un Croque Gruyère avec des frites qui ne se sont pas concrétisées, un petit bol de chips à la place.</t>
  </si>
  <si>
    <t>Le bruit de la route et la salle de bain ridiculement petite. Il fallait s'accrocher à la porte de la salle de bain pour sortir de la douche, ce qui se cognait les orteils !</t>
  </si>
  <si>
    <t>très calme avec balcon</t>
  </si>
  <si>
    <t>sympathique et très bien situé</t>
  </si>
  <si>
    <t>J'ai aimé prendre le petit déjeuner près du lac mais c'était un paiement supplémentaire.</t>
  </si>
  <si>
    <t>Pour l'enregistrement, vous devez vous rendre dans un autre hôtel situé en face.</t>
  </si>
  <si>
    <t>nous y sommes restés à cause de la climatisation, comme le site l'a dit. Le problème est que certaines chambres l'ont fait et d'autres non. c'était important pour nous. Les prix du petit-déjeuner sur place étaient ridicules. Le petit-déjeuner continental pour ce qu'il comprenait aurait dû être inclus dans le prix de l'hôtel. Les chambres standard pour notre groupe étaient toutes au même prix mais variaient en taille et en équipements. payez l'argent et obtenez une chambre supérieure. ils sont merveilleux.</t>
  </si>
  <si>
    <t>Petit déjeuner un peu pauvre pour payer 10 ch.</t>
  </si>
  <si>
    <t>Bon emplacement, charme ancien, originalité et luxe juste en face (la vieille place...)</t>
  </si>
  <si>
    <t>Certains membres du personnel de l'autre côté de la rue.</t>
  </si>
  <si>
    <t>Voyager à vélo. L'hôtel était facile à trouver et la réception se trouve de l'autre côté de la rue, dans un autre hôtel. Le personnel était très sympathique et a aidé avec un local à vélos sécurisé.</t>
  </si>
  <si>
    <t>Nous avons été surclassés au Royal Plaza, nous n'avons donc pas séjourné à la Villa Toscane. Le personnel était très gentil et l'hôtel était bien.</t>
  </si>
  <si>
    <t>Le petit déjeuner n'était pas fantastique.</t>
  </si>
  <si>
    <t>Pour une raison quelconque, nous avons été surclassés au Royal Plaza Hotel, situé en face de la Villa Toscane. Le personnel était très accueillant et la chambre était spacieuse et confortable. En général, l'hôtel est chic et propre.</t>
  </si>
  <si>
    <t>Nous aimons l'emplacement, la vue sur le principal hôtel Royal Plaza et le personnel amical de la réception.</t>
  </si>
  <si>
    <t>Service horrible au Senaters Bar. Apporté du thé chaud sans thé. Lorsque nous avons commandé du jus de tomate, attendez assez longtemps puis les épices étaient vides (Tobasco, etc.). Serveuse agressive, qui apporte à notre table un verre de vin. C'était l'événement du Nouvel An, à 17 heures, quand nous sommes arrivés, nous avons dit que le DJ jouerait de la musique à partir de 19 heures. 30 heures. Le plat principal (Burger) était délicieux. Mais le personnel qui y travaille est hostile.</t>
  </si>
  <si>
    <t>le directeur du spa était très strict et n'a pas permis à mes filles de 16 ans et de 10 ans d'accéder à la piscine, précisant qu'un adulte devait l'accompagner, mais elle a été vaccinée et a cependant l'âge légal.</t>
  </si>
  <si>
    <t>C'était paisible</t>
  </si>
  <si>
    <t>Moins d'espace. Il faisait froid à l'intérieur</t>
  </si>
  <si>
    <t>le petit déjeuner devant la propriété est magnifique</t>
  </si>
  <si>
    <t>Bon rapport qualité prix! Chambre propre et confortable avec une bouilloire. Bon petit déjeuner. Spa et piscine fantastiques. Le personnel du spa était super et a donné une pédicure à mon enfant de 4 ans pendant que je recevais un massage paisible. Un bon pour un autre massage a également été bien reçu.</t>
  </si>
  <si>
    <t>Il y avait de la musique forte vers 22 heures, quand je dormais, mais je ne sais pas si c'était à l'intérieur du bâtiment ou dans le quartier.</t>
  </si>
  <si>
    <t>Pas un bon petit-déjeuner</t>
  </si>
  <si>
    <t>Les chambres étaient propres et tout était là</t>
  </si>
  <si>
    <t>Les chambres étaient un peu démodées et auraient besoin d'un bon rafraîchissement. Les lits sont assez durs.</t>
  </si>
  <si>
    <t>Propre et confortable. Il y avait un minibar et l'utilisation de la piscine, etc. de l'autre côté de la route</t>
  </si>
  <si>
    <t>A besoin d'un café décent dans les chambres. La salle de bain est plutôt vieillotte</t>
  </si>
  <si>
    <t>Vue « Booking.com déclassé »</t>
  </si>
  <si>
    <t>Bonne climatisation, petit déjeuner luxueux</t>
  </si>
  <si>
    <t>Excellent emplacement, proche de tout. Lits propres et confortables avec climatisation dans la chambre. Personnel super serviable, qui a offert un service excellent et rapide pour répondre à nos exigences !</t>
  </si>
  <si>
    <t>Transports en commun gratuits (Château Villon, Vevey) Gare routière devant l'hôtel. Bel hôtel élégant quoique un peu vieillot art déco. Pièces généreuses.</t>
  </si>
  <si>
    <t>La Villa Toscane fait partie du plus bel hôtel de l'autre côté de la rue. Vous pouvez toujours utiliser les installations de cet hôtel, comme la piscine et le restaurant. Le personnel est vraiment sympa et notre chambre était immense et magnifique.</t>
  </si>
  <si>
    <t>La seule chose que je n'ai pas aimé, c'est que la chambre dans laquelle nous étions était assez bruyante.</t>
  </si>
  <si>
    <t>Belles installations de spa, nous avons profité au maximum du sauna et de la piscine. Le personnel était agréable et la chambre était propre mais simple. L’hôtel et sa propriété sœur sont situés à deux pas de la promenade au bord du lac !</t>
  </si>
  <si>
    <t>Il n’y a pas de réception à la Villa Toscane. L’accès à certaines commodités était limité en raison du Covid, nécessitant davantage de planification à l’avance.</t>
  </si>
  <si>
    <t>La pièce était très chaude (la climatisation était disponible mais nous n’aimons pas l’utiliser et il ne faisait pas chaud dehors).</t>
  </si>
  <si>
    <t>Nous avons eu un surclassement gratuit au Royal Plaza. C'était super</t>
  </si>
  <si>
    <t>Le sèche-cheveux ne fonctionne plus au bout de 30 secondes, nous avions deux chambres doubles, toutes deux du même problème. Le truc au spa n'était pas vraiment sympa, le sauna trop petit</t>
  </si>
  <si>
    <t>Après notre arrivée à la propriété, on nous a proposé un surclassement pour l'hôtel royal de l'autre côté de la route (où le spa et le petit-déjeuner sont servis). Le hall de l'hôtel était vraiment magique car on pouvait voir le lac depuis la fenêtre, la chambre était sur le site opposé face à la route. La chambre était un peu petite, nous avions des gels douche/shampooings dans la salle de bain (détail sympa). Le but du voyage était de passer un bon moment au spa, ce qui était un peu en deçà des attentes.</t>
  </si>
  <si>
    <t>L'installation de spa n'était pas comme prévu, l'eau de la piscine était assez froide et on ne pouvait pas rester sans nager/bouger. Le jacuzzi qui avait une capacité de 1 à 2 personnes à cause du COVID était toujours plein. Le spa était vraiment bondé, ce qui n'était pas idéal. Le petit-déjeuner était en partie sous forme de buffet, vous pouviez aller chercher du beurre, du fromage, de la confiture, du Nutella et du café, du jus de fruits, du lait qui était également bondé. Outre le buffet, vous pouvez commander 4 types différents de petit-déjeuner.</t>
  </si>
  <si>
    <t>Le personnel de l'établissement et les chambres que nous avions réservées étaient super ! Il faut s'enregistrer sur la place de l'hôtel de l'autre côté de la rue mais c'était facile d'accès.</t>
  </si>
  <si>
    <t>Pas beaucoup de variété au petit déjeuner. Mauvais service</t>
  </si>
  <si>
    <t>Nous avons été très heureux qu'à notre grande surprise, lors de l'enregistrement, on nous ait proposé de séjourner au Royal Plaza Montreux, au lieu de la Villa Toscana, qui pour une raison quelconque était fermée. Nous avons certainement apprécié les installations et tout le confort du Royal Plaza Hotel. Mention spéciale pour l'efficacité et la gentillesse de Miss Denis, à la réception, ainsi que du reste de l'équipe.</t>
  </si>
  <si>
    <t>L'emplacement de cet hôtel est excellent. Nous avons pu marcher partout où nous voulions aller à Montreux. Bons restaurants à proximité et belle promenade le long du lac. Notre chambre était grande et bien aménagée avec des articles de toilette. Le canapé dépliant avait déjà été confectionné pour nos enfants. Le personnel de nettoyage est gentil et serviable.</t>
  </si>
  <si>
    <t>L'hôtel est situé le long d'une route très fréquentée et même pendant la "saison intermédiaire" d'octobre, les voitures passaient toute la nuit. Si vous n'avez pas opté pour l'option petit-déjeuner (nous ne l'avons pas fait), il n'y a pas d'option pour prendre un café le matin mais acheter une tasse de Nespresso à 5 CHF. Partout ailleurs où nous avons séjourné en Suisse, nous avons pris du café dans la chambre ou comme article gratuit pour les invités. Les clients sont autorisés à utiliser la piscine de l'hôtel de l'autre côté de la rue - l'eau est assez froide et le bain à remous est tiède. Une belle pause pour les enfants cependant.</t>
  </si>
  <si>
    <t>Ils nous ont donné une chambre au Royal Plaza en face de la Villa Toscana et c'était merveilleux ! Le personnel était exceptionnel et s'est occupé de tous vos besoins et était très sympathique et serviable ! Les installations étaient super et nous avons passé un merveilleux séjour !</t>
  </si>
  <si>
    <t>Belles pièces spacieuses, avec de hauts plafonds et beaucoup de fenêtres/lumière du jour. Situé au centre. Accès à l'Hôtel 5* par la route pour utiliser le spa.</t>
  </si>
  <si>
    <t>Bien qu'il ne s'agisse pas strictement d'un retour sur la Villa Toscane, mais plutôt sur l'hôtel 5* de l'autre côté de la route, nous avons trouvé que le petit-déjeuner chaud à 30 CHF par personne était limité en variété et n'était pas de la meilleure qualité que l'on puisse attendre en payant 30 CHF, par ex. le jus d'orange était à base de concentré, la nourriture était assez moyenne. A part le petit-déjeuner, nous n'avons pas de mauvais mot à dire</t>
  </si>
  <si>
    <t>Emplacement, parking, l'hôtel était propre.</t>
  </si>
  <si>
    <t>Les serviettes étaient très mauvaises sur le sol de la douche, cela ne devrait pas être comme ça, juste 1 jeu de serviettes lorsque la réservation a été faite pour 2. Le Wifi n'était pas fourni dans ma chambre, les fenêtres ont un système étrange pour s'ouvrir et se fermer. pas une bonne expérience.</t>
  </si>
  <si>
    <t>C'était facile à localiser, dans un cadre charmant et dans un très bon emplacement pour quoi et où je voulais le visiter.</t>
  </si>
  <si>
    <t>Il y a le petit-déjeuner, mais il n'y a que des cornflakes, des croissants et du yaourt.</t>
  </si>
  <si>
    <t>Excellent emplacement. Belle chambre avec terrasse. Nous avons opté pour le petit déjeuner continental qui était charmant avec un choix suffisant. Le personnel était sympathique et serviable.</t>
  </si>
  <si>
    <t>Séjourner dans cette villa était charmant. Et l'utilisation des installations de l'hôtel 5* Royal Plaza de l'autre côté de la route était vraiment agréable. Le petit-déjeuner continental était copieux, l'utilisation de la piscine et de la terrasse ensoleillée était fantastique, tout comme le personnel de la réception de cet hôtel. Tout ce que Montreaux a à offrir à quelques minutes à pied de l'hébergement.</t>
  </si>
  <si>
    <t>Le petit déjeuner était de mauvaise qualité.</t>
  </si>
  <si>
    <t>Pas de climatisation donc il faisait très chaud dans la chambre. La vue était mauvaise (la chambre était située au rez-de-chaussée). La réception, la salle de petit-déjeuner et le parking se trouvent de l'autre côté de la route, dans un autre hôtel. par les 3 lampes à l'intérieur. Le mur extérieur a subi des dégâts d'eau.</t>
  </si>
  <si>
    <t>emplacement excellent, propre, superbes installations avec hôtel attenant</t>
  </si>
  <si>
    <t>rien. C'était excellent</t>
  </si>
  <si>
    <t>Le personnel était excellent tout au long</t>
  </si>
  <si>
    <t>Le personnel était vraiment arrangeant lorsque nous avons demandé à payer la différence et à déménager dans l'hôtel partenaire car nous n'étions pas satisfaits de la chambre à la Villa Toscane. L'accès aux installations et aux restaurants était également excellent. La chambre qu'on nous a donnée était magnifique et nous permettait vraiment de dormir.</t>
  </si>
  <si>
    <t>La climatisation de la pièce était en panne et ne pouvait donc pas être utilisée avec une flaque d'eau sur la moquette en dessous. Un ventilateur était disponible, mais la pièce semblait simplement retenir la chaleur pendant quelques jours très chauds à Montreux et à cause de cela, nous avons peu dormi.</t>
  </si>
  <si>
    <t>J'ai adoré l'emplacement ! Les vues étaient superbes depuis la terrasse de notre chambre ! J'ai apprécié de m'asseoir au Sinatras Bar pour un repas tout en regardant la lune sur la France de l'autre côté du lac !</t>
  </si>
  <si>
    <t>Le lit était extrêmement dur et un ventilateur aurait été un excellent ajout à la chambre. La climatisation ne refroidissait pas la pièce.</t>
  </si>
  <si>
    <t>Belle décoration avec une grande chambre mais la plus petite des salles de bains même si elle avait tout ce dont nous avions besoin car elle était bien conçue. L'emplacement était bon car on pouvait accéder facilement à la promenade de Montreux et à quelques pas de la gare. Le personnel était sympathique et serviable. Nous avons apprécié un petit-déjeuner continental dans l'hôtel partenaire adjacent avec vue sur le lac.</t>
  </si>
  <si>
    <t>Pour une chambre très standard, c'était absolument charmant. Vue sur le lac et belle promenade autour du lac.</t>
  </si>
  <si>
    <t>La villa semblait fermée, nous avons donc été surclassés dans une chambre 5* étoiles. Grande surprise. J'ai particulièrement apprécié la terrasse bien-être et la baignade dans le lac.</t>
  </si>
  <si>
    <t>Il y avait la climatisation mais ça ne marchait pas. Au lieu de le réparer, ils ont simplement écrit une note indiquant que cela ne fonctionnait pas et qu'au milieu de l'été, il faisait chaud. Et pour aggraver encore les choses, ils disent de ne pas ouvrir les fenêtres à cause des insectes.</t>
  </si>
  <si>
    <t>C'était proche de tout</t>
  </si>
  <si>
    <t>Il faisait très très chaud dans les chambres. Ils n'avaient pas de climatisation et il faisait 28 degrés dans notre chambre pendant la nuit. Nous avons demandé un ventilateur, ce que nous avons eu et cela nous a aidé avec la chaleur, mais nous avons très peu dormi la nuit où nous y sommes restés. De plus, la tête du lit était tachée et la moquette était très vieille et sentait mauvais.</t>
  </si>
  <si>
    <t>J'aime le fait que c'était facile depuis la gare et la gare routière est située juste en face une fois dehors. Il n'y a qu'un seul arrêt de bus. J'ai aimé que vous obteniez un billet de bus gratuit et que nous puissions faire une promenade en bateau à 10 % de réduction. Si j'ai la chance de visiter Montreux, je réserverai certainement mon séjour dans le même hôtel.</t>
  </si>
  <si>
    <t>L'installation est très négligée et rien comme apparaît sur les photos. Il n'y a pas de valeur adéquate pour l'argent payé</t>
  </si>
  <si>
    <t>État des chambres, mauvais entretien, vieux et oublié</t>
  </si>
  <si>
    <t>J'ai réservé deux chambres, l'une était climatisée et l'autre non. (Certaines chambres d'hôtel sont climatisées et je ne pouvais pas changer). Pour l'enregistrement et le départ, vous devez vous rendre à l'hôtel en face (Royal Plaza). Personne n'aide avec les bagages. Un petit ascenseur</t>
  </si>
  <si>
    <t>Très bien situé et un beau bâtiment ancien.</t>
  </si>
  <si>
    <t>L'emplacement était génial car il n'était pas loin de la gare et était idéal pour les excursions en bateau vers les îles Borrowmee. L'hôtel avait d'excellents équipements et était très opulent et la piscine et les petits déjeuners étaient super</t>
  </si>
  <si>
    <t>La machine à café au petit-déjeuner était capricieuse, je suggère qu'elle soit servie. Pas de réception sur place, l'enregistrement de l'autre côté de la route était déroutant et un scénario étrange. Je ne le recommanderais pas.</t>
  </si>
  <si>
    <t>La proximité de la gare et la magnifique grande chambre étaient parfaites. Beaucoup d'espace pour ce dont nous avions besoin en famille.</t>
  </si>
  <si>
    <t>La baignoire/douche était très haute pour que ma mère puisse en sortir et avait besoin d'aide pour entrer/sortir.</t>
  </si>
  <si>
    <t>Beau bâtiment de l'extérieur, personnel sympa</t>
  </si>
  <si>
    <t>La chambre était au rez-de-chaussée, nous avons une vue sur les voitures qui passent depuis la route.</t>
  </si>
  <si>
    <t>La taille de la chambre était très bien pour une famille de 4 personnes. De plus, l'emplacement est bien desservi par le bus de la ville toutes les 10 minutes.</t>
  </si>
  <si>
    <t>Bon emplacement, pratique pour les courts séjours.</t>
  </si>
  <si>
    <t>Manque de climatisation. Ancienne pièce</t>
  </si>
  <si>
    <t>Ils ont surclassé notre chambre dans le bâtiment principal, ce qui était plus facile d'accès.</t>
  </si>
  <si>
    <t>le personnel était courtois</t>
  </si>
  <si>
    <t>installations médiocres, mal entretenues</t>
  </si>
  <si>
    <t>Nous avons été surclassés au Royal Plaza 5 étoiles, dans une petite chambre, très bien, nous avons bien aimé. Petit déjeuner exceptionnel (nous ne l'avons pas réservé car le prix était de 35 - mais à la réception il était de 20). Très bel hôtel, directement sur la plage.</t>
  </si>
  <si>
    <t>que je ne faisais pas partie de l'établissement principal Royal Plaza.</t>
  </si>
  <si>
    <t>Mais le service client était mauvais, pas de climatisation dans certaines chambres, la salle de bain était si petite</t>
  </si>
  <si>
    <t>L'emplacement de l'hôtel était merveilleux - juste aux portes du lac Léman ! Le personnel était exceptionnellement accueillant et s'est occupé avec plaisir de nos bagages car nous sommes arrivés tôt. Ils ont également suggéré d'excellents restaurants locaux. La chambre était propre et confortable, et même si nous n'avons malheureusement pas pu utiliser le spa, nous avons eu accès aux installations de l'Hôtel du Grand Lac Excelsior qui étaient super. La carte Riviera était également extrêmement utile et nous a permis d'accéder (et d'apprécier !) la beauté que la Suisse a à offrir.</t>
  </si>
  <si>
    <t>Nous avions une vue sur le lac, mais de l'autre côté de la route. C'était très calme. Nous pourrions utiliser les installations de l’hôtel Royal Plaza.</t>
  </si>
  <si>
    <t>La chambre de la Villa Toscane se trouve dans un immeuble sans réception - vous entrez avec un clavier. La chambre était très petite - presque impossible d'entrer dans la douche ou de se retourner dans la salle de bain. Il ne semblait y avoir personne d'autre dans le bâtiment, ce qui signifiait que c'était très calme, mais aussi sans atmosphère.</t>
  </si>
  <si>
    <t>hôtel très confortable, la réception ouverte 24h/24 est idéale si vous voyagez et arrivez tard</t>
  </si>
  <si>
    <t>Nous avons été surclassés de la Villa Toscane au Royal Plaza - l'hôtel cinq étoiles « jumeau » de l'autre côté de la route. La Villa Toscane semblait être fermée. Nous avions une chambre très agréable avec vue sur le lac et avons été très contents du changement.</t>
  </si>
  <si>
    <t>Mise à niveau</t>
  </si>
  <si>
    <t>tout, Internet était horrible et la climatisation nous a empêchés de dormir toute la nuit. L'hôtel est classé 5 étoiles plutôt 3 étoiles.</t>
  </si>
  <si>
    <t>Le personnel était extrêmement serviable et sympathique. Tous les équipements étaient fantastiques, surtout parce que nous avons eu un surclassement. Les vues sur le café sont magnifiques. Lit confortable, grande chambre. Tout était parfait. Vous recevez une carte pour utiliser les transports en commun lors de votre enregistrement, ce qui est courant dans de nombreuses autres villes suisses. Nous avons passé un très bon moment à explorer Montreux.</t>
  </si>
  <si>
    <t>Belle propriété historique. Nous avons partagé des équipements avec leur hôtel partenaire de l'autre côté de la rue, comme la piscine, la salle de petit-déjeuner, le spa et les restaurants.</t>
  </si>
  <si>
    <t>Les salles de bain avaient des douches moisies (nous avons été transférés d'une chambre qui était vraiment mauvaise à une chambre qui n'était qu'un peu mauvaise). La configuration des chambres était petite et on se sentait à l'étroit. Le choix du mobilier était malheureux, dans notre première chambre une chaise a dû être déplacée pour passer le bout du lit jusqu'à la salle de bain car la chaise ne pouvait pas passer sous le bureau où elle se trouvait… des trucs idiots comme ça. Je pense que chaque pièce était unique avec des défis différents, mais plutôt que d'accepter le caractère unique de chaque pièce, ils se sont trop engagés à entasser des meubles qui étaient les mêmes dans chaque pièce - qu'ils soient adaptés ou non.</t>
  </si>
  <si>
    <t>Superbe tout le personnel était gentil</t>
  </si>
  <si>
    <t>Le soir, le sol de l'entrée de la piscine n'était pas propre. Besoin d'un sauna pour les couples aussi</t>
  </si>
  <si>
    <t>vous devez vous rendre dans un autre hôtel pour effectuer l'enregistrement/le départ, pareil pour le petit-déjeuner. eau chaude au minimum ! j'ai eu froid pendant la douche.</t>
  </si>
  <si>
    <t>Nous tenons à remercier infiniment tout le personnel de l'hôtel, notamment Denise, pour leur service impeccable. Nous avons voyagé avec un petit bébé et avons obtenu l'enregistrement une heure plus tôt pour tenir compte de son horaire de sieste. La chambre était très spacieuse, charmante et chaleureuse. L'emplacement est parfait : juste devant le lac, à 5 mn à pied du marché de Noël. Nous avons hâte de revenir l'année prochaine.</t>
  </si>
  <si>
    <t>On nous a vendu une chambre supérieure qui n'est certainement pas supérieure. C'est petit comme les chambres standard et c'était inconfortable d'y rester avec nous trois. Nous avons payé pour une chambre supérieure. Toutes les autres chambres supérieures étaient grandes et spacieuses. Notre chambre n'était pas supérieure. Nous n'avions pas de balcon et nos fenêtres donnaient sur la poubelle. La chambre a été un échec pour nous</t>
  </si>
  <si>
    <t>La chambre de la villa Toscane était spacieuse, élégante et très propre. les vues de la place royale étaient incroyables ; petit déjeuner et personnel excellent.</t>
  </si>
  <si>
    <t>Tout était parfait, belle vue, belle chambre, personnel gentil.</t>
  </si>
  <si>
    <t>excellent emplacement, piscine, petit déjeuner - tout était excellent</t>
  </si>
  <si>
    <t>Tout était parfait, excellente prime</t>
  </si>
  <si>
    <t>Rien, nous avons tout aimé</t>
  </si>
  <si>
    <t>l'emplacement était parfait</t>
  </si>
  <si>
    <t>Le coffre-fort ne fonctionnait pas. La salle de bain avait des cheveux dans la douche. J'ai dû traverser la rue pour le petit-déjeuner</t>
  </si>
  <si>
    <t>L'emplacement était parfait, juste en face du lac Léman. Notre chambre avait un joli balcon même s'il pleuvait trop pour en profiter. Leur petit déjeuner continental était très bon et très suffisant. L'hôtel était impeccable et les employés très serviables.</t>
  </si>
  <si>
    <t>J'ai tout aimé. super endroit. chambres spacieuses</t>
  </si>
  <si>
    <t>bien que très propre, c'était très démodé. J'ai dû m'enregistrer à l'hôtel de l'autre côté de la rue… pas d'articles de toilette</t>
  </si>
  <si>
    <t>Le lit était extrêmement dur, pas de climatisation, la demande spéciale pour une chambre au niveau inférieur a été ignorée.</t>
  </si>
  <si>
    <t>Petit déjeuner buffet très mauvais choix</t>
  </si>
  <si>
    <t>Chambre très froide</t>
  </si>
  <si>
    <t>Chambres froides, très gênantes pour le service client, nous avons dû nous rendre à l'autre hôtel pour l'enregistrement et le petit-déjeuner.</t>
  </si>
  <si>
    <t>Très belles installations et chambres spacieuses/confortables. C'était génial d'avoir accès aux thérapies aquatiques au SPA.</t>
  </si>
  <si>
    <t>L'hôte nous a rencontrés et nous a guidés, nous montrant comment tout fonctionnait. Elle nous a donné beaucoup d'options. Elle nous a fait des suggestions de restaurants locaux et nous a donné des conseils touristiques. L'endroit est équipé de tout et il est extrêmement charmant et offre une belle vue. Je le recommande vivement.</t>
  </si>
  <si>
    <t>à distance de marche de Montreux, utilisation des installations du Royal Plaza</t>
  </si>
  <si>
    <t>a besoin d'être rénovée dans les salles de bains, les matelas étaient inconfortables.</t>
  </si>
  <si>
    <t>Tapis sales, peinture écaillée et taches sur les murs. L'architrave de la salle de bain était pourrie au fond. la salle de bain n'avait pas été touchée depuis les années 80. Carrelage cassé dans la douche avec bords tranchants. crasse épaisse sur le cadre de douche. Les oreillers étaient bosselés comme il le ferait. Le petit-déjeuner consistait en une pomme ou une orange et un peu de pain. La pièce était plus chaude que le soleil mais au moins ils y ont mis un ventilateur bruyant pour aider.</t>
  </si>
  <si>
    <t>Bâtiment très mignon dans une ville très mignonne. Excellent accès aux commodités de l’hôtel principal. L'enregistrement s'est fait dans l'autre bâtiment mais ils l'ont dit très clairement et nous n'avons eu aucun problème.</t>
  </si>
  <si>
    <t>Nous avons été surclassés dans une chambre au Royal Plaza. une belle chambre spacieuse. les installations de l'hôtel étaient super, le petit déjeuner sur la terrasse donnant sur le lac et les montagnes ainsi que les bars et les restaurants. le personnel très sympathique et serviable. super, et au bord de l'eau.</t>
  </si>
  <si>
    <t>Bien situé, idéal pour pouvoir utiliser les installations du Royal Plaza. belle salle familiale avec air conditionné.</t>
  </si>
  <si>
    <t>Certains membres du personnel étaient très désagréables et nous ont fait sentir comme des citoyens de seconde classe car nous logions à la Villa Toscane plutôt qu'au Royal Plaza.</t>
  </si>
  <si>
    <t>C'est un très bel hôtel avec un restaurant juste à côté du lac, et ils nous ont surclassés gratuitement !</t>
  </si>
  <si>
    <t>L'endroit entier sentait le vieux ou l'humidité. Il n’était pas possible de sécher quoi que ce soit à cause de l’air intérieur de la pièce.</t>
  </si>
  <si>
    <t>Nous ne nous attendions pas à être dans une "aile/villa" séparée de l'hôtel, où nous pourrions utiliser les installations, mais en réalité, cela n'avait pas d'importance.</t>
  </si>
  <si>
    <t>Ils n'avaient pas de climatiseur alors qu'il faisait 30 degrés dehors.</t>
  </si>
  <si>
    <t>il était situé en face du lac et de l'hôtel jumeau, la place. c'était parfait d'être à l'entrée du Montreux Jazz Fest</t>
  </si>
  <si>
    <t>C'était chaud. Pas de climatiseurs, pas de machines à glace, rien que des chambres et un distributeur automatique. Et il y avait une marche étrange devant la porte de la chambre sur laquelle je trébuchais.</t>
  </si>
  <si>
    <t>Une chambre calme est fournie comme demandé, la chambre est propre et agréable. À une certaine distance du train, un bus est nécessaire. Mais l'hôtel propose des billets de bus gratuits. Dans l'ensemble, c'est super. Bon séjour et accueils très sympathiques. :)</t>
  </si>
  <si>
    <t>J'ai bien aimé l'emplacement.</t>
  </si>
  <si>
    <t>Il n'y avait pas de clim. La gouttière était juste devant la fenêtre, donc ça sentait mauvais quand je l'ouvrais. Je n'ai pas non plus compris la logique du blocage à nouveau de ma carte après avoir bloqué la carte avec booking.com. J'ai proposé de payer la totalité du montant en espèces avec caution mais ils ont refusé.</t>
  </si>
  <si>
    <t>Tous les travailleurs sont très gentils et très solidaires</t>
  </si>
  <si>
    <t>Bâtiment très ancien, les photos ne correspondent pas à la réalité. Les zones de Coom ont besoin d'une nette amélioration. Petit déjeuner médiocre/limité. Vous devez vous enregistrer de l'autre côté de la rue, dans un autre hôtel.</t>
  </si>
  <si>
    <t>Seuls les oreillers n'étaient pas confortables</t>
  </si>
  <si>
    <t>c'est près du lac.</t>
  </si>
  <si>
    <t>C'est trop bruyant la nuit, car il se trouve en face d'une rue principale avec des bus et de nombreuses voitures. Ce n'était pas propre, les tapis étaient sales et il y avait des taches dans la salle de bain, avec des poils et des champignons. J'ai réservé une chambre familiale et j'ai eu une petite place avec un minimum d'espace pour transiter entre les lits.</t>
  </si>
  <si>
    <t>L'emplacement était agréable très proche du lac. Il permet aux clients d'utiliser les installations fournies par l'hôtel 5 étoiles en face de la Villa. Le sauna et le jacuzzi étaient vraiment bien. J'ai adoré la chambre, on avait l'impression d'être dans un palais avec des pièces anciennes avec des plafonds presque à environ 25 pieds du sol. J'ai adoré l'expérience.</t>
  </si>
  <si>
    <t>Le petit déjeuner était vraiment décevant, très basique. Ce n'est pas un gros problème mais l'enregistrement et le départ étaient un peu complexes car ils n'ont pas de service d'enregistrement à Vila Toscane. Vous devez vous rendre dans un hôtel en face de Vila Toscane pour l'enregistrement/le départ.</t>
  </si>
  <si>
    <t>le petit déjeuner inclus était dommage. Ils ont mis une pancarte indiquant qu'un petit-déjeuner complet peut être pris ci-dessous pour 30 euros par personne. dégoûtant.</t>
  </si>
  <si>
    <t>L'ancienne villa "Toscane" magnifiquement restaurée a été pour nous de merveilleuses vacances pendant 2 jours. Lors de l'examen, l'employée Ksenia nous a aidés à rendre nos vacances merveilleuses de manière professionnelle et de haute qualité. Nous sommes extrêmement reconnaissants pour le reste. Notre choix de logement à Montreux a été très réussi.</t>
  </si>
  <si>
    <t>L'hôtel est une grande villa néoclassique avec une décoration extérieure intéressante et des intérieurs agréables. Mon impression générale de la villa est positive, mais à mon avis elle a besoin d'être rénovée. L'emplacement est très bon - à côté de la promenade. La chambre simple est assez grande et confortable, bien équipée. La salle de bain n'est pas grande, mais elle est pratique. J'ai payé un supplément pour un petit-déjeuner américain et je suis très satisfait de ce que j'ai reçu : le petit-déjeuner est très copieux et le service est excellent. Dans l'ensemble, je suis satisfait de ce que j'ai reçu pour le prix que j'ai payé. Il ne faut pas oublier qu'il s'agit d'un hôtel trois étoiles situé dans une station balnéaire suisse chère. Celui qui veut plus devrait payer plus</t>
  </si>
  <si>
    <t>L'insonorisation de la chambre simple est médiocre, on entend clairement le passage des voitures ou le chant des oiseaux la nuit, ce qui peut poser problème à certains clients.</t>
  </si>
  <si>
    <t>Eh bien, je suis arrivé et j'ai découvert que l'hôtel était fermé. Cependant, les propriétaires possédaient également le Plaza Palace en face et nous avons été surclassés. Nous avons donc eu un hôtel 5 étoiles au tarif 2 étoiles. C'était incroyable, mais mes commentaires sur le Palace Plaza Montreux étant tous excellents sont corrects. Incroyable</t>
  </si>
  <si>
    <t>Rien. J'ai tout aimé</t>
  </si>
  <si>
    <t>J'ai été surclassé au Royal Plaza</t>
  </si>
  <si>
    <t>De superbes petites fonctionnalités telles que des adaptateurs électriques laissés dans la pièce. Très confortable</t>
  </si>
  <si>
    <t>Le bruit de la circulation était assez fort</t>
  </si>
  <si>
    <t>La salle de bain était trop petite</t>
  </si>
  <si>
    <t>Le réceptionniste Valerio, est très gentil et professionnel. Tout était parfaitement organisé.</t>
  </si>
  <si>
    <t>La propreté, le personnel courtois, les chambres très bien aménagées, le super petit déjeuner</t>
  </si>
  <si>
    <t>L'emplacement est génial, près de la promenade. Billets de bus gratuits. Très propre.</t>
  </si>
  <si>
    <t>Petit-déjeuner bien que suffisant, mais peu varié</t>
  </si>
  <si>
    <t>Installations de l'hôtel dans un autre bâtiment, y compris la réception. Ce n’était pas écrit clairement. Si vous souhaitez utiliser le SPA, vous devez traverser la route. Et après, reviens. Avec des serviettes, ce n'est pas possible !</t>
  </si>
  <si>
    <t>L'humidité avait l'air déserte de l'extérieur, pas d'eau dans la pièce</t>
  </si>
  <si>
    <t>Les deux meilleurs atouts de cet hôtel sont le petit-déjeuner sur la place royale avec une vue imprenable et un accès à la piscine. Et le personnel est très sympathique et serviable ! L'emplacement était excellent, à 5 minutes du lac et à quelques minutes de la gare. Il y avait un endroit sûr pour laisser nos vélos. De l'extérieur, l'hôtel a l'air sympa. Sinon la chambre était propre et la salle de bain avait été rénovée. Les produits cosmétiques fournis étaient très agréables.</t>
  </si>
  <si>
    <t>J'ai des sentiments très mitigés pour notre séjour. Nous avons eu une chambre au rez-de-chaussée avec des barreaux à la fenêtre et au niveau de la terrasse au milieu de notre fenêtre. Pire encore, nous avions des fourmis dans notre chambre (selon le personnel, c'était à cause de l'emplacement de notre chambre au rez-de-chaussée). La chambre était assez petite et bruyante à cause de la rue animée à côté. Comparé aux hôtels de même prix en Suisse, c'était un peu décevant.</t>
  </si>
  <si>
    <t>L'hôtel est dans un emplacement parfait :). Je ne peux pas imaginer une meilleure vue pendant le dîner et le petit-déjeuner.</t>
  </si>
  <si>
    <t>Un peu old school :) mais ça ne va pas beaucoup mieux</t>
  </si>
  <si>
    <t>Facile d'accès depuis la gare</t>
  </si>
  <si>
    <t>La chambre n'était pas confortable. Trop chaud.</t>
  </si>
  <si>
    <t>Belle villa ancienne avec immense pièce et deux terrasses</t>
  </si>
  <si>
    <t>Aucune installation dans la villa elle-même. Toutes les installations de l'hôtel de l'autre côté de la rue, qui est un bâtiment laid des années 1970 qui obstrue la vue sur le lac de ce qui était autrefois une villa ou un petit hôtel très luxueux. Mais la villa est magnifique, rénovée à l'intérieur et donne un aperçu de ce qu'était autrefois Montreux. Hautement recommandé.</t>
  </si>
  <si>
    <t>l'emplacement est génial, très proche du lac et du centre de Montreux</t>
  </si>
  <si>
    <t>un peu bruyant, on entendait les gens dans le couloir ainsi que les gens qui marchaient dans la chambre au dessus de nous. Le lit IKEA n'est pas acceptable à ce tarif ! la chambre était à moitié souterraine… encore une fois, ce n'est pas acceptable à ce tarif</t>
  </si>
  <si>
    <t>La chambre était immense et le petit-déjeuner à l'hôtel de l'autre côté de la rue avec des vues spectaculaires.</t>
  </si>
  <si>
    <t>Formule hôtelière mais très loin du chaos</t>
  </si>
  <si>
    <t>Nous avons eu des problèmes avec la lumière dans la pièce.</t>
  </si>
  <si>
    <t>On entend beaucoup de bruit venant de la rue mais c'est très central</t>
  </si>
  <si>
    <t>Nous avons eu la possibilité de déménager de la Villa Toscane au Palais Royal, nous avons donc pu utiliser l'espace bien-être sans aucun obstacle.</t>
  </si>
  <si>
    <t>Le petit déjeuner était petit mais bon et il suffisait d'être rempli.</t>
  </si>
  <si>
    <t>Les murs étaient un peu fins, on entendait tout dans le couloir</t>
  </si>
  <si>
    <t>Devoir s'enregistrer à l'hôtel de l'autre côté de la rue.</t>
  </si>
  <si>
    <t>Chambre confortable, produits d'hygiène et de beauté étaient super</t>
  </si>
  <si>
    <t>Mauvais sèche-linge.</t>
  </si>
  <si>
    <t>Le petit déjeuner était excellent, l'emplacement très fréquenté mais idéal pour le transit. La salle de bain de notre chambre avait l'air bien, la salle de bain de l'autre chambre plus petite était très petite. mais propre ! La piscine et le centre de bien-être étaient rien que pour nous ! très propre et toutes les serviettes à utiliser. Les enfants ont apprécié !</t>
  </si>
  <si>
    <t>C'était très propre dans la salle de bain, bravo !</t>
  </si>
  <si>
    <t>La moquette avait de grosses taches, ce qui n'était pas particulièrement hygiénique !</t>
  </si>
  <si>
    <t>C'était très bruyant la plupart de la nuit à cause de la rue. Les fenêtres laissent entrer beaucoup de bruit. Le petit déjeuner est gérable. Payez 10,00 Fr supplémentaires et vous obtenez un grand buffet dans une autre salle. Très spécial!</t>
  </si>
  <si>
    <t>Les chambres sont spacieuses, propres, pratiques pour voyager. Il y a un climatiseur à vapeur froide, je l'aime bien.</t>
  </si>
  <si>
    <t>Nous avons eu un surclassement au Palais Royal (avec un supplément). Très bien situé au bord du lac Léman. Le buffet du petit déjeuner est super. Personnel sympathique et serviable.</t>
  </si>
  <si>
    <t>Les chambres sont non-fumeurs, jusqu'ici tout va bien. Malheureusement, les voisins fumeurs sont assis sur leurs terrasses et fument parfois sans arrêt. C'était insupportable jusque tard dans la nuit. En tant que non-fumeur, vous ne pouviez pas utiliser la terrasse et vous ne pouviez pas non plus dormir avec la fenêtre ouverte.</t>
  </si>
  <si>
    <t>Le petit déjeuner était bon et il y avait une belle vue sur le lac. Le personnel était sympathique et arrangeant. La connexion en bus vers le Centre de Montreux et d'autres sites touristiques est excellente.</t>
  </si>
  <si>
    <t>Il est mentionné que des places de parking sont disponibles à l'hôtel, mais nous avons seulement découvert sur place qu'il fallait payer un supplément de CHF 25,00 par jour/nuit. Le spa est petit par rapport au nombre de clients de l'hôtel et il n'y a jamais eu d'assistance à la réception. Nous ne pouvions donc pas enfermer nos vêtements dans les cartons prévus et devions toujours les emporter avec nous dans un sac !</t>
  </si>
  <si>
    <t>Salle de bain trop petite. L'emplacement et le petit déjeuner étaient bons.</t>
  </si>
  <si>
    <t>Prix, emplacement, arrêt de bus</t>
  </si>
  <si>
    <t>Nous n'avons reçu des plateaux de billets qu'à notre arrivée dans notre chambre.</t>
  </si>
  <si>
    <t>Accès difficile, respa de l'autre côté de la rue. Les images sont sombres, les services sont de l'autre côté de la rue, l'aspect de château est dû à la maison voisine. On ne pouvait accéder à la chambre que par ascenseur sur une partie du chemin. Rue passante à côté.</t>
  </si>
  <si>
    <t>L'emplacement est génial, l'arrêt de bus est juste à côté du logement, à moins d'une minute à pied~</t>
  </si>
  <si>
    <t>Service de réception excellent et serviable. Bel emplacement.</t>
  </si>
  <si>
    <t>Il n'y avait pas de climatisation. Sans parking pour la voiture. Petite pièce et au sous-sol.</t>
  </si>
  <si>
    <t>Emplacement, charme et installations de l'hôtel historique</t>
  </si>
  <si>
    <t>Petit déjeuner avec une jolie vue sur le lac, mais choix en dessous de la moyenne. 25 CHF/jour pour une place de parking moto en dehors des parkings, c'est outrageusement trop cher.</t>
  </si>
  <si>
    <t>L'emplacement est parfait. La chambre était propre et calme. Le petit déjeuner est en français. La Suisse n'est pas si étendue, mais ça va. La place de parking se trouve dans le parking souterrain du Palais Royal.</t>
  </si>
  <si>
    <t>aucun point négatif.</t>
  </si>
  <si>
    <t>Lits, petit déjeuner</t>
  </si>
  <si>
    <t>La climatisation ne fonctionnait pas et la chaleur était très forte.</t>
  </si>
  <si>
    <t>Personnel sympathique. Nous avons été autorisés à utiliser les installations de l’hôtel 5 étoiles de l’autre côté de la rue et avons pu nous baigner à merveille.</t>
  </si>
  <si>
    <t>Les oreillers et les matelas étaient très durs.</t>
  </si>
  <si>
    <t>Le petit déjeuner a répondu aux attentes (comme décrit). Pas un super petit déjeuner mais adapté à nos besoins.</t>
  </si>
  <si>
    <t>La chambre est très bruyante. La salle de bain est très petite et donc très étroite, juste acceptable pour un séjour de 2 nuits.</t>
  </si>
  <si>
    <t>Petit déjeuner américain médiocre pour 5 étoiles ! Trop peu de choix au buffet froid ! Très bruyant dans la salle du petit-déjeuner !</t>
  </si>
  <si>
    <t>On pouvait utiliser toutes les installations de l'hôtel de l'autre côté de la rue et les chambres étaient grandes et propres.</t>
  </si>
  <si>
    <t>C'était vieux</t>
  </si>
  <si>
    <t>Excellent emplacement au centre de Montreux, à proximité de la gare. Le personnel était super sympa et très serviable. C'était bien de pouvoir utiliser la piscine et le bain à remous situés sur l'emplacement principal. Recommandé!</t>
  </si>
  <si>
    <t>Chambre très joliment meublée et propre avec une petite terrasse, personnel sympathique.</t>
  </si>
  <si>
    <t>L'enregistrement s'est fait par l'hôtel Royal Plaza et a pris un peu de temps car la chambre n'était pas disponible (2 heures d'attente dans le hall). La climatisation était très bruyante la nuit et ne pouvait pas être éteinte, nous avons donc dû dormir avec des bouchons d'oreille. Le petit déjeuner était disponible en face. à la Place Royale. C'était bien, mais très gérable. On pouvait couper les fruits soi-même, mais il n'y avait que des couteaux émoussés.</t>
  </si>
  <si>
    <t>La maison est superbe, tout est propre aussi. Le petit déjeuner à l'hôtel partenaire était délicieux ! Idéal pour un court voyage !</t>
  </si>
  <si>
    <t>Juste un peu démodé et malheureusement la moquette dans les chambres ne fonctionne plus !</t>
  </si>
  <si>
    <t>Les commodités 5 étoiles du Plaza Royal incluses telles que la piscine et le spa, fantastiques !</t>
  </si>
  <si>
    <t>Oreillers horribles!. Petit-déjeuner quotidien. Stationnement cher</t>
  </si>
  <si>
    <t>L'hébergement était bon, le petit déjeuner continental était correct, du pain et du café délicieux avec une superbe vue sur le lac Léman. Très bon emplacement central de l'hôtel.</t>
  </si>
  <si>
    <t>La climatisation était très bruyante et il y avait autant de bruit venant de la rue et du train.</t>
  </si>
  <si>
    <t>Le petit-déjeuner à l'hôtel Royal Plaza en face était très bon et l'emplacement de l'hôtel était central. L'arrêt de bus était très proche de l'hôtel.</t>
  </si>
  <si>
    <t>Malheureusement, la salle de bain était très petite.</t>
  </si>
  <si>
    <t>C'est une maison ancienne et a son charme. Nous avions une chambre avec deux balcons. Malheureusement, la vue sur le magnifique lac Léman est bloquée depuis le grand hôtel. Il y avait un écart. Eh bien, c'est comme ça, vous pouvez faire une merveilleuse promenade au bord du lac.</t>
  </si>
  <si>
    <t>Au petit-déjeuner, le café était bon, le reste était un peu médiocre. Il aurait fallu payer un supplément si l'on voulait un meilleur petit-déjeuner.</t>
  </si>
  <si>
    <t>La chambre était très charmante</t>
  </si>
  <si>
    <t>Les lits sont bons. Emplacement génial. SPA ok. Ambiance sophistiquée dans le bon sens des années 80. Petit déjeuner très bon.</t>
  </si>
  <si>
    <t>Tant pis. La Suisse est toujours chère. Tout coûte en supplément. Mais c’est comme ça.</t>
  </si>
  <si>
    <t>Nous avons été transférés au Royal Plaza</t>
  </si>
  <si>
    <t>Bonnes installations et emplacement, propre, très agréable grâce à la climatisation, lit confortable</t>
  </si>
  <si>
    <t>Le papier toilette n'a pas été rempli, le savon a été retiré après le nettoyage et aucun nouveau n'a été fourni.</t>
  </si>
  <si>
    <t>très petite salle de bain ; L'hôtel vieillit et a un besoin urgent de rénovation. L'emplacement est juste sur une route très fréquentée.</t>
  </si>
  <si>
    <t>Les installations sont super, le personnel est très attentionné, nous avons eu une réduction sur le prix du petit déjeuner (qui est devenu viable). L'hôtel Royal Plaza, qui fait face (et où s'effectue l'enregistrement), est exceptionnel. C'est ici que sont servis les petits déjeuners, mais aussi un restaurant et un snack-bar, le tout face au lac Léman, une vue magnifique ! Excellent emplacement, au centre.</t>
  </si>
  <si>
    <t>Je n'avais pas compris que l'enregistrement se ferait à l'hôtel Royal Plaza, en face, je suggère que cette information soit plus claire, car cela permet de gagner du temps à l'arrivée. Nous avons eu la chance de trouver une place pour la voiture à la Villa Toscane même, sinon nous aurions dû y décharger nos sacs et retourner nous garer à l'hôtel Royal. Petites difficultés dues au fait de ne pas être dans le bâtiment de l'hôtel, mais rien de bien compliqué.</t>
  </si>
  <si>
    <t>Les chambres côté rue sont bruyantes à cause de la circulation</t>
  </si>
  <si>
    <t>Logement très bien situé, propre et agréable</t>
  </si>
  <si>
    <t>Le petit déjeuner continental était bon, mais il y avait peu de garnitures fraîches disponibles. Si vous voulez un petit-déjeuner copieux avec des plats chauds, vous devriez prendre un petit-déjeuner américain, ce qui était bien. Il y a des volets aux fenêtres, ce qui est idéal pour rendre la nuit très sombre pendant votre nuit.</t>
  </si>
  <si>
    <t>La salle de bain est très petite, environ 2 m sur 2 m ? On ne peut pas se préparer à 2 personnes en même temps. Notre petit déjeuner n'était pas inclus donc nous avons dû payer un supplément et le parking était également à 25 euros par jour. Parking pas bon marché mais pratique sous l'hôtel.</t>
  </si>
  <si>
    <t>La chambre est agréable avec un grand lit confortable, il y avait un chauffe-eau et des sachets de café. J'ai adoré les serviettes.</t>
  </si>
  <si>
    <t>La moquette avait des taches qui n'avaient pas été enlevées, même si tout était propre, cela donnait une mauvaise impression. C'est le vieux bâtiment, bien qu'il ait été rénové, il y avait un ventilateur dans la chambre. Je pensais que les taxes qui s’ajoutaient au prix déjà élevé étaient incroyables.</t>
  </si>
  <si>
    <t>La chambre est spacieuse et l'emplacement est très bon.</t>
  </si>
  <si>
    <t>Le petit déjeuner est servi au Royal Plaza, mais il n'est pas à la hauteur du rapport qualité/prix. Il y a peu d'options d'articles dans le café. Pour accéder au petit-déjeuner offert aux clients du Royal Plaza, vous devez payer un supplément. Il serait préférable d'utiliser les installations de la Villa Toscane au lieu de sélectionner des invités. Les oreillers sont mauvais.</t>
  </si>
  <si>
    <t>Finalement, nous avons trouvé une place pour nos vélos électriques.</t>
  </si>
  <si>
    <t>Ranger nos vélos électriques était TRÈS difficile (et possible uniquement par hasard) Le repas du matin à Fr.15.- était un peu trop maigre par rapport à tous les autres repas du matin (parfois moins chers) de notre voyage de 6 jours (pas de viande). , pas de fromage).</t>
  </si>
  <si>
    <t>Bon emplacement, très bon service.</t>
  </si>
  <si>
    <t>Malheureusement, l'espace bien-être était fermé au moment de notre séjour.</t>
  </si>
  <si>
    <t>Emplacement parfait. Le petit-déjeuner express à l'hôtel Royal Plaza était plus que suffisant. Je suis allé à cet endroit pour la troisième fois.</t>
  </si>
  <si>
    <t>La moquette était tachée.</t>
  </si>
  <si>
    <t>Très belle chambre avec une terrasse parfaite. Les petits déjeuners sont servis au Royal Plaza Hotel, qui se trouve juste de l'autre côté de la rue, mais ils étaient bien. Concernant l'emplacement, je dirais que l'hôtel est situé un peu plus loin du centre (à quelques centaines de mètres de la gare principale), mais il y a un arrêt de bus juste à côté avec d'excellentes liaisons. À une courte distance de l'hôtel se trouve un parc avec une aire de jeux pour enfants. Après l'enregistrement, nous avons également reçu des coupons pour les transports en commun gratuits et une réduction sur les attractions locales (roue à crémaillère des Rochers de Naye, bateaux à vapeur sur le lac, etc.) - une bonne affaire !</t>
  </si>
  <si>
    <t>L'hôtel est juste à côté d'une route assez fréquentée, et même fenêtres fermées et stores baissés, le bruit occasionnel des voitures de tourisme nous a un peu dérangé.</t>
  </si>
  <si>
    <t>Au moment de l'enregistrement, en plus d'enregistrer ma carte de crédit, j'ai dû laisser 100 euros en short. La veille, je suis allé à la réception et je leur ai informé que mon départ aurait lieu à 5h00 du matin et que je devrais récupérer les 100 euros, car je n'avais pas payé. Comme je l'avais prédit, j'ai failli rater le train pour Milan car ils avaient du mal à ouvrir le coffre-fort pour restituer l'argent. Malheureusement, l'hôtel ne nous a même pas fourni de voiture pour nous laisser à la gare. Juste un conseil, si j'enregistrais ma carte de dépenses, devrais-je quand même laisser un short ? Malgré la gêne, le reste était magnifique.</t>
  </si>
  <si>
    <t>Excellent emplacement. Personnel très sympathique et attentionné. Si nécessaire, le service peut être en portugais, ce qui facilite grandement la communication. Tous les services sont fournis par l'équipe de l'Hôtel Plaza située de l'autre côté de la rue. Petit déjeuner, très bon pour nos coutumes, également servi dans cette autre propriété.</t>
  </si>
  <si>
    <t>Le bâtiment de l'hôtel est ancien (ce qui n'est pas un défaut), mais il pourrait être dans un meilleur état de conservation. Petites salles de bains.. La nécessité de traverser la rue pour prendre le petit-déjeuner ou d'autres réceptions peut être très inconfortable en cas de temps très froid ou pluvieux.</t>
  </si>
  <si>
    <t>Très grande chambre et les installations étaient très bonnes</t>
  </si>
  <si>
    <t>Il n'y a pas assez de rangements dans la salle de bain, malheureusement la climatisation a lâché, la chambre était un peu fraîche et nous n'avons pas pu la chauffer.</t>
  </si>
  <si>
    <t>nous avons eu un surclassement à l'Hôtel Royal Plaza. Nous ne pouvons donc pas évaluer la Villa Toscana. La chambre du Royal Paza était très spacieuse. Tout était très propre et bien meublé.</t>
  </si>
  <si>
    <t>La belle vue sur le lac Léman et les montagnes depuis la suite spacieuse</t>
  </si>
  <si>
    <t>Le buffet du petit déjeuner était un peu « maigre »</t>
  </si>
  <si>
    <t>Nous avons eu un surclassement et avons séjourné au Plaza Royal. Nous avions une vue magnifique sur les montagnes et le lac. Le petit déjeuner était merveilleux, très copieux. Malheureusement, nous n'avons pas pu profiter du programme de bien-être à cause du temps.</t>
  </si>
  <si>
    <t>La chambre était assez éloignée de l'ascenseur (dont un était en panne), un peu bruyante.</t>
  </si>
  <si>
    <t>Nous avons été surclassés dans un hôtel 5*, ce qui nous a beaucoup plu. Le petit déjeuner était correct. Certains légumes frais comme des concombres, des tomates ou des carottes auraient été formidables.</t>
  </si>
  <si>
    <t>Les lits sont assez durs. Mon partenaire avait du mal à dormir et nous avions beaucoup de cheveux étranges dans le lit et dans la salle de bain. C'était très désagréable pour ma compagne et elle se sentait parfois dégoûtée. Le soir nous avons demandé à la réception si nous pouvions prendre un verre. Le monsieur à la réception a alors bipé vers quelqu'un. Après avoir attendu 30 minutes, nous sommes allés dans la chambre sans rien boire.</t>
  </si>
  <si>
    <t>Petit déjeuner raisonnable</t>
  </si>
  <si>
    <t>Machine à café dans la chambre cassée et ils n'ont pas résolu le problème.</t>
  </si>
  <si>
    <t>Nous logions à l’Hôtel Royal Plaza, la Villa Toscane était probablement fermée. Tout était super.</t>
  </si>
  <si>
    <t>les employés n'étaient pas sympathiques. la piscine, l'eau n'était pas chaude</t>
  </si>
  <si>
    <t>Eau froide de la piscine/petit-déjeuner limité pour les réservations effectuées</t>
  </si>
  <si>
    <t>personnel accueillant, petit déjeuner copieux et varié et chambres propres. très bien situé et belle vue depuis la chambre</t>
  </si>
  <si>
    <t>l'eau de la piscine était froide</t>
  </si>
  <si>
    <t>Excellent petit déjeuner, plein de choix et de très bons produits. Chambre spacieuse et lumineuse.</t>
  </si>
  <si>
    <t>Petit défaut, la prise électrique des tables de chevet s'éteint avec les lumières, sans le savoir les téléphones n'étaient pas rechargés..</t>
  </si>
  <si>
    <t>Bon petit déjeuner et emplacement idéal</t>
  </si>
  <si>
    <t>très lourd en anneau</t>
  </si>
  <si>
    <t>La chambre était très confortable, notamment en ce qui concerne le chauffage.</t>
  </si>
  <si>
    <t>devoir monter les escaliers dans la chambre avec les valises car il n'y avait pas d'ascenseur pour y accéder</t>
  </si>
  <si>
    <t>Sauna, piscine, emplacement petit-déjeuner</t>
  </si>
  <si>
    <t>Emplacement exceptionnel, à deux minutes à pied du Jazz Café. Chambres spacieuses et parfaitement propres. C'est dans l'hôtel 5* en face que se trouve l'accueil, très sympathique, le service petit-déjeuner et bar (très bon également, la machine à cappuccino est fabuleuse), avec une vue incroyable sur le Léman. Pensez à réserver un parking, le prix est plus que correct pour la Suisse et il est très spacieux. Et n'oubliez pas de visiter la piscine thermale, entièrement équipée. Oh, le wifi couvre les deux hôtels et est très robuste et il y avait plein de prises.</t>
  </si>
  <si>
    <t>Tout est fantastique. Il n'y avait pas de bain à remous dans la piscine (mais il y avait un jacuzzi). Tout est recouvert de moquette, ce qui lui donne de l'élégance mais me fait toujours froncer le nez à cause des acariens (mais c'était d'une propreté exquise !). Dans l'ensemble, je n'ai rien à redire !</t>
  </si>
  <si>
    <t>Très confortable et central. Services dans un hôtel 5 étoiles en face</t>
  </si>
  <si>
    <t>Petit déjeuner un peu juste mais bon</t>
  </si>
  <si>
    <t>Cher pour se garer. Très bruyant</t>
  </si>
  <si>
    <t>Il n'y avait qu'un seul connecteur d'éclairage. et c'était à côté de la porte et ça l'était. un peu inconfortable.</t>
  </si>
  <si>
    <t>Propriété bien entretenue. Pièces grandes et hautes. Facile à atteindre. Petit déjeuner dans l'hôtel 5 étoiles d'en face, mais buffet économique.</t>
  </si>
  <si>
    <t>Dans la douche, on ne pouvait pas fixer le bouton de douche en hauteur. Toujours glissé dans la barre de douche. Il faut payer un supplément pour un petit-déjeuner copieux. Les frais de stationnement (parking couvert) ont été ajoutés.</t>
  </si>
  <si>
    <t>Nous avons pu prendre le petit déjeuner au Palais Royal avec une superbe vue sur le lac.</t>
  </si>
  <si>
    <t>Les chambres sont trop chères pour l'ambiance, bruyantes et la couverture n'a probablement pas été lavée depuis des mois - ça sentait très mauvais. Il y avait encore des cheveux sur le lit provenant du personnel ou d'anciens invités.</t>
  </si>
  <si>
    <t>L'hôtel était très confortable. Ils nous ont donné des chambres très proches, avec la Montreux Ribera Card et le bus 2O1 on allait partout. Petit-déjeuner à l'hôtel de l'autre côté de la rue, vues spectaculaires et très bon petit-déjeuner. Lits confortables Je répéterais certainement.</t>
  </si>
  <si>
    <t>Une des chambres présentait un peu plus de détérioration au niveau de la porte de la salle de bain, mais rien de grave.</t>
  </si>
  <si>
    <t>Chambre spacieuse et lits très confortables. nous avons eu un problème avec la voiture et ils l'ont réparé pour nous</t>
  </si>
  <si>
    <t>pour le petit-déjeuner et le parking, vous devez vous rendre à l'hôtel devant les propriétaires eux-mêmes</t>
  </si>
  <si>
    <t>Bien situé. A deux pas du marché de Noël et du lac. Ambiance très agréable et la chambre spacieuse est idéale pour un bon repos. Le petit déjeuner avec vue sur le lac n'a pas de prix. Ils vous donnent des cartes gratuites pour vous déplacer. J'y retournerais certainement.</t>
  </si>
  <si>
    <t>Chambre rénovée et bien située.</t>
  </si>
  <si>
    <t>Très bon emplacement. Proche des lieux d'intérêt. Bonne desserte en transports en commun.</t>
  </si>
  <si>
    <t>Chambre un peu froide. La climatisation chauffée ne fonctionnait pas bien dans sa fonction chauffage. Sinon, rien de négatif à souligner.</t>
  </si>
  <si>
    <t>Petit déjeuner très très limité. Je n'avais même pas de grille-pain pour le pain.</t>
  </si>
  <si>
    <t>Emplacement/propreté</t>
  </si>
  <si>
    <t>Je n'ai pas compris pourquoi ils réservent sur la carte bancaire fr. 50 par personne et par nuit pour les éventuels extras, cela me semble excessif et déplacé</t>
  </si>
  <si>
    <t>L'emplacement est idéal au bord du lac. La Villa Toscana est attenante à la maison 5 étoiles, l'espace spa peut donc être utilisé et le petit-déjeuner y est également pris. Les chambres sont spacieuses et propres.</t>
  </si>
  <si>
    <t>L'espace spa avec séparation des sexes était inhabituel pour nous.</t>
  </si>
  <si>
    <t>L'emplacement et la propreté ont été vérifiés rapidement</t>
  </si>
  <si>
    <t>Structure accueillante, chambre spacieuse, souci du détail.</t>
  </si>
  <si>
    <t>Bâtiment nostalgique</t>
  </si>
  <si>
    <t>Tout était super😊</t>
  </si>
  <si>
    <t>Bon emplacement. Bon rapport qualité/prix</t>
  </si>
  <si>
    <t>Structure datée Très petite salle de bain</t>
  </si>
  <si>
    <t>petit déjeuner faible</t>
  </si>
  <si>
    <t>L'hôtel est vieux mais très propre, il n'y a pas de personnel à la réception, ce qui se fait au Plaza Hôtel situé en face de l'hôtel, la chambre a été surclassée en une grande chambre avec de nombreuses grandes fenêtres, une chambre large, l'inconvénient c'est qu'elle est situé en face de la route où le bruit des voitures est élevé, ce qui rend difficile le sommeil et le repos, le petit-déjeuner est servi à l'hôtel Plaza de l'autre côté de la rue et comprend du café et du corazón, si vous souhaitez passer à un repas continental, vous devez ajouter 10 francs par personne - à votre discrétion. L'hôtel est proche des arrêts de bus partout.</t>
  </si>
  <si>
    <t>Le bruit des voitures à proximité des chambres. Il n'y a pas de personnel à la réception. Il n'y a pas de restaurant - servi dans l'hôtel de l'autre côté de la rue moyennant des frais supplémentaires, même si nous avions réservé une chambre avec petit-déjeuner (café et croissant). La mise à niveau coûte en supplément.</t>
  </si>
  <si>
    <t>Très accessible avec les transports en commun, l'emplacement et la vue au petit déjeuner</t>
  </si>
  <si>
    <t>vieil hôtel Il n'y a personne à qui parler en cas de problème. Mauvais petit déjeuner</t>
  </si>
  <si>
    <t>Le petit déjeuner n'était pas très copieux, mais la qualité était très bonne. Super bon café d'une machine à expresso.</t>
  </si>
  <si>
    <t>Dîner tardif possible (commande avant 21h30).</t>
  </si>
  <si>
    <t>Dans l'espace spa, le bassin n'était pas rempli et le sauna à vapeur ne fonctionnait pas. Au début, on m'a attribué une chambre qui n'était pas bien rangée, puis on m'a attribué une catégorie supérieure.</t>
  </si>
  <si>
    <t>Très central, ambiance merveilleuse au petit-déjeuner à l'hôtel Plaza. Nous y avons également dîné et nous avons adoré. Serveur très courtois. Le bar est également décoré avec beaucoup de style.</t>
  </si>
  <si>
    <t>belle chambre propre très lumineuse, bon matelas. dans la salle de bain shampoing, savon fin. Place de parking à la maison. sommet hospitalier</t>
  </si>
  <si>
    <t>Porter des valises sur deux étages, ce qui n'est pas très confortable pour les personnes âgées. nous avons quand même réussi ;)</t>
  </si>
  <si>
    <t>Excellente taille de chambre, espace extérieur, petit-déjeuner à l'hôtel d'en face.</t>
  </si>
  <si>
    <t>La chambre était confortable. Ils nous ont surclassés pour avoir un lit supplémentaire pour l'enfant à petit prix.</t>
  </si>
  <si>
    <t>Pour le moins, peu de variété au petit déjeuner mais correct (on vous prévient déjà, que le petit déjeuner est à base de boissons chaudes, pain et viennoiseries).</t>
  </si>
  <si>
    <t>Bruyant la nuit avec fenêtre ouverte.</t>
  </si>
  <si>
    <t>L'emplacement et les équipements de la chambre</t>
  </si>
  <si>
    <t>Le personnel n'était pas très sympathique, le soir j'ai demandé si c'était bien où je garais ma voiture, la réponse a été oui. Le matin, après avoir payé la taxe locale, j'ai demandé si ce serait un problème de rester là pendant encore une heure ou deux, ce à quoi la dame a répondu : "Oh, vous avez une voiture et il y avait des frais de stationnement de 25 CHF". Déjà étrange ?</t>
  </si>
  <si>
    <t>"J'ai adoré que nous puissions utiliser la piscine de l'hôtel voisin et qu'ils nous aient offert une carte pour visiter la région entièrement gratuitement. Tout le personnel qui nous a aidé était vraiment sympathique. C'est dommage que nous ne puissions pas rester plus longtemps.</t>
  </si>
  <si>
    <t>En général, le séjour s'est bien passé mais il y a des aspects à améliorer. La chambre était grande bien qu'un peu vieillotte, il n'y avait pas de climatisation, seulement un petit ventilateur pendant tout le séjour. Quant au prix, il était élevé même si en Suisse tout est cher. et Pour la qualité qu'il offre, ce n'est pas mal, même si je considère que l'hôtel a besoin d'une amélioration car tout semble démodé.</t>
  </si>
  <si>
    <t>très caractéristique !!</t>
  </si>
  <si>
    <t>Bon emplacement, à environ 20 minutes à pied du marché couvert. L'hôtel est situé en face de l'Hôtel Plaza et il vous suffit de traverser la rue pour profiter des services mis à disposition des clients. La Villa Toscane est un hôtel 3 étoiles situé dans un bel immeuble rénové.</t>
  </si>
  <si>
    <t>La moquette au sol, pas parfaitement propre et peu hygiénique. Ils nous ont donné une chambre au rez-de-chaussée et nous avons dû garder la fenêtre fermée pour éviter l'entrée d'insectes gênants. Bien évidemment, nous pouvions entendre les bruits de la rue, notamment la circulation automobile, même si la chambre était insonorisée. Pour le prix payé, je m'attendais à des normes plus élevées.</t>
  </si>
  <si>
    <t>Emplacement idéal. Superbe vue sur le lac depuis la salle du petit-déjeuner. Accueil sympathique.</t>
  </si>
  <si>
    <t>Matelas assez durs, oreillers inconfortables. Petit déjeuner très spartiate et sans imagination. Machine à café en panne. Le café commandé n'a pas été livré (deux fois !). Communication avec le personnel médiocre. Les saucisses fraîches, le fromage, les petits pains et éventuellement les œufs semblent inconnus en Suisse.</t>
  </si>
  <si>
    <t>Le logement était très bien situé.</t>
  </si>
  <si>
    <t>Malheureusement, nous avons dû partir tôt et le montant total nous a quand même été facturé. Je m'attendais à une certaine bonne volonté.</t>
  </si>
  <si>
    <t>Belle villa ancienne, emplacement, chambres aux étages plus agréables</t>
  </si>
  <si>
    <t>Le frigo ne fonctionnait pas, mais après des demandes répétées la chambre a été changée, réception dans l'hôtel en face, petit déjeuner relativement cher</t>
  </si>
  <si>
    <t>Le petit-déjeuner standard répondait aux attentes, il y avait même différents types de fruits.</t>
  </si>
  <si>
    <t>Le petit déjeuner était un peu médiocre et la partie spa ne m'a pas beaucoup satisfait, l'espace sauna et bain turc était petit et séparé pour les hommes et les femmes. De plus, il serait souhaitable que les personnes présentes au spa parlent également anglais et pas seulement français.</t>
  </si>
  <si>
    <t>Les installations. De style ancien, très bien conservé, confortable et avec de très beaux détails de décoration.</t>
  </si>
  <si>
    <t>Le petit déjeuner petit déuner. Une seule personne servant tous les convives un dimanche ne suffit pas. On le voyait courir pour apporter ce qui manquait, mais il ne parvenait pas à suivre. Lorsqu'il apportait le pain, les assiettes manquaient, tout comme les fruits et autres produits. Vous êtes déçu par la catégorie de l'hôtel et ses belles installations</t>
  </si>
  <si>
    <t>Chambres très modernes et confortables dans un bâtiment historique. Équipement contemporain avec un nombre suffisant de prises également avec fonction de chargement USB.</t>
  </si>
  <si>
    <t>Les cadres et serrures des fenêtres et des portes-fenêtres n'ont probablement pas été remplacés depuis la construction du bâtiment. Une porte de balcon était difficile à verrouiller.</t>
  </si>
  <si>
    <t>L'emplacement était parfait, pas trop loin du centre que l'on pouvait facilement rejoindre à pied grâce à la carte Riviera qui nous a été remise en même temps que la clé de la chambre.</t>
  </si>
  <si>
    <t>Un volet roulant était cassé et nous n'avons pas pu le baisser pour la nuit.</t>
  </si>
  <si>
    <t>Personnel très sympathique.. Accès facile aux deux hôtels.. Le petit déjeuner (pain, viennoiseries, café, infusion, jus de fruits, eau, céréales, fruits, beurre, confiture, nutella, yaourts, miel et fromage) et le grand espace ! ! Avec vue sur le lac.. Il se trouve que nous y étions le 1er août, jour de la fête de la Suisse, et ils nous ont tous invités au petit-déjeuner américain (beaucoup plus complet et varié que celui que nous avions).. Ils nous ont donné une carte c'était un transport gratuit et il y avait aussi pas mal de réductions sur les musées, les excursions en bateau,...</t>
  </si>
  <si>
    <t>Nous avions un lit double. Le côté de mon lit était mauvais. La première nuit, je ne l'ai pas remarqué, même si par la suite je me suis réveillé tous les jours avec beaucoup de maux de dos. Je ne pouvais pas non plus bien me reposer à cause du lit inconfortable : le robinet de la douche ne fonctionnait pas très bien et il n'y avait pas de bouchons. Il n'y en a pas près du lit. La chambre était propre. Même s'il y avait des moments où ils nous laissaient moins de serviettes. Et nous avons aussi manqué de shampoing... Le premier jour, nous sommes allés à la piscine le matin, vers 11h00. En gros, le fond de la piscine était déjà sale.</t>
  </si>
  <si>
    <t>Pour Montreux, les chambres du bâtiment voisin d'un hôtel 5 étoiles ont un rapport qualité-prix relativement bon. Le service et l'amabilité étaient corrects mais certainement pas exceptionnels. La piscine intérieure de l'hôtel principal peut être utilisée.</t>
  </si>
  <si>
    <t>La Villa Toscane a définitivement dépassé son apogée et a un besoin urgent de rénovation. Notre chambre était confortable, mais la moquette jaune moutarde ancienne et très tachée était très peu appétissante.</t>
  </si>
  <si>
    <t>La chambre était grande et spacieuse. Ils changeaient les serviettes de bain tous les jours.</t>
  </si>
  <si>
    <t>La baignoire était très haute.</t>
  </si>
  <si>
    <t>Structure ancienne et très petites pièces. L'une n'avait pas de climatisation et le personnel nous l'a gentiment changé le lendemain soir vu la chaleur anormale.</t>
  </si>
  <si>
    <t>Même si nous avions réservé à la Villa Toscane, on nous a donné un surclassement dans la maison principale juste en face. C'était génial car l'hôtel Royal Plaza se trouve directement sur la promenade, on peut rapidement sortir sauter dans le lac et on peut pratiquement marcher jusqu'au centre de Montreux. Nous étions trois et nous avions une très grande chambre avec un lit supplémentaire, ce qui était très bien en terme d'espace.</t>
  </si>
  <si>
    <t>Le lit supplémentaire pour une troisième personne adulte était extrêmement petit et inconfortable.</t>
  </si>
  <si>
    <t>Bel immeuble. Petit déjeuner copieux. Au bord du lac, au centre</t>
  </si>
  <si>
    <t>Le petit déjeuner a été pris à l'hôtel d'en face</t>
  </si>
  <si>
    <t>Petit déjeuner simple, chambre extrêmement petite, longs délais d'attente à l'arrivée et au départ</t>
  </si>
  <si>
    <t>L'offre supplémentaire "American Breakfast" est intéressante et complète. C'est formidable que nous ayons pu profiter des offres de l'hôtel 5* (petit-déjeuner, spa et bain).</t>
  </si>
  <si>
    <t>Le personnel a fourni des informations médiocres sur les offres de base et les informations standard. La convivialité laissait beaucoup à désirer. Mais il y avait des exceptions compétentes et courtoises qui méritaient d’être mentionnées !</t>
  </si>
  <si>
    <t>La chambre était super - particulièrement très grande, nous étions trois, le lit d'appoint nous convenait bien. Le balcon était super aussi ! L'arrêt de bus juste en face de l'hôtel est très pratique.</t>
  </si>
  <si>
    <t>Le petit-déjeuner était servi à l'hôtel Royal Plaza, dans le jardin face au lac. Super! Notre chambre avait une immense terrasse avec chaises longues.</t>
  </si>
  <si>
    <t>L'hôtel ne dispose que de quatre places de parking et nous avons dû laisser notre voiture au Royal Plaza, de l'autre côté de la rue.</t>
  </si>
  <si>
    <t>Au lieu de la Villa Toscana, j'ai séjourné au Royal Plaza Montreux. L'hôtel est génial. Le personnel est extrêmement sympathique et arrangeant. Mon vélo a été rangé en toute sécurité pour moi. La chambre était très propre et bien rangée. L'hôtel est situé directement sur la promenade du lac, où j'ai également pu dîner. Le lit m'a offert un sommeil confortable. Je peux recommander un séjour.</t>
  </si>
  <si>
    <t>Vous devez vous enregistrer dans un autre hôtel de l’autre côté de la rue.</t>
  </si>
  <si>
    <t>L'emplacement est très bon, le transport est pratique, la chambre est grande, mais la salle de bain est petite</t>
  </si>
  <si>
    <t>Ce serait mieux si chaque pièce était climatisée. Lorsqu'il fait chaud en été, la pièce sera étouffante.</t>
  </si>
  <si>
    <t>excellent petit déjeuner, personnel formidable</t>
  </si>
  <si>
    <t>salle de bain : douche qui fuit et lumières grillées</t>
  </si>
  <si>
    <t>L'emplacement au bord du lac était parfait, nous étions là pour le festival de jazz et vivions en fait au milieu de celui-ci. La villa appartient à l'hôtel d'en face. La terrasse, etc. peut être utilisée.</t>
  </si>
  <si>
    <t>La villa n'est tout simplement plus au goût du jour. Les lourds tapis datent probablement de plusieurs décennies, les meubles de salle de bains datent des années 80. Le rapport qualité-prix peut être normal pour la Suisse - surtout avec la forte demande due au Festival de Jazz. Mais ça ne convenait pas vraiment. La place de parking coûte 40 CHF en plus.</t>
  </si>
  <si>
    <t>Pouvoir prendre le petit déjeuner à l'hôtel Royal Plaza en face qui offre une vue sensationnelle sur le lac. Nous avons également pu utiliser le spa du Royal Plaza et le jacuzzi était magnifique. Ils ont également fourni des serviettes spécifiques pour le spa ainsi qu'un vestiaire et un sèche-cheveux. L'hôtel se trouve dans une belle rue, près du lac et non loin de la gare. Les produits d'hygiène fournis dans la chambre étaient d'excellente qualité. Taille de la pièce, avec table, fauteuil et placard. Le rideau rendait la pièce très sombre pour dormir.</t>
  </si>
  <si>
    <t>La salle de bain de la chambre avait un aspect très ancien. La chaise de la chambre ne tenait pas bien sous la table, donc c'était un peu difficile de se déplacer dans la pièce. La piscine thermale était froide, même si elle était couverte.</t>
  </si>
  <si>
    <t>Il n'y avait pas assez de personnel au petit déjeuner. Cela signifiait qu'elle n'avait pas le temps de remplir du pain, des verres, etc. .</t>
  </si>
  <si>
    <t>L'emplacement était bon, nous avons fait beaucoup de choses à pied et avons pris le bus depuis la porte d'entrée pour de plus longues distances (Château de Chillon). Nous avons également utilisé la salle de bain de l'hôtel Plaza voisin, j'ai adoré la chambre avec ses hauts plafonds en stuc, ses grandes fenêtres et sa terrasse.</t>
  </si>
  <si>
    <t>Les lits étaient plutôt durs.</t>
  </si>
  <si>
    <t>L'emplacement était très bon. Le petit déjeuner était un peu maigre. Vous serez rétrogradé à 3 étoiles. Dans d'autres pays, vous avez plus de choix pour un hôtel 3 étoiles. La chambre était correcte mais les lits étaient un peu étroits. Mais les 2 salles de bains étaient idéales. Les lits étaient très bons.</t>
  </si>
  <si>
    <t>Le personnel était un peu antipathique, mais pas tous. Probablement un peu dépassé ! La cage d'escalier et la moquette de la chambre n'étaient pas très propres.</t>
  </si>
  <si>
    <t>Petite remarque sur le distributeur de boissons disponible au rez-de-chaussée n'accepte pas les paiements en euro/carte bancaire</t>
  </si>
  <si>
    <t>L'emplacement était très bon, le petit déjeuner était correct</t>
  </si>
  <si>
    <t>Nous avions réservé trois chambres. Un face à la rue, spacieux et joliment meublé, avec climatisation. Deux dos à la route, sensiblement plus petits et plus usés, sans climatisation. C'était décevant, les plus modernes sont annoncés</t>
  </si>
  <si>
    <t>Pour accéder à la chambre, empruntez à nouveau les escaliers après l'ascenseur. Il est difficile de transporter des valises lourdes.</t>
  </si>
  <si>
    <t>Bel hôtel, tout va bien</t>
  </si>
  <si>
    <t>L'enregistrement et la recherche de l'entrée étaient un peu déroutants</t>
  </si>
  <si>
    <t>Pour un 3*, presque tout est dans les paramètres, c'est très bien situé, certaines chambres ont de belles vues sur le lac, les chambres sont bien ! Le service du personnel (enregistrement/départ) au Royal Plaza est exceptionnel.</t>
  </si>
  <si>
    <t>Le petit déjeuner laisse beaucoup à désirer, je l'ai eu dans des hôtels 2* qui proposaient plus de diversité et de meilleure qualité, quelques jus de fruits, du pain au beurre, 3 variétés de confiture et du café de mauvaise qualité, ils ne satisfont aucun client . Je pense que cette offre est à améliorer, il n'y a pas une seule option chaude, il n'y a pas de fromage ni de jambon tranché 😒</t>
  </si>
  <si>
    <t>Emplacement. Personnel d'hôtel.</t>
  </si>
  <si>
    <t>Petit déjeuner, parking cher, bruit (la chambre est située sur une route très fréquentée)</t>
  </si>
  <si>
    <t>L'emplacement, le personnel, l'utilisation des installations de l'autre hôtel</t>
  </si>
  <si>
    <t>Rapport qualité-prix, vous payez principalement pour l'emplacement. Le parking et le petit-déjeuner sont vraiment trop chers</t>
  </si>
  <si>
    <t>Chambre propre, merveilleux petit déjeuner à l'hôtel d'à côté, en supplément. L'emplacement n'est pas exactement au centre, mais en prime, les transports publics gratuits dans la zone urbaine ; avec la même carte d’hôtel, vous bénéficiez de réductions sur les billets d’entrée. Le bâtiment lui-même est ancien et précieux.</t>
  </si>
  <si>
    <t>Rien à redire, il n'y avait pratiquement pas d'espaces communs.</t>
  </si>
  <si>
    <t>Le lit était confortable, la chambre avait tout ce dont vous aviez besoin et c'était cool de pouvoir utiliser l'espace bien-être de l'hôtel 5 étoiles</t>
  </si>
  <si>
    <t>Le personnel du petit-déjeuner a dû être informé du manque d'assiettes, de bols et de capsules de café. Il manquait des œufs brouillés ou autres. Le sol de la chambre n'était pas complètement propre.</t>
  </si>
  <si>
    <t>Petit déjeuner simple, pain frais, bon café. L'emplacement est central, le long de la rue, mais cela était connu.</t>
  </si>
  <si>
    <t>Le lit qui nous était réservé avait des lits cassés (côtés cassés), mais nous avons pu changer de chambre tout de suite.</t>
  </si>
  <si>
    <t>Il n'y a pas d'œufs ni de viande dans le petit déjeuner express, mais nous avons très bien mangé.. Carte parfaite pour les transports en commun.. Accès gratuit au bien-être.</t>
  </si>
  <si>
    <t>L'emplacement est très bon, à proximité d'un arrêt de bus et très proche du lac.</t>
  </si>
  <si>
    <t>Le petit-déjeuner est généralement faible, sans aucun type de protéines ni de fruits. L'hôtel dispose d'installations très anciennes. La signalisation pour localiser l'entrée de l'hôtel devrait être meilleure.</t>
  </si>
  <si>
    <t>Malheureusement, le logement se trouve juste dans la rue avec beaucoup de bruit - les photos ne correspondent pas à la réalité. Nous avons eu une chambre différente dans l'hôtel partenaire (elles vont ensemble), ce qui était pour nous la meilleure option et la plus chère. Le personnel est très arrangeant et poli. Le petit-déjeuner supérieur était spartiate, moyennant un supplément. Il existe toutes les options.</t>
  </si>
  <si>
    <t>On ne peut pas se plaindre de l'hôtel partenaire, mais il vieillit. La Villa Toscana est très vieille et mal entretenue. C'est vraiment dommage de négliger de telles constructions, la maison a beaucoup de charme !</t>
  </si>
  <si>
    <t>nous sommes arrivés à 10h30 pour le petit-déjeuner et plusieurs choses étaient terminées</t>
  </si>
  <si>
    <t>La chambre est très spacieuse, lumineuse avec deux fenêtres et une très grande terrasse, très joliment meublée, aux couleurs claires, moderne et pourtant très confortable. Parfaitement heureux ! Le dîner était très bon, accompagné d'un bon vin et d'un service amical.</t>
  </si>
  <si>
    <t>La salle du petit déjeuner est fantastique (lobby de l'hôtel avec une vue fantastique sur le lac Léman). Le choix du petit-déjeuner est plutôt réduit et la présentation est un peu fade. Le café par contre est très bon (Nespresso).</t>
  </si>
  <si>
    <t>La Villa Toscane étant fermée, nous avons séjourné dans l'hôtel 5 étoiles en face. Bien sûr, le charme n'était pas le même, mais l'espace bien-être se trouvait dans le même bâtiment.</t>
  </si>
  <si>
    <t>J'ai eu un surclassement et j'étais dans la maison principale en face, donc pas dans la Villa Toscane elle-même. L'avis fait référence à la maison principale.</t>
  </si>
  <si>
    <t>C'était surprenant car nous n'avons pas séjourné à l'Hôtel Villa Toscane mais au Royal Plaza. Tout était super. Le buffet du petit déjeuner était très copieux.</t>
  </si>
  <si>
    <t>Surclassement de chambre et nous avons pu séjourner dans l'hôtel 5 étoiles d'en face (d'où les avis sur le Royal Plaza également) ; Pour mon anniversaire, il y avait une petite surprise de dessert dans la chambre le soir... c'était aussi cool de pouvoir utiliser les bus pour Vevey et Montreux gratuitement lors de votre séjour à l'hôtel... tout était très propre et le petit déjeuner était varié et très savoureux !</t>
  </si>
  <si>
    <t>Les espaces sauna et hammam séparés par sexe dans l'espace bien-être... et que c'était malheureusement très bruyant dans l'espace spa car les enfants couraient constamment dans la piscine..</t>
  </si>
  <si>
    <t>Nous avons été hébergés sur la place royale au lieu de la Vila Toscana - la Villa Toscana était fermée. Nous avions donc une piscine intérieure et un spa directement dans la maison. Le buffet du petit déjeuner était bon et copieux.</t>
  </si>
  <si>
    <t>La nourriture au bar. Le repos était aussi.. Entrecot</t>
  </si>
  <si>
    <t>Les chambres étaient très belles et propres, l'emplacement était idéal.</t>
  </si>
  <si>
    <t>Nous avons eu du mal à trouver un restaurant pour dîner car le personnel de la réception n'était d'aucune aide. Quand nous avons voulu prendre un verre au bar à 22h45, nous n'avons rien eu. L'espace bien-être de l'hôtel 5* en face était vraiment petit. Nous nous attendions à plus.</t>
  </si>
  <si>
    <t>C'était la deuxième fois pour nous. Nous nous sommes sentis très à l'aise et nous aimerions revenir. Le personnel est toujours sympathique et serviable. La nourriture au restaurant était excellente.</t>
  </si>
  <si>
    <t>Super endroit. Check-in via Royal Plaza en face avec un personnel extrêmement sympathique.</t>
  </si>
  <si>
    <t>C'était très bien situé et très propre</t>
  </si>
  <si>
    <t>Je n'ai pas aimé qu'il faille traverser la rue pour s'enregistrer et prendre le petit-déjeuner. Ce n'était pas confortable.</t>
  </si>
  <si>
    <t>Bon emplacement, propre et bel hôtel. Nous serions heureux de revenir pour un court séjour.</t>
  </si>
  <si>
    <t>la chambre était propre et confortable</t>
  </si>
  <si>
    <t>description trompeuse de la structure, l'enregistrement s'est fait dans une autre structure où se trouvaient les services décrits, le personnel de la réception, absolument peu accueillant et pas du tout inclus, on avait presque l'impression qu'ils ne voulaient pas de touristes, sur présentation de la facture ils voulait nous faire payer le parking que nous n'avions pas utilisé</t>
  </si>
  <si>
    <t>Bon emplacement calme. Pièces très chauffées</t>
  </si>
  <si>
    <t>Réception et services situés</t>
  </si>
  <si>
    <t>Le petit déjeuner très correct et la chambre dans le vieux bâtiment a besoin d'être rénovée</t>
  </si>
  <si>
    <t>Très bien situé, personnel sympa. Tout va bien!. Nous avons apprécié la chambre avec 2 salles de bain.</t>
  </si>
  <si>
    <t>Très bien à l'Hôtel Plaza</t>
  </si>
  <si>
    <t>Emplacement optimal pour visiter le marché de Noël.</t>
  </si>
  <si>
    <t>Sélection de petit-déjeuner assez modeste. Mais comme nous ne sommes pas de gros mangeurs de petit-déjeuner, c'était bien.</t>
  </si>
  <si>
    <t>La meilleure chose est que le fitness, la piscine et le bien-être peuvent être utilisés au Royal Plaza. également situé directement sur le 2m2c et à proximité du lac</t>
  </si>
  <si>
    <t>Chambre très usée mais ok. Le petit déjeuner au Royal Plaza est assez simple (café, pain, céréales, confiture…). Un petit-déjeuner buffet plus complet est disponible moyennant un supplément de 30 CHF.</t>
  </si>
  <si>
    <t>L'idéal pour de courtes vacances simples en famille. Le petit déjeuner était excellent, le personnel était sympathique et la chambre familiale était de taille agréable.</t>
  </si>
  <si>
    <t>Assez bruyant à cause de la rue et des vieilles fenêtres.</t>
  </si>
  <si>
    <t>L'emplacement est génial, les chambres avec une grande terrasse</t>
  </si>
  <si>
    <t>Le petit déjeuner (inclus) était très basique</t>
  </si>
  <si>
    <t>La chambre était belle, propre et très calme. L'emplacement de l'hôtel est relativement central et facilement accessible. Le personnel était sympathique, le petit déjeuner était délicieux.</t>
  </si>
  <si>
    <t>La chambre et la salle de bain étaient un peu fraîches</t>
  </si>
  <si>
    <t>La Villa Toscane est en fait une succursale de l'hôtel Royal Plaza en face, toutes les installations du SPA peuvent donc y être utilisées - il vous suffit de traverser la rue. L'accueil et le petit-déjeuner (avec une superbe vue sur le lac Léman) y sont également disponibles. Notre chambre était très spacieuse, avait deux balcons et était visiblement récemment rénovée (d'après les photos ici). Le parking souterrain du Royal Plaza peut également être utilisé pour 25 francs par nuit. Cela signifie que l’hôtel dépasse clairement le standard trois étoiles habituel !</t>
  </si>
  <si>
    <t>Le petit déjeuner inclus dans le prix est de très bonne qualité, mais offre peu de choix et les douceurs dominent. Vous pourriez vous attendre à quelques tranches de fromage ou de salami. Nous ne comprenions pas non plus pourquoi nous devions présenter chaque jour notre preuve de vaccination, alors qu'à l'espace SPA, une première inscription suffisait pour la totalité du séjour. Enfin, vous pouvez utiliser la liste pour vérifier que nous remplissons les conditions d'entrée. Je m'attendais également à ce que quelques personnes dans un grand hôtel suisse connaissent l'allemand, qui est également une matière obligatoire à l'école vaudoise.</t>
  </si>
  <si>
    <t>nous avons été très satisfaits. Le personnel était également très gentil.</t>
  </si>
  <si>
    <t>Réception : Ils ne s’intéressaient pas beaucoup à nous. Chaque question n’a reçu qu’une réponse brève, voire pas du tout. Il ne s'agissait pas d'une seule personne, mais de plusieurs. Une personne nous a dit au revoir de manière très amicale.</t>
  </si>
  <si>
    <t>La vue sur le lac Léman lors du petit-déjeuner dans le hall de l’hôtel 5 étoiles est sensationnelle. L'emplacement sur la promenade du lac est génial. Les chambres côté pente sont relativement calmes.</t>
  </si>
  <si>
    <t>Les chambres devraient être rénovées. La terrasse sur le toit fumeur est une nuisance pour les non-fumeurs. Les fenêtres et les portes s'usent très gravement. La réception se trouve dans l'hôtel 5 étoiles de l'autre côté de la rue.</t>
  </si>
  <si>
    <t>Très propre. Super chambre. Nous avons pris un petit-déjeuner express à l'hôtel Royal Plaza en face. J'ai beaucoup apprécié, c'était plus que suffisant.</t>
  </si>
  <si>
    <t>Le petit déjeuner était correct. Nous aurions été satisfaits d'une sélection de viandes et de fromages.</t>
  </si>
  <si>
    <t>Ce n'est pas un hôtel. Il s'agit d'un « pull » depuis l'hôtel d'en face où vous pourrez effectuer votre enregistrement et votre départ.</t>
  </si>
  <si>
    <t>Enregistrement simple à l'hôtel voisin. Mises à niveau possibles pour peu d'argent.</t>
  </si>
  <si>
    <t>La maison Villa Toscana est très bien située (juste à l'arrêt de bus, à une minute du lac). La chambre au 3ème étage, côté rue, était très calme et très lumineuse grâce aux deux hautes fenêtres. C'était très agréable d'avoir un petit canapé pour s'asseoir et un bureau. Le petit déjeuner est servi dans un hôtel 5 étoiles. Hôtel Royal Palace pris. Outre la viande et le fromage, tout ce dont vous avez besoin pour un bon petit-déjeuner basique est disponible au buffet. La vue au petit déjeuner est magnifique. :)</t>
  </si>
  <si>
    <t>Il n'y a aucun point négatif à mentionner.</t>
  </si>
  <si>
    <t>La réservation et le paiement étaient très compliqués. Le paiement par carte de crédit professionnelle n'est pas possible si la réservation a été effectuée avec une carte de crédit privée (et vice versa). Le processus de réservation est également très compliqué pour les clients réguliers. Le numéro de carte de crédit doit être relu à chaque fois sur le téléphone. Les chambres sont fonctionnelles et propres.</t>
  </si>
  <si>
    <t>ORGANISATION, PROPRETÉ ET TRANQUILLITÉ</t>
  </si>
  <si>
    <t>Petit déjeuner un peu médiocre</t>
  </si>
  <si>
    <t>C'est dommage que je n'aie pas été informé que le sauna/bien-être/salle de bain n'est accessible que par la rue ! J'aurais choisi d'autres vêtements aussi ! Le Toscane vieillit déjà mais c'était bien pour 2 nuits !</t>
  </si>
  <si>
    <t>Tapis tachés !</t>
  </si>
  <si>
    <t>Très bon rapport qualité prix car on peut profiter de l'hôtel situé en face de Vila Toscana et le prix est bien plus abordable. Emplacement sensationnel! Honnêtement, j'ai vu beaucoup de gens se plaindre du petit-déjeuner, mais j'ai trouvé que c'était bon.</t>
  </si>
  <si>
    <t>La villa et l'hôtel ont besoin de rénovations à certains endroits. On dirait qu'ils se sont arrêtés un peu à temps. Mais dans l'ensemble je le recommande.</t>
  </si>
  <si>
    <t>La chambre et les équipements sont extraordinaires</t>
  </si>
  <si>
    <t>Le fait que pour prendre le petit-déjeuner, il faut quitter l'hôtel et se rendre dans un autre à proximité.</t>
  </si>
  <si>
    <t>La terrasse sur le toit est super, le personnel est très arrangeant.</t>
  </si>
  <si>
    <t>Nous avons grandement apprécié la compétence et la gentillesse du personnel. La chambre était belle, grande, confortable et suffisamment calme. Le lit était très confortable. Nous étions satisfaits. Il y a aussi la possibilité de se garer à proximité de l'hôtel. On reviendra certainement.</t>
  </si>
  <si>
    <t>L'emplacement n'est pas vraiment central, mais pour nous, ce n'était pas un facteur négatif.</t>
  </si>
  <si>
    <t>L'emplacement était parfait car nous visitions l'Auditorium Stravinski. C'était très proche et le personnel du Palais Royal était très sympathique. Le petit déjeuner était également bon.La particularité de l'hôtel Villa Toscana était que la chambre double avait deux salles de bains.</t>
  </si>
  <si>
    <t>Les deux salles de bains étaient très agréables, mais malheureusement très petites. C'est seulement pour deux invités minces, ce qui est heureusement le cas.</t>
  </si>
  <si>
    <t>Nous ne sommes restés qu'une nuit. Chambre très grande et propre, avec tout le confort et deux petites terrasses. Il n'a pas de vue sur le lac mais vous pouvez y accéder en 2 minutes maximum à pied. La structure ne dispose pas de services internes, pour l'enregistrement et le petit-déjeuner, vous vous rendez au Royal Plaza juste en face.</t>
  </si>
  <si>
    <t>Bon petit déjeuner mais nous nous attendions à plus de choix d'un 5 étoiles.</t>
  </si>
  <si>
    <t>Personnel serviable et sympathique, excellent emplacement pour se déplacer à Montreaux.</t>
  </si>
  <si>
    <t>Les lits étaient un peu inconfortables et le deuxième lit pour adulte était un lit de camp. Manque de personnel dans l'établissement Villa Toscana, nous avons dû nous rendre dans l'établissement en face de l'hôtel Plaza.</t>
  </si>
  <si>
    <t>C'était très central, très proche du lac, et nous avons pu utiliser tout, du Royal Plaza au Wellness &amp; Spa. Le brunch était également absolument délicieux !</t>
  </si>
  <si>
    <t>Le petit déjeuner dans l'hôtel voisin.La terrasse le soir dans l'hôtel voisin.</t>
  </si>
  <si>
    <t>Les installations sont correctes. Le personnel appartient à l'hôtel d'en face. Très amical.</t>
  </si>
  <si>
    <t>Pour prendre le petit déjeuner il faut se rendre à l'hôtel de l'autre côté de la rue. La bonne nouvelle est que cet hôtel est superbe et offre une vue sur le lac. Le parking et l'enregistrement se font également dans cet autre hôtel. Un peu étrange, mais bon.</t>
  </si>
  <si>
    <t>Belle chambre avec tout ce dont vous avez besoin. Bon petit déjeuner, excellent emplacement et personnel formidable :)</t>
  </si>
  <si>
    <t>Beau style architectural de l'hôtel avec un cachet exceptionnel.</t>
  </si>
  <si>
    <t>Bon emplacement, pas de petit-déjeuner consommé</t>
  </si>
  <si>
    <t>Le petit déjeuner express était bien. Chambre très grande.</t>
  </si>
  <si>
    <t>La salle est très bruyante. Rue bruyante. On entendait très bien les autres invités dans la cage d'escalier.</t>
  </si>
  <si>
    <t>La situation de l'hôtel est excellente, à 5 minutes à pied du centre de Montreux, face à l'arrêt de bus 201 qui longe toute la Riviera et, en traversant la route, vous êtes sur la magnifique promenade au bord du lac. Notre chambre était très spacieuse et confortable, avec une belle fenêtre de style Belle Epoque, d'où l'on apercevait le lac. La chambre et la salle de bain étaient parfaitement propres, le personnel était très professionnel et gentil. La Villa Toscane est en fait une dépendance de l'hôtel Plaza en face, donc réception, bar et restaurant, piscine et parking s'y trouvent. Dans notre option, le petit-déjeuner et le parking étaient payants. Les abonnements gratuits aux transports en commun sont très appréciés.</t>
  </si>
  <si>
    <t>La salle de bain est un peu petite, mais néanmoins équipée de tout ce dont vous avez besoin et très propre. Le climatiseur coulait s'il était éteint.</t>
  </si>
  <si>
    <t>Qui a un accord avec l'hôtel Plaza d'en face et vous pouvez utiliser leur spa sans rien payer.</t>
  </si>
  <si>
    <t>Le logement était très agréable et confortable, le soleil peut briller magnifiquement dans les chambres et le petit déjeuner avec vue sur le lac était fantastique !</t>
  </si>
  <si>
    <t>La salle de bain était très petite si vous vouliez vous sécher les cheveux, il fallait sortir de la salle de bain car il n'y avait pas de place pour se baisser. Mais il y a des choses pires qui ne posent pas de gros problème :)</t>
  </si>
  <si>
    <t>Nous avions reçu une mise à jour et avons été hébergés dans l'hôtel jumeau Royal Plaza 5 étoiles. Par conséquent, la note s'applique également à celui-ci.. Malgré Corona, il y avait un très bon petit-déjeuner avec service à l'assiette, ce qui était super.. Le personnel très sympathique à la réception et le service au restaurant étaient également très attentionnés.. La chambre était relativement spacieux, c'était propre et avait des lits confortables.</t>
  </si>
  <si>
    <t>L'hôtel est un peu vieillot mais bien entretenu, à l'exception de la salle de bain. L'espace bien-être avec piscine et sauna est propre mais pas « ultramoderne ». Sauna très sinueux, petit et peu attrayant. Un peu décevant pour un hôtel 5 étoiles. Il n'y a pas non plus de piscine extérieure, seulement une terrasse ensoleillée (très petite également). Comme nous avons effectivement eu un surclassement par rapport à un hôtel 3 étoiles, nous avons eu une chambre donnant sur la rue, c'est compréhensible. Cependant, je doute que le prix soit correct si vous payez normalement beaucoup plus. C'était bien pour nous.</t>
  </si>
  <si>
    <t>La chambre était très grande et belle. C'était très pratique d'avoir 2 salles de bains. Les matelas étaient très confortables. Le personnel était très amical. Nous avons même pu accéder à notre chambre quelques heures plus tôt.</t>
  </si>
  <si>
    <t>Le choix du buffet du petit-déjeuner était un peu trop petit. J'aurais aimé plus d'œufs brouillés et de fromage.</t>
  </si>
  <si>
    <t>A 10 minutes des loisirs de la ville. Devant un arrêt de bus, séjour libre à l'hôtel, avec une ligne qui vous emmène vers tous les lieux touristiques</t>
  </si>
  <si>
    <t>L'endroit du petit déjeuner était très agréable. L'emplacement de l'hôtel était pratique.</t>
  </si>
  <si>
    <t>Les frais de stationnement étaient un peu élevés.</t>
  </si>
  <si>
    <t>Nous avons reçu un surclassement et avons séjourné au Royal Plaza Hotel.</t>
  </si>
  <si>
    <t>Comme nous avions réservé deux nuits à l’Hôtel Villa Toscana à Montreux, nous avons été autorisés à séjourner à l’Hôtel Royal Plaza.</t>
  </si>
  <si>
    <t>Qu'il n'y avait personne à la réception qui parlait allemand !</t>
  </si>
  <si>
    <t>Nous avons particulièrement apprécié l'emplacement central par rapport à la gare et au front de mer. La chambre était spacieuse et propre.</t>
  </si>
  <si>
    <t>Malheureusement, le petit-déjeuner servi dans l'hôtel 5 étoiles adjacent n'a pas répondu à nos attentes : le choix n'était pas particulièrement vaste et nous n'avons pas aimé la quantité de nourriture emballée (beaucoup de déchets plastiques). D'autres hôtels pendant notre voyage ont proposé de meilleures solutions malgré Corona</t>
  </si>
  <si>
    <t>J'ai beaucoup aimé tout comme le reflète l'enquête mais le traitement reçu depuis mon arrivée a été très spécial, par exemple dans le dossier ou la réception, j'ai trouvé cette personne que nous aimerions tous rencontrer lorsque nous sommes en vacances, un italien argentin très professionnel qui nous a merveilleusement traités. Pour lui, pour l'hôtel et tous ses employés, je n'ai qu'à dire : Merci et je reviendrai.</t>
  </si>
  <si>
    <t>Mon séjour dans un si bel endroit a été très court.</t>
  </si>
  <si>
    <t>Villa très simple. L'emplacement est très agréable</t>
  </si>
  <si>
    <t>Il y avait toujours des employés qui n'en avaient aucune idée. Une fois, je voulais des bouteilles en PET contenant de l'eau pour la salle de sport et ils m'ont simplement dit qu'ils n'en avaient pas et ne m'ont pas aidé avec des choses comme ça. Vous pouvez obtenir de l'eau à la station-service à proximité ou quelque chose du genre. Vous avez immédiatement remarqué que la majorité du personnel était flambant neuf et n'avait pas encore été correctement formé. Les garde-corps de la terrasse sont très profonds donc il n'y a pas de place pour les personnes ayant le vertige.</t>
  </si>
  <si>
    <t>J'ai réservé à la Villa Toscane mais j'ai séjourné au Royal Plaza. Cet hôtel est situé exactement en face de l'entrée de Montreux. Super endroit!</t>
  </si>
  <si>
    <t>Nous avons été surclassés au Royal Plaza. 😊👍 Les chambres étaient très spacieuses - mais déjà un peu vieilles. Personnel très sympathique et attentionné. L'emplacement juste au bord du lac est génial.</t>
  </si>
  <si>
    <t>Le petit buffet du petit-déjeuner n'était pas toujours réapprovisionné immédiatement, on se retrouvait donc parfois devant des corbeilles à pain et des bols de yaourt vides.</t>
  </si>
  <si>
    <t>La chambre était très lumineuse et nous avions une terrasse avec vue sur le lac. Le réceptionniste, Valerio, a été très attentif à tout moment et avec sa partenaire Yamina (? - Je ne me souviens plus exactement de son nom), ils ont conçu pour nous un itinéraire de deux jours à travers Montreux et ses environs qui a été un succès. Un million de merci!!!!!. Nous avons également adoré le petit-déjeuner sur la terrasse face au lac et l'excellent service de la serveuse.</t>
  </si>
  <si>
    <t>Le spa. J'ai trouvé les installations un peu vétustes pour la catégorie de l'hôtel et un peu désorganisées... Ils ouvraient à 7h du matin mais il n'y avait personne pour vous aider jusqu'à 10h, il n'y avait pas de clés pour les casiers... la piscine était très bien.. La chambre était pour trois personnes et avec le lit supplémentaire, il y avait peu d'espace.</t>
  </si>
  <si>
    <t>Salle familiale très grande et accueillante.</t>
  </si>
  <si>
    <t>Très bruyant juste dans la rue principale</t>
  </si>
  <si>
    <t>C'était très calme car il n'y avait pratiquement aucun autre invité dans la maison. L'emplacement par rapport à la gare est idéal. Le fait que vous puissiez utiliser toutes les installations du bâtiment principal (Royal Plaza) est généreux.</t>
  </si>
  <si>
    <t>Le "petit-déjeuner Covid" dans le hall du Royal était assez spartiate, sans imagination, pas de choix. Ce qui était proposé ne valait pas son prix.</t>
  </si>
  <si>
    <t>C'est une qualité quatre étoiles à des prix d'une étoile !</t>
  </si>
  <si>
    <t>Le petit-déjeuner est à peu près le même qu'une auberge de jeunesse, mais à 15 francs il coûte autant que dans un hôtel trois étoiles.</t>
  </si>
  <si>
    <t>Le personnel était très gentil et nous avons pu profiter de l'espace spa du Royal Plaza. Cela a été possible sans aucun problème. Les chambres étaient propres et agréables. Nous avons bien utilisé les transports en commun avec les tickets à la réception. L'emplacement était génial ! Vous pourrez rejoindre rapidement la gare d'où part le train à crémaillère et le lac/promenade en 2 minutes. Nous serons de retour!</t>
  </si>
  <si>
    <t>Très bonne nourriture, service sympathique.</t>
  </si>
  <si>
    <t>Très peu de places de parking. Place de parking souterrain = CHF 25.00 par nuit !!! Dans la « maison mère » de l’autre côté de la rue principale. Le transport des bagages envoie des salutations.Le petit-déjeuner à CHF 15,00 n'est pas vraiment copieux.</t>
  </si>
  <si>
    <t>Personnel sympathique. Bon emplacement. Vous pouvez utiliser tous les services du Royal 5 étoiles.</t>
  </si>
  <si>
    <t>Prix ​​élevé pour un 3 étoiles.. A rafraîchir, ancien.. Il n'y a pas de prises près des tables de chevet</t>
  </si>
  <si>
    <t>Restaurant avec sièges très bien situé.</t>
  </si>
  <si>
    <t>Seul le petit-déjeuner simple était inclus dans le prix. Pour un supplément de 10 CHF, vous pourrez profiter d'un très bon petit-déjeuner varié et copieux.</t>
  </si>
  <si>
    <t>L'hôtel est très central. Le personnel est serviable et très gentil.</t>
  </si>
  <si>
    <t>La salle de bain est très petite et étroite.</t>
  </si>
  <si>
    <t>Personnel très sympathique, l'emplacement est génial</t>
  </si>
  <si>
    <t>Le petit déjeuner était plutôt simple mais bon.</t>
  </si>
  <si>
    <t>La chambre était de bonne taille et les lits étaient confortables et nous avons dormi presque trop longtemps. Aujourd'hui, à l'époque de CORONA, il était également agréable de renoncer au service de chambre. Il n’était pas nécessaire qu’il soit parfaitement préparé pour le service en chambre.</t>
  </si>
  <si>
    <t>Malheureusement, les 4 places de parking devant la maison n'étaient pas disponibles pour nous.</t>
  </si>
  <si>
    <t>Nous avons été gentiment surclassés et avons pu séjourner à l'Hôtel Royal Plaza, très bel hôtel au bord du lac.</t>
  </si>
  <si>
    <t>La Villa Toscane est fermée. &gt;Les chambres du Royal Plazza donnent malheureusement sur la rue.Superbe piscine intérieure</t>
  </si>
  <si>
    <t>Le menu était très petit et nous avons dû manger à une très petite table de l'hôtel. Hôtel à moitié éducatif.</t>
  </si>
  <si>
    <t>Chambre confortable et bien meublée.</t>
  </si>
  <si>
    <t>L'Hôtel Villa Toscane faisant partie de l'Hôtel Royal, nous avons séjourné à l'Hôtel Royal sans frais supplémentaires.</t>
  </si>
  <si>
    <t>En raison de la situation, nous avons été hébergés dans le confortable hôtel partenaire Royal Plaza (surclassement à court terme).</t>
  </si>
  <si>
    <t>L'emplacement est génial et le personnel est très, très sympathique !</t>
  </si>
  <si>
    <t>La chambre côté rue était un peu bruyante.</t>
  </si>
  <si>
    <t>Nous avons été surclassés à l'hôtel Royal Plaza, le personnel était très sympathique et nous avons pu manger en famille malgré les restrictions.</t>
  </si>
  <si>
    <t>Malheureusement, il y avait des temps d'attente pour le SPA en raison du volume élevé.</t>
  </si>
  <si>
    <t>ils nous ont hébergés au RoyalPlaza car la Villa Toscana était fermée</t>
  </si>
  <si>
    <t>Restaurant avec des délais d'attente très longs. Très bon service, mais la cuisine était débordée.</t>
  </si>
  <si>
    <t>Depuis que nous avons eu un surclassement à cause de Corona, nous évaluons en fait davantage le Royal Plaza - super !!</t>
  </si>
  <si>
    <t>Emplacement avec Seebick, génial. Super petit déjeuner et personnel de la réception et du restaurant très agréable.</t>
  </si>
  <si>
    <t>Ce serait bien d'avoir une petite bouteille d'eau dans la chambre à l'arrivée. Nous sommes surclassés à l'Hôtel Royal Plaza. recevoir.</t>
  </si>
  <si>
    <t>On nous a donné une très grande chambre dans l'hôtel jumeau Royal Plaza. L'emplacement au bord du lac est très agréable. Le petit déjeuner bon.</t>
  </si>
  <si>
    <t>L'équipement est un peu vétuste. Le choix au restaurant est assez limité à cause du corona.</t>
  </si>
  <si>
    <t>Nous avons reçu un surclassement et avons été hébergés au Royal Plaza. Tout était très bien !</t>
  </si>
  <si>
    <t>*Précisez simplement qu'au final nous ne sommes pas restés à la Villa Toscana, mais au Royal Plaza Montreux, qui se trouve au bord du lac. Le meilleur, c'était d'avoir une vue magnifique sur le lac pendant le petit-déjeuner. Et ça aurait été encore mieux d'avoir une chambre côté lac :). * Le personnel était très sympathique et toujours disponible.</t>
  </si>
  <si>
    <t>Bien que l'offre de petit-déjeuner soit variée, le plat que nous avons commandé n'avait pas la meilleure saveur. Le deuxième jour, nous avons décidé de prendre le petit-déjeuner dehors.</t>
  </si>
  <si>
    <t>Nous avons eu le droit de dormir à l'Hôtel Plaza au lieu de la Villa Toscane, ce qui était très cool ! À cause de Covid, nous avons commandé le service en chambre, ce qui était génial !</t>
  </si>
  <si>
    <t>Depuis la fermeture de la Villa Toscane, nous avons eu un surclassement à l'Hôtel Plaza. C'était très agréable.</t>
  </si>
  <si>
    <t>😃. Bon emplacement. Bon appétit. Personnel sympa. Surclassement d'hôtel</t>
  </si>
  <si>
    <t>😕. L'eau de la piscine était froide, l'eau du jacuzzi trop chaude. Chambre un peu trop froide. Je n'ai pas trouvé le personnel du spa bien organisé. On peut se demander ce qui est arrivé à l'Hôtel Villa Toscane</t>
  </si>
  <si>
    <t>Étonnamment, nous avons eu un surclassement et avons séjourné à l'hôtel Royal Plaza sans frais supplémentaires.</t>
  </si>
  <si>
    <t>Il faisait extrêmement froid dans les chambres donc nous avons fini par dormir avec 3 couvertures.</t>
  </si>
  <si>
    <t>Excellent emplacement, restaurant super raffiné (petit-déjeuner et dîner), parking souterrain dans l'hôtel, juste au bord du lac, personnel très courtois. Dans l'ensemble, un séjour très agréable.</t>
  </si>
  <si>
    <t>L'hôtel était ouvert 24h/24 et accessible à tous, même sans carte d'hôtel (sauf l'entrée principale).Les robinets crachaient au début, sans doute restés longtemps inutilisés. La lumière de la chambre ne pouvait pas être éteinte depuis le lit car il y avait un interrupteur principal à l'entrée.</t>
  </si>
  <si>
    <t>Chambre grande et cosy. A proximité du marché de Noël et de la gare</t>
  </si>
  <si>
    <t>Etant donné la basse saison, ils nous ont hébergés au Royal Plaza (Hôtel en face de la Villa Toscane, appartenant à la même propriété)... 5*... Inutile de commenter ! Tout est TOP !!!</t>
  </si>
  <si>
    <t>Tout est parfait, de la courtoisie à la propreté en passant par le service !</t>
  </si>
  <si>
    <t>Tout est parfait. Le personnel de l'hôtel 5 étoiles en face de la Villa Toscane en charge du check in et check out était parfait, notamment Vincent et Eliane. J'ai eu un problème de santé et ils nous ont beaucoup aidés. Très attentif et serviable. Nous avions accès au SPA, à la piscine et à toutes les installations de l'hôtel. Merveilleux séjour. Je vais certainement revenir.</t>
  </si>
  <si>
    <t>Tout est parfait. Aucun échec. Je n'ai que des éloges. Nous avons été très bien accueillis. Je ne m'attendais pas à autant de chaleur humaine en Suisse.</t>
  </si>
  <si>
    <t>Chambre et salle de bain très petites</t>
  </si>
  <si>
    <t>J'ai eu un surclassement gratuit dans l'hôtel 5 étoiles voisin. C'est pourquoi je ne peux écrire que sur cela, pas sur la Villa Toscane. L'hôtel était super, juste sur la promenade, chambre très calme.</t>
  </si>
  <si>
    <t>L'emplacement. Personnel très sympa</t>
  </si>
  <si>
    <t>Équipements de la chambre. Très sobre. Pas de cuillères à café. Pas de photos. Inconfortable</t>
  </si>
  <si>
    <t>La description de l'hôtel est trompeuse et ne correspond pas à la réalité. Ce n'est qu'après la réservation qu'il a été annoncé que des restrictions étaient à prévoir - des photos de l'hôtel Royal Plaza ont été utilisées dans la description de l'hôtel - pour d'autres détails négatifs, vous pouvez me contacter hors ligne</t>
  </si>
  <si>
    <t>L'emplacement, la propreté et la gentillesse du personnel étaient très bons.</t>
  </si>
  <si>
    <t>Je m'attends à un petit-déjeuner international dans un hôtel de cette catégorie</t>
  </si>
  <si>
    <t>Personnel sympa, bien situé pour la voiture,</t>
  </si>
  <si>
    <t>La piscine peut être utilisée dans le bâtiment principal de l'autre côté de la rue. Moche colosse 5 étoiles de 80 ans. Place de parking devant la maison pour 28sfr. La Villa Toscane vieillit également et n'est pas rénovée à temps. Prix/performance moyen et bruyant dans la rue principale au 2ème rang jusqu'au lac.</t>
  </si>
  <si>
    <t>Bon emplacement. Chambre avec une belle grande terrasse. La structure elle-même est très belle mais très mal entretenue.</t>
  </si>
  <si>
    <t>Celui-ci est très sale. Le mobilier est très ancien. Toute la structure a besoin d'être rénovée, vous pouvez voir qu'elle a été abandonnée.</t>
  </si>
  <si>
    <t>Les environs et la proximité directe du lac Léman sont formidables.</t>
  </si>
  <si>
    <t>La réception au Royal Plaza était très arrogante et superficielle. Il y a eu des problèmes pour atteindre la place réservée dans le parking souterrain car les autocars étaient arrivés, il était déjà 18 heures et le personnel de l'hôtel n'était pas intéressé par une solution. La Villa Toscana est déjà vétuste et répond aux standards des auberges de jeunesse, mais beaucoup trop chère. Le petit déjeuner est absolument hors de prix, je ne sais pas ce que les gens s'imaginent ici.</t>
  </si>
  <si>
    <t>Moisissure sous la douche. Pas de prise électrique dans la salle de bain. La chambre sentait mauvais. Nous ne pouvions pas rester là comme ça : la fenêtre était une fenêtre de sous-sol. Les rideaux pendaient, la lampe de chevet ne fonctionnait pas. Nous avons demandé des réparations. Cela n’a pas eu lieu. Cela se voyait à la toile d'araignée encore présente dans la lampe, la moquette était sale ainsi que la tête de lit, le matelas affaissait d'un côté du lit.</t>
  </si>
  <si>
    <t>Excellent emplacement, chambre propre et confortable, vue inégalée, nous y retournerons certainement.</t>
  </si>
  <si>
    <t>La villa se trouve dans la rue derrière l'autre hôtel. Toujours du trafic. La chambre était au rez-de-chaussée,</t>
  </si>
  <si>
    <t>Le matelas était très dur. Le bruit de la rue était très dérangeant. La climatisation était défectueuse.</t>
  </si>
  <si>
    <t>La maison a beaucoup de charme. L'alimentation électrique pourrait être meilleure. Sinon tout était super.</t>
  </si>
  <si>
    <t>Notre chambre, la 104, avait une vue depuis la fenêtre sur la terrasse de l'immeuble. Ce n'était pas sympa. Les installations sont très simples (mais propres). Le petit déjeuner inclus dans le prix donnait à réfléchir. Pas de charcuterie ou quoi que ce soit du genre.</t>
  </si>
  <si>
    <t>Un hôtel où l'on ressent l'atmosphère de Montreux. Les installations sont très jolies, il y a des climatiseurs individuels et des réfrigérateurs. J'ai pris le petit déjeuner au Royal Plaza Hotel. Vous pouvez utiliser la piscine et le centre de remise en forme du spa de l'hôtel au premier étage. Il vous suffit d'indiquer à la piscine de l'hôtel où vous séjournez et d'entrer. Serviettes fournies. Bonnes installations. On peut sortir et revenir se baigner dans le lac Léman, c'est dommage que ce ne soit qu'une nuit.</t>
  </si>
  <si>
    <t>Après tout, le prix par nuit est cher en Suisse.</t>
  </si>
  <si>
    <t>La terrasse de l'appartement était vraiment grande !!!</t>
  </si>
  <si>
    <t>Possibilité d'utiliser la piscine et le sauna de l'autre hôtel.</t>
  </si>
  <si>
    <t>Le petit déjeuner était triste pour le prix que nous avons payé. 25 francs par personne et par jour mais il n'y avait pratiquement pas de choix (pas de fromage, de saucisses ou d'œufs par exemple). Nous voulions récupérer notre argent pour le petit-déjeuner mais cela n'était pas autorisé car nous avions réservé via booking. Le premier soir, nous avons mangé au restaurant et j'ai eu un schnitzel. Je n'ai eu qu'un schnitzel sans rien... Pas de pommes de terre ni de frites et pas de légumes. Pour le prix que j'ai dû payer, je m'attendais à un repas complet, donc je n'ai pas mangé au restaurant par la suite. L'hôtel est vieux, les lits sont durs et les chambres sont petites. Si vous voulez prendre une douche, nous devions tenir la douche dans la main car sinon elle projeterait contre le plafond lorsque vous l'allumeriez. Les salles de douche sont très petites. Nous avions réservé en février une chambre supplémentaire pour notre fils. Il a été placé un étage plus bas, loin de chez nous, 5 mois après la réservation. Ils ne pouvaient plus rien faire pour nous à cet égard. Sans carte de crédit, vous ne pouvez pas payer la caution avec votre carte de débit avant l'Europe, nous avons donc dû payer en espèces. La taxe de séjour est très élevée et la caution était de 50 francs par chambre et par jour. Comme nous devions payer par carte, cela nous a coûté 200 euros supplémentaires en frais de transaction. Lors du paiement, j'ai reçu deux fois la mauvaise facture. Par exemple, ils avaient mis 2 voitures sur notre compte... Vous payez trop cher pour ce que vous obtenez. Le rapport qualité-prix n'est pas bon. Si j'avais su cela, nous ne serions jamais partis. Nous voulions même rentrer chez nous plus tôt mais nous n'avons pas obtenu de remboursement.</t>
  </si>
  <si>
    <t>- Les chambres sont très bruyantes. Vous pouvez entendre ce que votre voisin regarde à la télévision. - Les chambres ne sont pas climatisées. Si vous ouvrez les fenêtres, vous ne pouvez pas dormir à cause du bruit de la circulation.</t>
  </si>
  <si>
    <t>Cet hôtel est fermé et n'existe plus</t>
  </si>
  <si>
    <t>Grand désordre</t>
  </si>
  <si>
    <t>Je ne les ai pas vus, nous étions au Royal Plaza Hotel, c'était une surprise, nous avons réservé autre chose</t>
  </si>
  <si>
    <t>Rapport qualité-prix misérable</t>
  </si>
  <si>
    <t>Infrastructures (mauvaises). Petit-déjeuner à l'hôtel de l'autre côté de la rue - prix de la chambre beaucoup trop élevé !</t>
  </si>
  <si>
    <t>J'ai choisi cet hôtel pour sa proximité avec le lieu du Festival de Jazz et je l'ai aussi apprécié car il n'est pas loin du centre. Il dispose de tous les services et le personnel est très gentil. Vous pouvez accéder à d'autres services à l'hôtel en face. Chambres propres et calmes même pendant le Festival, à quelques mètres se trouve l'arrêt de bus.</t>
  </si>
  <si>
    <t>L'hôtel n'est plus des plus modernes, mais il présente un très bon rapport qualité/prix pour Montreux. Lors du petit-déjeuner pris à l'hôtel d'en face, vous pourrez admirer le magnifique lac Léman à travers des fenêtres panoramiques. La chambre simple était très chaleureuse et sans climatisation. La chambre double avec air conditionné et terrasse avec vue sur le lac - très agréable. Il n'y a que quatre places de parking disponibles</t>
  </si>
  <si>
    <t>Première nuit dans une chambre au rez-de-chaussée sans vue, face à une rue animée avec une forte chaleur estivale sans climatisation ni ventilateur. Difficile de dormir à cause de la chaleur et du bruit de la circulation. J'ai ensuite dû changer de chambre pour une belle pièce donnant sur la cour avec un ventilateur où les fenêtres pouvaient également être ouvertes sans bruit. Beaucoup plus agréable et bien que vous ayez dû changer de chambre après la plainte.</t>
  </si>
  <si>
    <t>L'emplacement et l'environnement étaient parfaits</t>
  </si>
  <si>
    <t>La salle de bain était extrêmement petite et la chambre était beaucoup trop bruyante la nuit à cause des mauvaises fenêtres. L'accès à la salle n'est possible qu'après des demandes répétées jusqu'à 16h30. Le petit déjeuner que nous avions réservé était minime. Le rapport qualité-prix n'était pas correct.</t>
  </si>
  <si>
    <t>Le petit déjeuner était bon, tout comme la nourriture au restaurant.</t>
  </si>
  <si>
    <t>Excellent petit déjeuner avec vue sur le lac et dîner sur la terrasse extérieure au bord du lac. Seul le mélange de légumes cuits avec le plat principal était fade et inapproprié pour le plat par ailleurs excellent. Notre salle de bain était un peu petite, mais sinon, bien. l'emplacement est fantastique, situé le long de la promenade du lac.</t>
  </si>
  <si>
    <t>Il est très central.</t>
  </si>
  <si>
    <t>C'est très bruyant dans cette rue, garder une fenêtre ouverte la nuit est insupportable. Le personnel de l'hôtel 5* n'est pas vraiment sympathique.</t>
  </si>
  <si>
    <t>L'enregistrement n'a pas été fait en allemand, ce qui est normal ici en Suisse.</t>
  </si>
  <si>
    <t>La circulation était très bruyante, il était difficile de fermer la porte, le petit-déjeuner que nous avions réservé s'est avéré être un soi-disant « petit-déjeuner léger » et un buffet comme d'habitude aurait coûté un supplément.</t>
  </si>
  <si>
    <t>Très sympathique et gentil</t>
  </si>
  <si>
    <t>L'emplacement au bord du lac.👍personnel sympathique</t>
  </si>
  <si>
    <t>Je trouve déraisonnable qu'un surclassement vers un petit-déjeuner normal soit nécessaire dans cette gamme de prix.</t>
  </si>
  <si>
    <t>Les services et restaurants/bars du Royal Plaza. LA vue sur le lac et les jardins du Royal Plaza. MAIS LA VILLA TOSCANE ressemble plus à un dortoir de personnel. Ce n'est pas clair dans la description de la réservation</t>
  </si>
  <si>
    <t>BRUIT DE LA RUE DIFFICILE À DORMIR</t>
  </si>
  <si>
    <t>Nous avions initialement réservé une villa-hôtel quatre étoiles, mais nous ne nous attendions pas à ce que pendant la basse saison, nous soyons surclassés dans un hôtel cinq étoiles de l'autre côté de la rue (la période de séjour était pendant le Nouvel An lunaire chinois). Il s'est avéré que le propriétaire de la villa-hôtel et du ferry 5 étoiles Le propriétaire du faux hôtel est le même. La valeur du CP est donc vraiment trop élevée. L'hôtel fournit également une carte de transport pour que nous puissions prendre le bus pour gratuit et promenade dans la ville (c'est aussi le cas des touristes étrangers qui paient la taxe de séjour).(réduction reçue).La chambre vue lac mise à disposition est très spacieuse et tout est très beau.</t>
  </si>
  <si>
    <t>le traitement du personnel, principalement la fille argentine qui nous a traités très gentiment</t>
  </si>
  <si>
    <t>J'ai aimé l'emplacement, très proche de plusieurs sites touristiques et ils avaient un arrêt de bus tout près. Le personnel était tellement sympathique qu'au lieu de nous envoyer à la Villa, ils nous ont hébergés à l'hôtel où nous nous enregistrons pour des raisons de sécurité. La chambre était très confortable et offrait une vue magnifique sur le lac. Le personnel était très sympathique.</t>
  </si>
  <si>
    <t>Ils nous ont transférés à l'hôtel de l'autre côté de la rue, ce qui était incroyable. Nous avons adoré la chambre et la vue.</t>
  </si>
  <si>
    <t>bon emplacement, surclassé au Royal Plaza, personnel sympathique</t>
  </si>
  <si>
    <t>L'hôtel avait une vue magnifique sur le lac et les montagnes, le personnel a répondu à ma demande de mettre des roses dans la chambre pour célébrer la Saint-Valentin et les autres exigences étaient toutes remplies. Si je pouvais donner une note de 20 étoiles, je le ferais, l'hôtel a répondu. mes attentes.attentes</t>
  </si>
  <si>
    <t>L'emplacement est parfait, le personnel est très attentif tout le temps. Le réceptionniste VICENT ase mérite une promotion pour sa gentillesse et sa gentillesse !!</t>
  </si>
  <si>
    <t>Juste un petit détail de la part du personnel de ménage qui m'a laissé un chiffon sale dans la salle de bain 😅</t>
  </si>
  <si>
    <t>Pour des raisons que nous ignorons, nous avons été accueillis dans l'hôtel en face du Royal Plaza Montreux, un excellent hôtel.</t>
  </si>
  <si>
    <t>Malgré les 5 étoiles, la chambre attribuée avait une petite salle de bain avec baignoire, ce qui était inconfortable.</t>
  </si>
  <si>
    <t>Nous avons reçu un surclassement gratuit et avons pu passer la nuit dans l'hôtel Royal Plaza associé ! Le personnel était très sympathique et les chambres étaient exceptionnellement propres. Nous avons été très impressionnés par l'espace spa et le petit-déjeuner !</t>
  </si>
  <si>
    <t>Le réfrigérateur ne fonctionnait pas, malgré l'avertissement du personnel de l'hôtel.</t>
  </si>
  <si>
    <t>le rapport qualité-prix était bon</t>
  </si>
  <si>
    <t>Style du bâtiment</t>
  </si>
  <si>
    <t>Petit-déjeuner et spa dans un autre bâtiment - très agréable mais peu pratique. Fenêtres très bruyantes. Moisissure dans la salle de bain</t>
  </si>
  <si>
    <t>L'emplacement est parfait pour aller au marché de Noël et faire du shopping. La chambre 304 dans le coin fantastique avec vue sur le lac Léman. Belle chambre spacieuse de style Art Nouveau. Le petit déjeuner au Royal Plaza était très agréable avec la vue. Service amical et attentionné. Nous reviendrons certainement.</t>
  </si>
  <si>
    <t>petite chambre et un lit très inconfortable, mini toilettes</t>
  </si>
  <si>
    <t>L'hôtel utilise les services de l'hôtel 5 étoiles Royal Plaza qui se trouve de l'autre côté de la rue. Le petit déjeuner inclus est de grande qualité et riche. Si vous souhaitez un petit-déjeuner continental, vous payez un supplément de 10 €. La chambre est propre. Il y a aussi une bouilloire si vous souhaitez vous préparer du thé ou du café. La salle de bain est propre avec une douche.</t>
  </si>
  <si>
    <t>L'hôtel est situé à proximité de la route, donc on entend le bruit de la circulation. Les personnes au sommeil léger peuvent en souffrir le soir ou le matin. Mais pendant la nuit, il n’y a aucune circulation. La structure est ancienne mais très bien entretenue. J'étais au rez-de-chaussée. Comme il y a un plancher en bois recouvert de moquette, si quelqu'un à l'étage marche avec peu de grâce, vous pouvez l'entendre. Mais ce ne sont que des notes qui pour moi n'ont pas impacté négativement mon séjour. En fait, j'espère revenir bientôt</t>
  </si>
  <si>
    <t>La propreté, la chambre, l'emplacement et l'excellent petit déjeuner.</t>
  </si>
  <si>
    <t>petit déjeuner continental</t>
  </si>
  <si>
    <t>Hôtel très ancien sans personnel... se référer au 5 étoiles en face</t>
  </si>
  <si>
    <t>1. Check-in à l'hôtel 5* (sans aucune information de Booking au préalable, on pouvait le lire sur le mur de l'Hôtel Villa Toscana...). 2. Aucune chambre (par exemple hall) disponible dans l'hôtel pour rester... 3. petit petit-déjeuner dans le hall de l'hôtel 5 *. Je n'ai jamais eu un petit-déjeuner aussi maigre dans un hôtel 3 * que nous avons réservé !!! ( pas de fromage frais, pas de viande, pas d'œufs et seulement du pain, pas de petits pains) moyennant un supplément (35.-). vous pourrez profiter du buffet 5* au sous-sol. Si je réserve un hôtel 3* pas cher avec petit-déjeuner, je ne suis pas prêt à payer plus... 4. pas de personnel germanophone sur place. 5. Les plaintes n'ont pas été traitées. 6. Les boissons dans l'hôtel partenaire 5* étaient très chères, par exemple la bière 50cl 11.-, et les prix au distributeur de boissons étaient trop élevés ! Je suis absolument déçu. Nous étions 7 et tout le monde n’était pas content et pensait que c’était une honte absolue !</t>
  </si>
  <si>
    <t>La place de parking doit être payée séparément CHF 25.- par nuit, le petit déjeuner pourrait être meilleur.</t>
  </si>
  <si>
    <t>Le prix payé sur Booking.com ne correspondait pas au montant total dû. Étonnamment, j'ai dû payer un supplément auquel je ne m'attendais pas. La chambre était petite</t>
  </si>
  <si>
    <t>la salle de bain était beaucoup trop petite…</t>
  </si>
  <si>
    <t>L'emplacement était bon, le personnel et le petit déjeuner étaient corrects.</t>
  </si>
  <si>
    <t>Malgré le fait que le séjour a été réservé avec petit-déjeuner, il faut payer 10 € supplémentaires par personne pour un "bon petit-déjeuner", et il n'y a pas de place de parking à l'hôtel pour autre chose.</t>
  </si>
  <si>
    <t>Sans connaissance de l'anglais, c'était difficile</t>
  </si>
  <si>
    <t>Petit déjeuner pas très copieux.Le petit déjeuner est pris dans un hôtel en face, mais avec des soins moindres...</t>
  </si>
  <si>
    <t>Cela vaut vraiment la peine d'être "mis à jour"</t>
  </si>
  <si>
    <t>Ce fut une surprise que le petit-déjeuner soit servi dans un hôtel cinq étoiles voisin offrant une vue sur le lac et les montagnes et un accès direct au front de mer. Dans le même hôtel, vous pouvez visiter la piscine et les saunas. La Villa Toscana elle-même est très bien située, la chambre est spacieuse et confortable. Même pendant votre séjour, ils vous offrent des billets pour l'utilisation gratuite des transports (bus, train) dans la région voisine de la Suisse et des réductions importantes de 20-30-50% sur les billets d'entrée aux musées et aux excursions en bateau.</t>
  </si>
  <si>
    <t>La chambre était propre. L'hôtel était effectivement situé à Montreux comme prévu. Le personnel était de bonne volonté, a fait preuve de compréhension et a voulu résoudre les problèmes, ce que j'ai certainement apprécié !</t>
  </si>
  <si>
    <t>J'ai déjà séjourné dans plus de 20 hôtels en Suisse, celui-ci était le plus cher et aussi le pire ! J'ai payé plus de 180 euros la nuit, pas de vue, pas de petit-déjeuner, pas d'intimité !! A 8h40 du matin j'ai fumé une cigarette, quand je suis revenu il y avait des femmes de ménage dans ma chambre, alors que j'avais toutes mes affaires partout, on ne s'attend pas à quelque chose comme ça si tôt, je n'ai vécu ça qu'en Pologne. .. En plus, j'étais assis au rez-de-chaussée sans rideaux. Il était indiqué dans la réservation que le petit-déjeuner n'était pas inclus, mais je n'en ai jamais fait l'expérience auparavant en Suisse, et on ne s'y attend pas quand on paie autant pour une petite chambre. Vue sur la ville selon la réservation... pas du tout. De plus, j'ai été surpris de devoir fournir à l'avance une garantie supplémentaire de 100 euros par nuit, alors que la chambre avait déjà été payée ! Et cela n'était pas inclus dans la réservation !</t>
  </si>
  <si>
    <t>Les informations concernant l'accès à l'hôtel, qui ne dispose pas de sa propre réception, pourraient être mieux expliquées. J'ai également réservé une chambre avec 2 lits séparés mais malheureusement on nous a donné une chambre avec un lit. La chambre était également différente des photos sur le site de réservation.</t>
  </si>
  <si>
    <t>La chambre était petite et démodée... Le sentiment d'être le deuxième choix des gérants qui possèdent également le palais royal en face de l'hôtel</t>
  </si>
  <si>
    <t>Dans l'ensemble, le séjour s'est bien passé. La chambre était très grande et bien équipée.</t>
  </si>
  <si>
    <t>La salle de bain était malheureusement petite, mais suffisante pour une nuit. Malheureusement, le personnel dans son ensemble était très rigide en ce qui concerne l'arrivée et le départ.</t>
  </si>
  <si>
    <t>Le petit déjeuner est médiocre</t>
  </si>
  <si>
    <t>La gentillesse du personnel ; On m'a proposé une deuxième chambre car la première était très bruyante, mais l'hôtel est encore trop bruyant pour moi.</t>
  </si>
  <si>
    <t>Bel hôtel mais les chambres ont besoin d'être isolées. L'hôtel n'est pas adapté aux clients non sourds, on a du mal à dormir.</t>
  </si>
  <si>
    <t>Emplacement face à la rue : très bruyant</t>
  </si>
  <si>
    <t>La chambre sentait fort et il y avait beaucoup de taches sur la moquette. La sélection du petit déjeuner était petite.</t>
  </si>
  <si>
    <t>Beaucoup de bruit de circulation et le frigo ne fonctionnait pas. Je vivais dans un sous-sol sans aucune lumière. Pas de climatisation et petit déjeuner médiocre.</t>
  </si>
  <si>
    <t>Nous avons réservé 2 chambres : dans l'une il y avait la climatisation et dans la seconde il faisait 50 degrés et seul un petit ventilateur était installé. Ceci à l'été 2022 et au prix de 780 fr pour 2 nuits 🙈. Vous avez également dû payer 400 supplémentaires pour la caution lors de l'enregistrement. Le personnel au moment du départ était très antipathique.</t>
  </si>
  <si>
    <t>Personnel très sympathique, excellent emplacement</t>
  </si>
  <si>
    <t>Chambre très humide, la salle de bain n'avait pas de fenêtre ni même de ventilateur, il n'y avait pas de prise de courant à côté du lit, lit grand mais avec deux matelas rapprochés, un des deux pas confortable.</t>
  </si>
  <si>
    <t>Jolie maison. Très bon emplacement.</t>
  </si>
  <si>
    <t>Petit déjeuner : Pas de tables libres en terrasse car le personnel ne les débarrassait pas.La femme de ménage a laissé la fenêtre ouverte (très dommage car risque d'effraction).</t>
  </si>
  <si>
    <t>C'était assez décevant. Chambre au rez-de-chaussée. Lorsque les stores étaient ouverts, les piétons avaient une vue dégagée. Il faisait bien plus de 30 degrés dans la pièce. Lors du départ, il a été découvert que la dame avait commis une erreur lors de l'enregistrement et j'ai dû payer 0,60 CHF supplémentaires.</t>
  </si>
  <si>
    <t>L'emplacement a été spécifiquement choisi, à proximité de l'Auditorium Stravinsky / Festival de Jazz. Palais Royal 1er choix, mais trop tard pour avoir une chambre abordable. La connexion avec le Palais Royal (réception/petit déjeuner) compense tout !</t>
  </si>
  <si>
    <t>Pas de machine Nespresso pour faire un expresso…. Cela aurait été cool 😃</t>
  </si>
  <si>
    <t>le petit déjeuner, qui ne peut en réalité être qualifié que de médiocre</t>
  </si>
  <si>
    <t>le tout est un peu usé</t>
  </si>
  <si>
    <t>L'amabilité et le professionnalisme des réceptionnistes de l'hôtel, la situation et la qualité de la chambre.</t>
  </si>
  <si>
    <t>L'emplacement était excellent, central et parfait pour ceux qui voulaient assister au Festival de Jazz. Denise à la réception était très gentille. Services proposés par l'hôtel : ticket gratuit pour les transports en commun et tous les services de l'hôtel principal dont Ville Toscane est une annexe. Parking privé payant. Nous n'avons pas profité du petit déjeuner</t>
  </si>
  <si>
    <t>Comme les hôtels français en général le lit est équipé d'une couette assez lourde par cette chaleur....</t>
  </si>
  <si>
    <t>L'emplacement, le fait que nous avons pu profiter de tout ce que l'hôtel Palace 5* en face avait à offrir (petit-déjeuner, piscine, etc.). La chambre était très grande, le lit confortable, le service de chambre excellent. Place de parking (pas donnée à Montreux).</t>
  </si>
  <si>
    <t>Si vous avez réservé un petit-déjeuner express, vous pourrez profiter du petit-déjeuner 5* moyennant un supplément de 10€. Malheureusement, nous ne l'avons découvert qu'en partant... mauvais pour l'hôtel, mais ok pour nous, car l'option économique était tout à fait suffisante !</t>
  </si>
  <si>
    <t>toutes les chambres ne sont pas équipées de climatisation</t>
  </si>
  <si>
    <t>l'emplacement était presque central, la chambre était propre</t>
  </si>
  <si>
    <t>penser encore qu'en 2022 vous trouverez un ventilateur dans votre chambre au lieu d'un climatiseur est pour le moins obscène... la bonne chose c'est que nous avons payé 180 chf pour la chambre pour une nuit sans petit déjeuner (encore 15 chf par personne )</t>
  </si>
  <si>
    <t>👍 Tout est parfait</t>
  </si>
  <si>
    <t>Les tarifs du Bar et de la Boisson ne sont pas réalisables, on ne peut pas demander un Jägermeister 4cl 15 Fr ou une Caipirinha qu'on ne pouvait même pas voir, juste de la glace à 18 fr dans les meilleurs endroits, un digestif max 8 Fr I' je travaille dans la gastronomie depuis 20 ans 😏</t>
  </si>
  <si>
    <t>La Villa Toscane est en cours de rénovation. Nous n'en avons été informés que sur place. Nous avons ensuite eu une chambre dans l'hôtel de l'autre côté de la rue.</t>
  </si>
  <si>
    <t>C'est un merveilleux hôtel sur la Riviera suisse. Le fait que nous y séjournions à nouveau signifie qu'il satisfait tous nos désirs. Nous le recommandons à tous ceux qui voyagent à travers la Suisse.</t>
  </si>
  <si>
    <t>Personnel peu motivé, peu aimable. Service pas digne d'un 5* dans le bâtiment principal.</t>
  </si>
  <si>
    <t>Le petit déjeuner dans le bâtiment principal était correct, mais le personnel n'était pas sympathique et pas motivé</t>
  </si>
  <si>
    <t>Excellent hébergement à distance de marche de la gare principale. Confortable, équipé de lits très confortables. Salle de petit-déjeuner avec une vue magnifique sur le lac.</t>
  </si>
  <si>
    <t>Le petit déjeuner était insuffisant, les chambres côté rue sont très bruyantes.</t>
  </si>
  <si>
    <t>Très bruyant pour le 4ème étage car il y a la rue en contrebas. Fenêtre ouverte, difficile de regarder la télé. Chambres mal insonorisées. Tout simplement trop cher. Parking difficile, seulement 4 places environ à l'hôtel lui-même. Frais de stationnement de 25 € dans le parking souterrain trop cher. Pas d'ascenseur pour les bagages depuis le 1er niveau du parking. Un déchargement préalable serait judicieux, mais personne au bureau d'enregistrement ne le dit. Le personnel a aidé à porter la valise.</t>
  </si>
  <si>
    <t>Endroit très raffiné et accueillant.</t>
  </si>
  <si>
    <t>Tout cela était plutôt agréable.</t>
  </si>
  <si>
    <t>l'enregistrement s'effectue au Royal Plaza, juste de l'autre côté de la rue. Cependant, lorsque nous sommes allés nous enregistrer, on nous a donné un surclassement gratuit pour séjourner au Royal.</t>
  </si>
  <si>
    <t>Il n'y a absolument rien au Royal Plaza que je n'aurais pas pu aimer. Tout était merveilleux</t>
  </si>
  <si>
    <t>Petit-déjeuner dans la salle de conférence à l'extérieur du bâtiment car le restaurant est en cours de rénovation</t>
  </si>
  <si>
    <t>Lorsque je me suis enregistré à la réception du Royal Plaza, j'ai reçu un surclassement gratuit. Très agréable! Le personnel était également extrêmement sympathique.</t>
  </si>
  <si>
    <t>Malheureusement, les portes et fenêtres des chambres sont probablement un peu plus anciennes et on peut donc entendre tout ce qui se passe dans le couloir ou dans la rue.</t>
  </si>
  <si>
    <t>Ils nous ont donné un surclassement à l'hôtel d'en face, le Royal Montreux (qui fait partie de la chaîne). Tout le personnel exceptionnel et très sympathique. Il dispose d'un spa avec piscine, mais non chauffée, et d'un hydromassage chauffé, en plus des saunas secs et humides. L'appartement était très spacieux et confortable, et la belle décoration de l'hôtel. Très bien situé</t>
  </si>
  <si>
    <t>L'hôtel est différent de tout ce que j'ai jamais vu, il n'y a pas de réception, il faut s'enregistrer dans un autre hôtel puis y revenir avec un mot de passe pour la porte, c'est comme s'il s'agissait d'un bâtiment normal. Il n'y a rien de tel qu'un hôtel. Il ne dispose pas de son propre Wi-Fi, il utilise le réseau de cet autre hôtel, qui se trouve de l'autre côté de la rue, ce qui signifie que le signal est épouvantable. Comme il n'y a pas de réception (et pas de personnel du tout), il n'y a pas non plus de room service, donc si vous voulez manger ou boire quelque chose, vous devez traverser la rue et vous rendre dans l'autre hôtel pour l'acheter. C'était très ennuyeux de devoir sortir la nuit, dans un froid glacial, pour acheter de l'eau dans un autre hôtel. C'est absurde de ne pas avoir de room service au prix qu'ils pratiquent (et ce n'est pas que la nuit, il n'est disponible à aucun moment de la journée...). En plus de tout cela, la chambre sent la moisissure et, comme elle est complètement vide, l'hôtel ressemble à un lieu abandonné. Il nous a fallu un certain temps pour comprendre que nous devions nous rendre dans l'autre hôtel pour nous enregistrer. Et nous avons également vu plusieurs autres invités confus. La pièce elle-même est minuscule et très exiguë, je ne l'ai jamais vue aussi petite. La salle de bain n’est donc même pas mentionnée. Il y a à peine de la place pour une personne dans la cabine de douche. Littéralement... Si vous bougez un peu, votre dos heurtera la caisse. Et le lit n'est pas bon, le matelas est mou et le lit est faible. Apparemment, ce devait être un hôtel qui était en train de faire faillite et qui avait « fusionné » avec un autre, il ne restait tout simplement plus rien pour celui-ci, bien sûr. Mais sur Internet, cela ressemble à une chose complètement différente. Mauvaise expérience! Et le personnel de l’autre hôtel vous traite toujours avec dédain… Je ne le recommande pas du tout ! Horrible… Ne faites pas l'erreur de rester ici.</t>
  </si>
  <si>
    <t>Propreté, personnel très sympathique et serviable, emplacement, chambres, bien-être, petit-déjeuner.. Le petit-déjeuner et l'espace bien-être se trouvent dans l'hôtel 5 étoiles en face.. Je réserverais à nouveau immédiatement.</t>
  </si>
  <si>
    <t>Équipement et état du matériel</t>
  </si>
  <si>
    <t>Chambre très petite, petit déjeuner spartiate</t>
  </si>
  <si>
    <t>L'emplacement est bon et Montreux est facilement accessible en bus ou à pied.</t>
  </si>
  <si>
    <t>Nous avons trouvé le choix du petit-déjeuner très limité. Il faudrait payer 10 autres dollars de plus par personne pour obtenir des plats à base de fromage, de viande et d'œufs. CHF. Nous avons trouvé 25.- trop cher pour une place de parking extérieure non couverte.</t>
  </si>
  <si>
    <t>Chambre, petit déjeuner et personnel.</t>
  </si>
  <si>
    <t>Nous étions en voiture. Les frais de stationnement étaient chers.</t>
  </si>
  <si>
    <t>Il fallait traverser la rue pour le petit-déjeuner. Le stationnement coûte 28 euros par jour. Chambre vieille. Salle de bain étroite.</t>
  </si>
  <si>
    <t>Nous avons eu un problème avec l'eau chaude, qui ne coulait pas pendant 2 jours et nous avons dû demander à plusieurs reprises à la réception de faire quelque chose ou de nous déplacer. Nous avons saisi une remise pour cela, mais nous avons été rejetés.</t>
  </si>
  <si>
    <t>Beau bâtiment historique dans un bon emplacement</t>
  </si>
  <si>
    <t>Nous avons reçu un accueil très sympathique et à notre arrivée, on nous a donné une chambre plus grande avec une très belle terrasse sur le toit donnant sur le lac Léman. Le petit déjeuner était suffisant pour nous et le personnel de service était très arrangeant. Nous aimerions revenir.</t>
  </si>
  <si>
    <t>La chambre était très belle, précise et propre.</t>
  </si>
  <si>
    <t>Que nous n'avions pas de petit-déjeuner inclus et une connexion Wi-Fi faible.</t>
  </si>
  <si>
    <t>L'hôtel est idéalement situé. La chambre est propre, comme partout ailleurs en Suisse.</t>
  </si>
  <si>
    <t>La pièce est très petite. Rien ne rentre sauf le lit et la table. Au lieu d'un placard, il y a un crochet à l'entrée. Il n'y a pas de climatisation. Il n'y a pas de ventilation. Check-in, check-out, petit-déjeuner - à l'hôtel de l'autre côté de la route.</t>
  </si>
  <si>
    <t>Rummel était grand avec une belle terrasse</t>
  </si>
  <si>
    <t>L'emplacement est bon, l'hôtel est un vieux palais et est lié à l'hôtel d'en face, ils vous permettent d'aller à leur spa</t>
  </si>
  <si>
    <t>Même si l'hôtel d'en face, doté d'un spa 5 étoiles, permet d'utiliser ses installations : le sauna ne fonctionnait pas, le jacuzzi était petit et le bain turc était trop lumineux et faisait du bruit. La piscine était bonne, grande.</t>
  </si>
  <si>
    <t>Le seul point positif est que l'hôtel est situé près de la promenade au bord du lac.</t>
  </si>
  <si>
    <t>Petit déjeuner basique, rien de spécial et surtout non inclus dans le prix déjà cher de la chambre. Parking payant 25chf par jour. Chambre au rez-de-chaussée dans une rue très bruyante, sale à notre arrivée ! Des oreillers et des lits horribles avec des lits gigognes qui ne pouvaient pas être verrouillés. Pas de ventilation dans la salle de bain..</t>
  </si>
  <si>
    <t>Nous avons vraiment apprécié notre séjour à l'hôtel Toscane et le petit-déjeuner dans le bâtiment principal. Nous avons également été très enthousiasmés par le bien-être et le spa accessibles gratuitement. Personnel très sympa, ambiance très propre et bien entretenue. Nous réserverions encore et encore avec vous. Merci beaucoup</t>
  </si>
  <si>
    <t>Le minibar était vide et il n'y avait pas de bouteille de minéraux dans la chambre. Le distributeur automatique ne servait que des boissons sucrées et lorsque nous voulions commander de l'eau à la réception tard dans la soirée, ce n'était pas possible. On pouvait à peine se retourner dans la salle de bain, elle était si petite.</t>
  </si>
  <si>
    <t>Les équipements des chambres sont très vétustes.</t>
  </si>
  <si>
    <t>Le petit déjeuner ne vaut pas le prix d'un hôtel 3 étoiles, très médiocre.</t>
  </si>
  <si>
    <t>La chambre d'hôtel représente un bon rapport qualité/prix. Il y avait 2 petites salles de bains, ce qui était pratique.</t>
  </si>
  <si>
    <t>L'hôtel n'a pas de réception, nous avons donc dû nous enregistrer et sortir et prendre le petit-déjeuner à l'hôtel d'en face. Le petit déjeuner était très médiocre, il n'y avait même pas de fromage ni de charcuterie.</t>
  </si>
  <si>
    <t>Chambres très propres et bien équipées</t>
  </si>
  <si>
    <t>Le petit déjeuner était plus que médiocre. Juste du pain varié, du beurre, du confit et du Flöckli, sans fromage ni viande. Si je réservez le petit-déjeuner incluant le petit-déjeuner, je m'attends à un petit-déjeuner légèrement plus copieux.</t>
  </si>
  <si>
    <t>La pièce était plutôt une pièce de stockage. 2 personnes ne pouvaient pas se tenir debout ni même marcher en même temps. Une table et un tabouret inutilisables rendaient la pièce encore plus exiguë. Dans les commentaires d'autres clients, j'ai appris que beaucoup avaient été surclassés dans une meilleure chambre dans l'hôtel Plaza en face. . Cela aurait dû nous être proposé également.</t>
  </si>
  <si>
    <t>L'hôtel est juste sur la route au bord du lac Léman, super !</t>
  </si>
  <si>
    <t>Le petit déjeuner était très simple. Le deuxième jour, nous avons payé un surclassement de 10 euros par personne pour le petit-déjeuner au deuxième hôtel (Plaza Royal). Mais là aussi, le choix était restreint, il fallait commander beaucoup et donc décider. Tout n'était donc pas disponible au buffet : à mon avis, les installations de bien-être et les chambres partagées avec le Royal Plaza sont démodées et pas modernes. L'espace bien-être, par exemple, dispose de saunas dans des vestiaires séparés par sexe. Vous ne pouvez donc pas aller au sauna en couple. Les sanitaires sont crasseux, les portes sont rayées et en partie cassées...</t>
  </si>
  <si>
    <t>L'emplacement de l'Hôtel Ville Toscane est bon. Deuxième rangée vers le lac. Proche du centre.</t>
  </si>
  <si>
    <t>Malheureusement, l'hôtel ne dispose pas de sa propre réception. L'hôtel est partagé avec l'hôtel 5 étoiles Royal Plaza Montreux &amp; Spa. Lors de cette réception, les employés et le personnel de service ne parlaient pas allemand. Je m'attendais à cela dans un hôtel 5 étoiles. Le petit déjeuner était très minime. Dîner dans un hôtel 5 étoiles (réservé séparément). C'était décevant, même tous les desserts du menu n'étaient pas disponibles. À mon avis, ce n'est pas un 5 étoiles.</t>
  </si>
  <si>
    <t>Nous avons reçu un surclassement gratuit de la Villa Toscane au Royal Plaza, ce qui était très agréable. Personnel très sympathique, excellent emplacement et bon petit déjeuner avec un service très attentionné.</t>
  </si>
  <si>
    <t>À mon avis, le stationnement pourrait être soit réduit, soit gratuit pour les clients de l'hôtel.</t>
  </si>
  <si>
    <t>Hébergement dans l'hôtel partenaire Royal Plaza (surclassement). Confort, personnel très sympathique et petit déjeuner excellent.</t>
  </si>
  <si>
    <t>Surclassement au Royal Plaza - très bel hôtel, super !</t>
  </si>
  <si>
    <t>J'ai réservé une chambre dans le vieux village et une seule chambre était disponible dans la partie la plus moderne. Quant à moi, une réduction de catégorie. Ce qui a minimisé l'erreur initiale, c'est la flexibilité du responsable de la réception qui a échangé contre une chambre intermédiaire avec une belle vue.</t>
  </si>
  <si>
    <t>Le petit déjeuner était très savoureux et nous avons également dû remercier le COVID-19 pour le fait que nous avons dû faire la queue pendant 30 minutes.</t>
  </si>
  <si>
    <t>Nous n'avons pas pu obtenir la chambre familiale avec deux chambres séparées que nous avions réservée. A la réception, on nous a donné un surclassement au Royal Plaza, ce qui n'a pas compensé. Apparemment, notre chambre était déjà réservée et nous ne semblions pas au courant du service de l'hôtel 5 étoiles. Ainsi, d'autres personnes au bar supérieur pouvaient toujours commander et recevoir des boissons et de la nourriture même s'ils arrivaient au même moment, mais nous ne pouvions plus prendre quelques verres. le menu pour 61. - nous a rendu heureux, nous avons décidé d'emmener le reste de la nourriture ailleurs. Mais la nourriture était vraiment très savoureuse. Jusqu'à ce que nous arrivions au restaurant, il n'était pas tout à fait clair quelle application était exactement nécessaire et qui devait ou devait l'utiliser. Cela signifie qu'il y a toujours des retards à la réception.</t>
  </si>
  <si>
    <t>L'emplacement est central et juste au bord du lac, il y avait aussi un coucher de soleil.😊. Le petit déjeuner est varié, le café est bon.</t>
  </si>
  <si>
    <t>Nous avons reçu un "surclassement" à la place royale - une chambre donnant sur la rue sans balcon. Cette maison n'a aucun charme et 5 étoiles semblent trop pour cette maison. L'espace bien-être est peu équipé, un sauna séparé et pas de détente chambre.. Le dîner était bon, mais le menu ne propose qu'une sélection pour un soir et pour les végétariens, il n'y avait que des spaghettis marinara ! comme plat principal chaud.</t>
  </si>
  <si>
    <t>En raison de Corona, nous avons reçu un surclassement au Royal Plaza. Personnel très sympathique et arrangeant, chambres grandes et calmes, le restaurant est fortement recommandé. Très bien situé au bord du lac et toujours proche du centre.</t>
  </si>
  <si>
    <t>Luxe. Ambiance fantastique. Juste incroyable. Piscine intérieure conviviale</t>
  </si>
  <si>
    <t>Que nous n'avons réservé qu'une nuit</t>
  </si>
  <si>
    <t>Nous avons réservé la villa en face de l'hôtel 5 étoiles, mais à notre arrivée à l'hôtel, la réception nous a surclassés gratuitement dans un hôtel 5 étoiles ; un hôtel cinq étoiles à l'ancienne très élégant, et puis nous avons vécu l'expérience spa de l'hôtel, piscine et dîner au restaurant de l'hôtel. Le lendemain, nous avons pris le petit déjeuner au restaurant de l'hôtel. Les repas semi-buffet + semi-à la carte étaient riches et délicieux. L'essentiel était la belle vue sur le lac Léman !</t>
  </si>
  <si>
    <t>Du personnel supplémentaire devrait être déployé dans les zones du SPA et de la piscine pour améliorer l'expérience et le confort des passagers.</t>
  </si>
  <si>
    <t>Le tapis doit être remplacé une fois</t>
  </si>
  <si>
    <t>emplacement central et arrêt de bus devant la porte</t>
  </si>
  <si>
    <t>Malheureusement, il n'était pas possible d'avoir une conversation en allemand à la réception. Dommage.</t>
  </si>
  <si>
    <t>Petit-déjeuner avec vue dans l'hôtel partenaire voisin ; personnel sympathique; Utilisation de l'espace piscine/spa de l'hôtel partenaire ; Arrêt de bus juste devant l'hôtel avec des lignes de bus pour Vevey, le Château de Chillon, la gare...</t>
  </si>
  <si>
    <t>Lit dur, petite salle de bain ; certaines parties de l'hôtel ont besoin d'être rénovées</t>
  </si>
  <si>
    <t>J'ai eu une mise à jour gratuite</t>
  </si>
  <si>
    <t>Règles de restauration liées au Covid</t>
  </si>
  <si>
    <t>Bon emplacement juste à côté du Montreux Jazz Festival.</t>
  </si>
  <si>
    <t>La propriété avait l'air déserte et comme si elle n'était ouverte que pendant la haute saison. La douche présentait de nombreux endroits moisis et des produits de douche déjà ouverts étaient fournis. Vous avez dû vous enregistrer dans un autre hôtel. Les oreillers étaient probablement très vieux car le rembourrage était agglutiné. Matelas très inconfortable et dur.</t>
  </si>
  <si>
    <t>extrêmement chaleureux. Malheureusement, pas de climatisation, les fenêtres ouvertes ou fermées ne faisaient aucune différence. Toujours 30 degrés jour et nuit malgré la pluie et le refroidissement nocturne.</t>
  </si>
  <si>
    <t>emplacement merveilleux au bord du lac et du port, espace terrasse combiné avec un splendide jardin de fleurs et potager. ambiance très agréable; personnel très gentil et accueillant,  le calme et la propreté de l’ensemble des installations sont exemplaire, le petit déjeuner et le restaurant sont excellents</t>
  </si>
  <si>
    <t>Un super restaurant  et très bonne cuisine française  a recommander</t>
  </si>
  <si>
    <t>Le calme, la literie et le personnel très gentil.</t>
  </si>
  <si>
    <t>-Le petit déjeuner salle trop bruyante. pas de grille pain. -Le fait qu'il n'y est pas de service bar en fin d'après midi nous n'avons pas pu prendre un apéro sur la terrasse.</t>
  </si>
  <si>
    <t>L’accueil, le restaurant, l’emplacement, le cadre</t>
  </si>
  <si>
    <t>Douche bouchée et donc mauvaise odeur non prise en compte par réception car samedi soir pas de personnel.. Fenêtre très petite pour une belle vue… Nous sommes sentis un peu prisonnier.</t>
  </si>
  <si>
    <t>chambre, vue, le petit déjeuner</t>
  </si>
  <si>
    <t>La salle de bain, et surtout la douche, étaient trop petites.</t>
  </si>
  <si>
    <t>Vue sur le jardin et le lac: C'était parfait</t>
  </si>
  <si>
    <t>Très bonne adresse, personnel très agréable.</t>
  </si>
  <si>
    <t>Un seul bémol : le restaurant complet à l'arrivée. Quand on arrive de voyage, on souhaiterait (sauf stipulation contraire) dîner au restaurant de l'hôtel, telle son existence mentionnée dans l'offre. Là, le restaurant était déjà complet; les pensionnaires devraient être prioritaires par rapport aux clients extérieurs. Il faut donc penser à réserver avant le voyage.</t>
  </si>
  <si>
    <t>Le personnel très serviable et aimable</t>
  </si>
  <si>
    <t>Petit déjeuner excellent. localisation au bord du lac Léman exceptionnelle. Proximité du centre de Vevey</t>
  </si>
  <si>
    <t>Hôtel très bien situé au bord du lac Leman .Très bonne restauration sur terrasse.Personnel très à l’écoute.</t>
  </si>
  <si>
    <t>Superbe vue sur le lac avec balcon très agréable.. Le jardin est très confortable.</t>
  </si>
  <si>
    <t>L'hôtel au bord du lac avec accès directe sur la promenade depuis le potager.. Avoir la carte rivièra qui donne accès au bus gratuitement et à certains loisirs(musées, parcs de loisirs... à 50% de réduction.). Le parking au pied de l'hôtel pour 5 frs par nuit.. Le petit déjeuner avec pas mal de choix manquait juste des œufs brouillés.</t>
  </si>
  <si>
    <t>Pas de clim dans les chambres, ce qui pause problème quand on a la chambre qui donne sur un carrefour très emprunté.  On laissait la fenêtre ouverte en début de soirée pour pouvoir rafraîchir la chambre.</t>
  </si>
  <si>
    <t>L'emplacement de l'établissement est fragile par rapport au centre mais à 5 minutes à pied. Il est donc très facile de s'y rendre. Les chambres sont spacieuses et bien équipées. Le personnel très aimable et serviable. Bon petit déjeuner sur une belle terrasse très agréable</t>
  </si>
  <si>
    <t>Rien de particulier à signaler. Un peu cher mais finalement c'est la Suisse, donc les prix sont aux normes</t>
  </si>
  <si>
    <t>Hotel idéalement placée à proximité de Vevey (5 min a pied par les quais), et juste sur le lac. L'accueil est extra, et l'ensemble des petites attentions (cadeau pour les enfants sur le lit, petits souvenirs pour les adultes, carte de bus) donnent pour une très belle note pour cet hôtel, et viennent compenser les chambres "vieillottes". On est sur l'ambiance des années 80 mais cela reste de qualité. Bon hotel pour 1 ou 2 nuit.</t>
  </si>
  <si>
    <t>chambres à rénover</t>
  </si>
  <si>
    <t>L emplacement, la vue  et très bon qualite.prix</t>
  </si>
  <si>
    <t>Agréable lieu de court séjour au bord du local - bonne table</t>
  </si>
  <si>
    <t>Un très bel emplacement, un accès gratuit aux transports en commun vers le centre de Montreux, un  PDJ copieux en terrasse extérieur avec vue exceptionnelle sur le Léman et du personnel accueillant, une chambre spacieuse très confortable.</t>
  </si>
  <si>
    <t>Une belle grande chambre avec une SDB qui n'est pas du même niveau avec une toute petite douche.. En période estivale, donc par fortes chaleurs, absence de climatisation ce qui n'est plus acceptable dans ce type d'établissement de bon standing. En effet, absence de possibilité de rafraîchir la chambre à une température convenable. Pour une nuitée à 240 euros, sans vue sur le lac, cela amène à ces deux observations justifiées (SDB et climatisation) c'est vraiment dommage;un investissement sur ces deux points permettrait d'être au top.</t>
  </si>
  <si>
    <t>Emplacement. Propreté. Personnel serviable</t>
  </si>
  <si>
    <t>Terrasse en dessous de la chambre ou je résidais où il y avait une fête. Nuit chaude fenêtre ouverte.. Je suis parti sans prendre mon petit déjeuner car très mal dormi trop de bruit</t>
  </si>
  <si>
    <t>Côté rue c'est un peu bruyant... De bonnes fenêtres et portes seraient un grand plus... Sous la porte il y a un cm qui laisse passer les bruits de couloirs des voisins qui rentrent après nous ou se lèvent plus tôt... Dommage...</t>
  </si>
  <si>
    <t>Une très belle vue et une bonne situation qui permet d'aller se promener le long du lac.</t>
  </si>
  <si>
    <t>L'emplacement de l'hôtel le parking. Le petit-déjeuner</t>
  </si>
  <si>
    <t>La douche un peu exiguë. On aurait apprécié d'avoir 2 bouteilles d'eau offertes dans la chambre.</t>
  </si>
  <si>
    <t>Le petit déjeuner était très bien</t>
  </si>
  <si>
    <t>hôtel très bien situé au bord du lac. Chambre avec magnifique vue sur le lac et les montagnes.Personnel sympathique.</t>
  </si>
  <si>
    <t>Superbe hôtel, avec une équipe souriante et accueillante,. Petit déjeuner assez classique, mais très bien dans la jolie salle su restaurant (vivement la terrasse !)</t>
  </si>
  <si>
    <t>Prenez une chambre avec vue sur le lac (si vous le pouvez 😀)</t>
  </si>
  <si>
    <t>les 20 chf pour le parking avec simple prise électrique sous la pluie</t>
  </si>
  <si>
    <t>Le petit déjeuner était de très bonne qualité mais reste limité en choix.. Le cadre, l'accueil et la vue sur le lac ont été d'une merveille sans faille.. A l'occasion de l'anniversaire de mon mari, celui ci a demandé des serviettes en forme de Cygnes et c'est positivement que l'équipe a répondu à notre demande et cela sans frais supplémentaire.. Quelques jours avant notre séjour, on nous a même proposé une chambre côté lac avec un rabais. Nous avons eu le droit à un titre de transport gratuit pour le bus.</t>
  </si>
  <si>
    <t>rien 😁</t>
  </si>
  <si>
    <t>Le personnel était charmant et la chambre vraiment spacieuse !</t>
  </si>
  <si>
    <t>Très bel emplacement hôtel de charme et confortable au bord du lac</t>
  </si>
  <si>
    <t>Le restaurant sur place était fermé</t>
  </si>
  <si>
    <t>Personnel très accueillant et disponible, établissement agréable, très propre et confortable. Emplacement les pieds dans l'eau avec une jolie vue sur les montagnes (dont on peut également profiter depuis les terrasses.  On recommande chaudement !</t>
  </si>
  <si>
    <t>Dommage que le restaurant n'était pas ouvert pendant notre séjour...</t>
  </si>
  <si>
    <t>Très bon emplacement. Très bon petit déjeuner. Propreté impeccable. Très bon accueil. Parking gratuit. Navettes gratuite pendant le séjour entre Vevey et Montreux.</t>
  </si>
  <si>
    <t>La situation de l'hôtel en bord de lac est vraiment exceptionnelle. La vue est magnifique. Le personnel est super aimable. Et on peut se garer sur leur parking privé ce qui est un vrai avantage.</t>
  </si>
  <si>
    <t>L'équipement et la décoration de la chambre sont corrects mais plutôt moyen pour un prix assez élevé, même si les standards de prix suisses sont effectivement plus hauts que la France.. Le petit déjeuner est correct mais nous nous attendions à mieux.</t>
  </si>
  <si>
    <t>accueil et proximité</t>
  </si>
  <si>
    <t>le canapé lit pas très confortable</t>
  </si>
  <si>
    <t>situation et propreté</t>
  </si>
  <si>
    <t>Un peu austère mais calme et reposant.</t>
  </si>
  <si>
    <t>Hôtel super. Bien placé.. La chambre familiale spacieuse.. Amabilité du personnel.. Transport en commun top pour aller à Vevey centre et montreux.. Très beau cadre.</t>
  </si>
  <si>
    <t>Repas au restaurant, produits de qualité, prix raisonnables et personnel très serviable.</t>
  </si>
  <si>
    <t>le silence , la salle de petit déjeuner</t>
  </si>
  <si>
    <t>La vue magnifique. La qualité du restaurant.</t>
  </si>
  <si>
    <t>la vue ,le petit déjeuner ,le confort</t>
  </si>
  <si>
    <t>La chambre mansardée et la situation de l'hôtel face au lac avec accès direct par le jardin potager qui est magnifique</t>
  </si>
  <si>
    <t>Petit déjeuner un peu pauvre</t>
  </si>
  <si>
    <t>Emplacement très bien situé, vue magnifique..</t>
  </si>
  <si>
    <t>accès lac</t>
  </si>
  <si>
    <t>l’emplacement, la vue, la gentillesse</t>
  </si>
  <si>
    <t>La proximité du Lac. Le petit déjeuner copieux.</t>
  </si>
  <si>
    <t>Une odeur dérangeante s’est installée dans les parties communes dans la soirée. La salle de bains fait plus penser à celle d’un établissement de santé que celle d’un hôtel.</t>
  </si>
  <si>
    <t>La table est excellente, vraiment une adresse à retenir pour un très bon repas.. Vue superbe à proximité de la plage.</t>
  </si>
  <si>
    <t>Magnifique terrasse et jardin. Accès très facile à la plage. Excellent petit déjeuner. Paddle a disposition pour les enfants.. Personnel très bienveillant.</t>
  </si>
  <si>
    <t>Très bon emplacement, personnel attentif très bon petit déjeuner !</t>
  </si>
  <si>
    <t>L’emplacement est formidable . Accès direct de l’hôtel au lac Léman . Petit-Déjeuner varié . Possibilité de le prendre en terrasse avec vue sur le lac . Chambre pour 5 relativement spacieuse . Chiens admis .</t>
  </si>
  <si>
    <t>Gros bémol tout de même pour la chaleur étouffante dans les chambres du 3 eme étage sans climatisation. Même les deux ventilateurs n’ont pas suffit à rendre les nuits plus agréables .</t>
  </si>
  <si>
    <t>Hôtel avec vue lac sans voiture devant. C’est top et tranquille. La cuisine du restaurant est excellente</t>
  </si>
  <si>
    <t>La première chambre 302 au troisième étage était trop chaude et le ventilateur faisait du bruit. Une autre chambre nous a été attribuée au 2ème étage.</t>
  </si>
  <si>
    <t>l'accueil, la situation de l'hôtel, l'équipement, le jardin, les terrasses. Le confort des lits. le petit déjeuner</t>
  </si>
  <si>
    <t>coté route assez bruyant</t>
  </si>
  <si>
    <t>Le libre choix de thé ou café dans les corridors.</t>
  </si>
  <si>
    <t>Aucun légume cuit au petit-déjeuner.</t>
  </si>
  <si>
    <t>Magnifique chambre sous les toits et très bon petit déjeuner. Excellent table au restaurant et magnifique vue sur le lac. Personnel au top !</t>
  </si>
  <si>
    <t>L emplacement. Salle de bain propre mais obsolète. Parking marque privé mais en réalité pas de place privé affecté à chaque chambre</t>
  </si>
  <si>
    <t>Situation exceptionnelle sur le lac. Vue magnifique. Beauté du lieu (jardin potager et roseraie). Restaurant gastronomique.</t>
  </si>
  <si>
    <t>Petit déjeuner et diner très bien. Personnel très aimable!</t>
  </si>
  <si>
    <t>Les travaux sur la terrasse débutaient trop tôt le matin et ça pendant les vacances de Pâques.</t>
  </si>
  <si>
    <t>très propre et bien situé. chambre très spacieuse. garage propose gratuitement pour les vélos</t>
  </si>
  <si>
    <t>la chambre était très jolie avec poutres apparentes. Dommage de la petite taille des fenêtres avec une si belle vue…</t>
  </si>
  <si>
    <t>Pas de bouilloire à thé dans la chambre</t>
  </si>
  <si>
    <t>Bel hôtel, excellent emplacement au bord du lac.. Hôtel calme. Le personnel est sympathique,professionnel et très souriant.</t>
  </si>
  <si>
    <t>Le restaurant est fermé le dimanche et le lundi.Correspondant à notre séjour. Dommage.</t>
  </si>
  <si>
    <t>Une magnifique surprise : un surclassement dans une chambre avec balcon et vue sur le lac et les montagnes.......vue époustouflante, ciel bleu, soleil !. Excellent petit-déjeuner, merci !</t>
  </si>
  <si>
    <t>Salle de bain vraiment minuscule.. Malheureusement, nous n' avons pas pu profiter du repas du soir.......car le restaurant est fermé le dimanche soir......ce qui est le cas de plusieurs restaurants de VEVEY et alentours. Sans réservation ( veille de la St- Valentin )......il devient impossible de manger le dimanche soir.......dommage......pensez-y !</t>
  </si>
  <si>
    <t>La situation de l'hôtel, le surclassement avec une vue lac, la gentillesse du personnel, le petit déjeuner, le parking gratuit. Excellent rapport qualité-prix.</t>
  </si>
  <si>
    <t>Chambre et salle de bains à la déco un peu passée.</t>
  </si>
  <si>
    <t>La literie, le petit-déjeuner, l’emplacement de l’hôtel.</t>
  </si>
  <si>
    <t>Les chambres méritent d’autres meubles et surtout un autre revêtement (moquette bleue…)</t>
  </si>
  <si>
    <t>Belle vue sur le lac, petit déjeuner de qualité et personnel très accueillant.. La MR card offerte par l'hôtel qui donne accès gratuit au transport local et permet de bénéficier du tarif réduit pour les visites.</t>
  </si>
  <si>
    <t>Nous avons appris en arrivant que le restaurant de l'hôtel est fermé pendant cette période.. Un bouilloire dans la chambre sera appréciable pour préparer une boisson chaude en plein hiver.</t>
  </si>
  <si>
    <t>Petit-déjeuner bon mais type cafétéria impersonnelle, une seule employée qui devait tout faire et courait de toute part</t>
  </si>
  <si>
    <t>la proximité du lac. la vue. le petit déjeuner varié et complet. la façade de l’hôtel est très belle et la bâtisse aussi</t>
  </si>
  <si>
    <t>les femmes de chambres passent trop tôt pour faire la chambre c’est arrivé 2 fois</t>
  </si>
  <si>
    <t>La vue la proximité du lac</t>
  </si>
  <si>
    <t>Le stress occasionné par le personnel de réception l'heure du déjeuner imposée et le check out impersonnel par téléphone interposé</t>
  </si>
  <si>
    <t>-belle chambre avec vue sur le lac. - propreté. - calme. - bonne literie. - équipements chambres. -très bon petit déjeuner ( buffet). -accueil chaleureux</t>
  </si>
  <si>
    <t>-ajouter un toaster pour le petit déjeuner</t>
  </si>
  <si>
    <t>La vue sur le lac Leman, magnifique, la qualité de la chambre et de la literie.. Les billets de transport en commun données par la réception de l'hôtel. Très pratique pour pouvoir se déplacer et aller à Montrueux. Car avec le marché de Noel et le montreux comedy club il est presque impossible d'utiliser sa voiture et de se garer.</t>
  </si>
  <si>
    <t>Les chambres sont très bien, mais peut-être elles pourraient être un peu plus "cosy" pour atténuer le côté pensionnat de jeune fille.</t>
  </si>
  <si>
    <t>Très belle situation au bord du lac. Parking gratuit très pratique. Ligne de bus à deux pas de l’hôtel.</t>
  </si>
  <si>
    <t>Une bouilloire aurait été un plus.</t>
  </si>
  <si>
    <t>Vue exceptionnelle sur le lac, d'autant que nous avons bénéficié d'un surclassement avec vue par rapport à notre réservation qui n'était pas située aussi bien !</t>
  </si>
  <si>
    <t>Juste une petite attente à l'accueil à notre arrivée (l'équipe était occupée avec un séminaire d'entreprise et il n'y avait pas de sonnette...), mais tout s'est arrangé !</t>
  </si>
  <si>
    <t>son emplacement et la vue sur le lac. l’accueil.</t>
  </si>
  <si>
    <t>la localisation. le service: transports gratuits sur demande auprès de l’hôtel et réduction sur le tarif des activités du coin. le petit déjeuner. la literie</t>
  </si>
  <si>
    <t>décoration de la chambre très simple et pas très moderne</t>
  </si>
  <si>
    <t>Excellent petit-déjeuner. Très bon hôtel dans un cadre magnifique.</t>
  </si>
  <si>
    <t>Proximité lac, chambre confortable et silencieuse, petit-déjeuner copieux.</t>
  </si>
  <si>
    <t>Une petite bouteille d'eau gratuite serait appréciée (plutôt que de la proposer au prix fort dans le minibar) ; assez inhabituel dans un hôtel de ce standing.. Salle d'eau un peu "vintage", mériterait une rénovation.</t>
  </si>
  <si>
    <t>Nous avions demandé une chambre avec vue lac et un étage élevé. Notre demande a été prise en compte et nous avons pu profiter d'une vue exceptionnelle sur le lac avec en prime le coucher de soleil.. Hôtel très bien situé, à la fois au calme et proche du centre de Vevey.. Le parking gratuit sur place est un vrai plus. Nous avons également profité des transports en commun gratuits et à la porte de l'hôtel.. Très bon petit déjeuner avec des produits de qualités (le pain était excellent).</t>
  </si>
  <si>
    <t>Rien.. Surprise de certains commentaires négatifs concernant la vétusté de l'hôtel. Nous avons trouvé au contraire qu'il avait un certain charme.</t>
  </si>
  <si>
    <t>Le lit est composé de deux matelas qui s'écarte</t>
  </si>
  <si>
    <t>Situation géographique, parking, petit déjeuner.</t>
  </si>
  <si>
    <t>Le personnel de nettoyage occupait déjà ma chambre à mon retour de petit déjeuner : j'ai dû attendre dans le couloir - puis quelques minutes plus trad me suis à nouveau fait interrompre par l'arrivée du nettoyage aspirateur.</t>
  </si>
  <si>
    <t>La propreté et le personnel de l’hôtel sont vraiment irréprochables. Le choix du buffet du petit déjeuner était suffisant.</t>
  </si>
  <si>
    <t>Les tarifs et le choix des plats du restaurant, j’aurai préféré avoir un lit double plutôt que deux petits lits..</t>
  </si>
  <si>
    <t>Le matelas &lt;3  Le petit déjeuner avec vue sur le lac.</t>
  </si>
  <si>
    <t>On a pas assez profité de votre  établissement car on est arrivé tard.</t>
  </si>
  <si>
    <t>Équipements salle de bain et chambre vieillots</t>
  </si>
  <si>
    <t>Un lieu magnifique ! Une vue superbe ! Un petit déjeuner sur la terrasse face au lac !. Heureusement que nous n'avons pas pris la chambre dans le pavillon qui borde la route, car la route principale est très passante et juste à côté d'un feu de signalisation. Finalement, nous avons été ravis d'être dans le bâtiment principal, à l'étage Richard Wagner, surtout pour mon mari qui est chef d'orchestre, c'était un clin d'oeil amusant !</t>
  </si>
  <si>
    <t>La seule petite chose que je pourrais relever, c'est que nous voyageons beaucoup avec notre petite caniche toy qui est très sage, et c'est la première fois qu'on nous fait payer une taxe... pour un gros chien, je comprendrais, mais là, c'est un pocket-dog !</t>
  </si>
  <si>
    <t>L'hôtel est très bien situé, avec un beau jardin en bas duquel on peut accéder directement au lac; une petite plage permet même de se baigner. Le petit-déjeuner sur la terrasse fut un moment fort agréable.</t>
  </si>
  <si>
    <t>L'hôtel est une très belle maison, bien entretenue, avec des façades très soignées. A l'intérieur de l'hôtel, c'est un peu plus vieillot, les planchers grincent, les salles de bain ne sont pas aux standards les plus modernes, mais c'est ça qui fait aussi le charme de l'établissement, par ailleurs très calme et très bien tenu.</t>
  </si>
  <si>
    <t>Situation excellente , propreté irréprochable.</t>
  </si>
  <si>
    <t>Emplacement idéal devant le lac, restaurant gastronomique à faire</t>
  </si>
  <si>
    <t>Emplacement idéal directement sur le lac avec un magnifique jardin potager. Malheureusement pas de room service disponible.</t>
  </si>
  <si>
    <t>Excellente situation avec vue magnifique sur le lac. Très beau jardin avec de superbes fleurs.</t>
  </si>
  <si>
    <t>Nous déplorons le fait qu'il n'y aie pas de climatisation dans notre chambre qui se trouvait sous le toit au 3ème étage.</t>
  </si>
  <si>
    <t>Le lieu est magique !. La prochaine fois on s'y prendra à l'avance pour prendre une grande chambre en famille!</t>
  </si>
  <si>
    <t>Les personnes de la réceptions sont assez froides mais rien de grave. Un peu trop factuelle c'est tout.</t>
  </si>
  <si>
    <t>Terrasse. Petit déjeuner. Emplacement</t>
  </si>
  <si>
    <t>Super emplacement le long du lac à 20 min à pied du centre de Vevey</t>
  </si>
  <si>
    <t>Carte du restaurant assez limitée</t>
  </si>
  <si>
    <t>Emplacement. Taille de la chambre. Acceuil à la réception. Confort du lit. Terrasse du petit déjeuner. Très calme. Goodies dans la chambre: savon, boulequies, etc. Nombreuses serviettes.</t>
  </si>
  <si>
    <t>Vue sur la rue mal expliquée lors du choix de la chambre au moment de la réservation</t>
  </si>
  <si>
    <t>Vue sur le lac, repas et petit déjeuner,  localisation</t>
  </si>
  <si>
    <t>Cher par rapport aux équipements à disposition</t>
  </si>
  <si>
    <t>Petit déjeuner un peu triste</t>
  </si>
  <si>
    <t>Emplacement idéal pour aller à pied se promener au bord du lac, jusqu'à Vevey. Accès direct au lac à partir du jardin et du potager où des espaces sont bien organisés pour se détendre. Petit déjeuner et repas succulents. Produits du potager .Gentillesse du personnel.</t>
  </si>
  <si>
    <t>L étroitesse des douches.  Accès à la fermeture des volets difficile pour les personnes de petite taille ou âgées.</t>
  </si>
  <si>
    <t>La situation exceptionnelle de l 'établissement  : vue sur le Lac  de Genève ,situé à quelques dizaines de mètres de la propriété ...La terrasse où l'on peut  prendre les trois "repas" de la journée ,en fonction de la météo .. Un joli jardin avec massifs de fleurs , arbres et même plantations de cépages de vins .... L'accès aux berges  aménagées du Lac de Genève est quasi immédiat , et la promenade est "sans limite " (plusieurs kilomètres ).... Le personnel de cet Hôtel est très gentil ,accueillant , courtois , prêt à rendre service ,en toute simplicité ... Le restaurant propose des plats de qualité , y compris les desserts ,ainsi que les vins ..... Enfin ,tous types de commerces -et restaurants - sont à proximité de l 'Hôtel ....Idem  pour des stations de bus "à deux pas "(accès gratuit avec un pass" client Bon Rivage "pour se déplacer si on le souhaite dans la zone VEVEY-MONTREUX -bus 201 toutes les 10 minutes....Ainsi que des réductions pour la visite de sites remarquables ,et musées .... La Région VEVEY -MONTREUX  appelée Riviera Suisse , est d'une grande beauté ,à proximité immédiate du vignoble de Lavaux , classé au Patrimoine Mondial de l 'Unesco ...</t>
  </si>
  <si>
    <t>Le diable est dans les détails  : le service de chambre peut être perfectible  (remplacement de la boîte à mouchoirs et  du rouleau de  papier "toilette " lorsque ceux-ci sont quasiment "vides "par exemple ) ...</t>
  </si>
  <si>
    <t>Nous avons pu changer du 9 au 10  en    du 8 au 9   sans problème car notre fille avait une impossibilité le 10.. Repas délicieux ,promenade au jardin aux mille roses très bons lits.. Petite bougie blanche pour fêter l'anniversaire de notre fille</t>
  </si>
  <si>
    <t>Au restaurant, un ou deux plats principaux un peu moins chers .. Desserts délicieux, mais très copieux. Pourquoi pas proposer des boules de glace maison?. je pense aux personnes âgées ,comme mon mari et moi, qui ne pouvons plus manger autant le soir.</t>
  </si>
  <si>
    <t>Super service, emplacement idéal.</t>
  </si>
  <si>
    <t>proximité des visites, vue sur le lac, propreté, amabilité. Parking gratuit. Rabais sur les activités</t>
  </si>
  <si>
    <t>Avec une vue pareil dommage qu’il n’y ait pas de balcon ou terrasse dans la chambre. Concernant grand lit, deux matelas et lit bébé pas tout neuf (matelas)</t>
  </si>
  <si>
    <t>Quand nous sommes arrivés ,nous avons reçu une chambre ,à voir,très agréable ,mais avec  une  soufflerie insupportable qui a commencé vers 17h30,qui dessert le restaurant Nous sommes allés à la réception, ,qui nous a donné une chambre, vue lac!, très calme. Donc ,surclassés pour le prix annoncé.. Le repas était délicieux, le menu est parfait.</t>
  </si>
  <si>
    <t>La Chambre 216,avec sa soufflerie à l'heure des repas !je ne peux imaginer qu'elle puisse satisfaire qui que ce soit, à moins de passer des heures dehors .. Mais nous avons été entendus et avons reçu une très bonne chambre.</t>
  </si>
  <si>
    <t>L'emplacement, la tranquillité, la gentillesse du personnel, les excellents repas au restaurant, le parc, le jardin et son entretien, le parking gratuit, la gratuité des transports publics, les photos historiques, la salle de jeu (fitness et enfants)!</t>
  </si>
  <si>
    <t>Le calme l’emplacement</t>
  </si>
  <si>
    <t>Chambre mansardée avec poutre pour faire un show 🙈😊. Super calme et douillet</t>
  </si>
  <si>
    <t>Dommage ... le restaurant fermé suite Covid 😢</t>
  </si>
  <si>
    <t>La ventilation faisait du bruit , il est difficile de dormir en théorie ces souffleries peuvent être arrêtées la nuit</t>
  </si>
  <si>
    <t>Cadre magnifique avec un lieu chaleureux à l’ambiance vintage . Une vue incroyable sur le lac</t>
  </si>
  <si>
    <t>Très déçu par l’aspect de la chambre qui ne correspondait pas avec les photos de la réservation .. Mais le point le plus négatif reste la salle de bain très petite avec une douche plus que vieillissante , c’est vieux et j’ai même la barre de douche qui m’est tombé dessus ! Aucun geste d’ailleurs de la part de l’hôtel ..</t>
  </si>
  <si>
    <t>Hotel charmant, personnel très sympathique, superbe vue depuis le restaurant/bar et accès direct au bord de lac. Un peu plus éloigné du centre de Vevey que les hôtels que je fréquente habituellement mais avec le bus à deux pas et les tickets de transport gratuit c’est très facile de s’y rendre.</t>
  </si>
  <si>
    <t>Pas possible de déjeuner à 10h10 un dimanche...nous l'avons pourtant payé</t>
  </si>
  <si>
    <t>Personnel très sec et limite désagréable. On se sent limite mal à l'aise dans ce lieu, le pire étant le personnel du restaurant, accueil exécrable, nous avons préféré partir et diner ailleurs. Nous ne l'avions jamais fait avant.</t>
  </si>
  <si>
    <t>Accès à une petite plage sur le lac leman avec jeux pour enfants. Le petit déjeuner en très avec vue sur le leman</t>
  </si>
  <si>
    <t>La situation de l´hotel. La terrasse donnant directement sur le lac. Les emplacements de parking</t>
  </si>
  <si>
    <t>Vieillot, pas de climatisation donc vraiment à éviter l’été car on suffoquait et je n’ai pas dormi pendant 3 jours … prix d’un 4 étoiles pour un 3 étoiles</t>
  </si>
  <si>
    <t>La vue sur le lac est splendide ; l'hôtel est très facile d'accès pas bus pour Montreux. Le petit déjeuner sur la terrasse est des plus agréables ; la restauration est réussie aussi, avec des produits du jardin de l'hôtel. C'est la période des rosiers en fleurs et la terrasse et le chemin allant au lac en sont bordés.. L'hôtel est calme et le personnel à l'écoute et serviable.</t>
  </si>
  <si>
    <t>Le manque de climatisation, l'aérateur d'air était insuffisant.</t>
  </si>
  <si>
    <t>Hôtel très agréable, à la fois le confort moderne et le charme d'une ancienne pension de famille, avec le petit jardin, ses terrasses, le potager et les fleurs des champs. La petite porte en bas du jardin pour accéder très rapidement au lac donne un sentiment de liberté. Petit déjeuner très copieux.</t>
  </si>
  <si>
    <t>Dommage que le restaurant de l'hôtel ne propose pas une formule demi-pension, ou un menu simple ... (surtout le soir ... )</t>
  </si>
  <si>
    <t>Chambre avec une superbe vue sur le lac et le magnifique jardin. Les espaces extérieurs sont très agréables et très soignés.. Les petits déjeuners très copieux et de qualité. L'accessibilité des villes de Montreux et de Vévey par les transports en commun grâce à une carte de transport offerte par l'hotel. Le coté restauration pour le soir sur la terrasse et les légumes  frais du jardin dans notre assiette.</t>
  </si>
  <si>
    <t>Rien qu'en arrivant devant l'hôtel, on s'imprègne de l'atmosphère de l'hôtel: douceur de vivre avec un style simple, presque intemporel.. La proximité avec le lac en fait un atout majeur. La vue est imprenable (si la chambre donne du bon côté !!). J'y reviendrai avec plaisir !</t>
  </si>
  <si>
    <t>l'emplacement à 10 mn de Montreux</t>
  </si>
  <si>
    <t>Petit déjeuner finissant à 10H  mais j'ai dormi un peu plus.. à 10H30 j'ai demandé juste un café au bar avec une viennoiserie, on m'a répondu que ce n'est pas possible. Pourtant ils servent au bar !! J'ai demandé que la bouteille d'eau et la petite barre de chocolat pris dans la chambre ne me soient pas facturées pour compenser , on m'a dit à nouveau pas possible !</t>
  </si>
  <si>
    <t>Accueil au top, emplacement de rêve, au calme en bord de lac</t>
  </si>
  <si>
    <t>petit déjeuner propreté gentillesse personnel parking emplacement</t>
  </si>
  <si>
    <t>canapé pas confortable chambre sous les toits trop chaude et à côté de la route très bruyante</t>
  </si>
  <si>
    <t>Tout était parfait !. Ce que j'ai préféré : la vue sur le lac au levé du soleil et pendant le petit déjeuner (qui entre nous était délicieux) !. La terrasse de l'établissement vous offre également une vue magnifique !. Je recommande cet hôtel et je reviendrai ! Une très belle découverte.. Merci !</t>
  </si>
  <si>
    <t>Cadre magnifique et accueil charmant. Des prix suisses bien sûr mais une table très appréciable.. Super séjour à deux et visites alentours faciles.</t>
  </si>
  <si>
    <t>Wifi aléatoire</t>
  </si>
  <si>
    <t>Tout : son environnement, son personnel, les services proposés, la vue.</t>
  </si>
  <si>
    <t>Le petit déjeuner était très bien tout était très bien</t>
  </si>
  <si>
    <t>Le parking sur place, proche de tout.. Bon petit déjeuner, accueil super.</t>
  </si>
  <si>
    <t>Personnel très agréable. Vue magnifique</t>
  </si>
  <si>
    <t>J'aurais apprécié qu'on nous précise à l'arrivée pour le mini bar payant.</t>
  </si>
  <si>
    <t>la chambre familiale très bien  un calme absolu et une vue extraordinaire</t>
  </si>
  <si>
    <t>établissement chaleureux, notre chambre était refaite à neuf mais pas celles de nos amis</t>
  </si>
  <si>
    <t>Proximité du lac et le pass bus offert pour le séjour et très bon petit déjeuner</t>
  </si>
  <si>
    <t>les lits étaient confortables et le buffet déjeuner était bon.</t>
  </si>
  <si>
    <t>Il n’y avait pas d’air climatisé et notre chambre était côté rue. Nous avons dû dormir la fenêtre ouverte. et il y avait beaucoup de bruit. Sur le lit, nous avions des bouchons pour les oreilles. je vous avoue qu’au prix que nous avons payé la chambre, je ne m’attendais pas à ce qu’on me propose des bouchons pour pouvoir dormir!. De plus, le personnel n’était pas très sympathique!</t>
  </si>
  <si>
    <t>le bruit venant de l’extérieur, pavillon du personnel, bébé hurlant tard le soir, bruit de la buanderie en dessous, conversations du personnel qui parle fort.</t>
  </si>
  <si>
    <t>décoration un peu surannée</t>
  </si>
  <si>
    <t>La vue était fantastique - c'est magnifique de se réveiller devant le lac. Le petit déjeuner était super aussi, un beau buffet avec plein d'options. Et la chambre est très confortable!</t>
  </si>
  <si>
    <t>Situation de l'établissement, la qualité relationnelle des collaborateurs , déjeuner honnête comme le petit déjeuner.</t>
  </si>
  <si>
    <t>La propreté dans la chambre que nous avons occupée, telle des toiles d'araignées au plafonnier et quelques traces dans la salle bain que nous avons nettoyées aisémment.</t>
  </si>
  <si>
    <t>La vue sur le lac et le jardin est juste fabuleuse. Rien ne vient perturber cette vue ( pas de route...).. Le personnel est aux petits soins, sans en faire de trop.. Le petit déjeuner, bien que classique, pris sur la terrasse vous enchante pour la journée.. Petit plus : possibilité de faire du Paddle sur le lac, en partant de l'hôtel.. Nous y reviendrons sans aucun doute.</t>
  </si>
  <si>
    <t>Nous cherchons, en vain, un défaut...... ;)</t>
  </si>
  <si>
    <t>Très bonne localisation face au lac calme</t>
  </si>
  <si>
    <t>L'accueil, Le calme, le lac Léman, le restaurant, tout...</t>
  </si>
  <si>
    <t>Rien trouvé. de désagréable.</t>
  </si>
  <si>
    <t>sa situation et son rapport qualité prix</t>
  </si>
  <si>
    <t>localisation, chambre spacieuse,. cuisine du restaurant et petit déjeuner copieux et bon produits. calme dans l hôtel</t>
  </si>
  <si>
    <t>salle de bain vieillotte mais très propre</t>
  </si>
  <si>
    <t>La situation près des transports publics et du lac.. La taille de la chambre et la quantité de mobilier.. La propreté impeccable.. La belle bâtisse ancienne.. L'excellent pain du déjeuner.</t>
  </si>
  <si>
    <t>La housse en plastic qui enveloppe le matelas - un lit-sauna qui m'a empêchée de dormir.. La situation chaotique au moment du déjeuner: longue attente, vaisselle manquante, courants d'air.... L'aménagement intérieur de cette belle vieille bâtisse, banalisée et neutralisée à l'aide de matériaux et de mobilier de chambre bon marché et quelconques (crépi au mur, mobilier en  stratifié, aucune recherche stylistique qui rendrait hommage à l'architecture initiale).. L'interdiction d'inviter des amis à déjeuner - rétrospecivement, vu le chaos dans la salle du déjeuner, c'était mieux ainsi!. Le parc initial transformé en place de stationnement, alors que la gare est à 2 minutes et l'arrêt de bus devant la maison.</t>
  </si>
  <si>
    <t>Accueil chaleureux et souriant. Chambre spacieuse et très propre. Possibilité de recharger votre véhicule électrique.</t>
  </si>
  <si>
    <t>Tout était parfait ! chambre avec balcon vue sur lac magnifique, literie TRES confortable lit double 180x200. Petit déjeuner complet et agréable. personnel vraiment gentil!. Bien placé arrêt bus 201 juste à côté pour Montreux ou Vevey centre. on a reçu le pass Riviera avec transports gratuits et accès musée -50% c'est pratique et bien pensé.</t>
  </si>
  <si>
    <t>restaurant fermé  pas possible d'avoir un sandwich</t>
  </si>
  <si>
    <t>Très propre, terrasse avec vue magnifique pour prendre le petit déjeuner. Appareils pour faire du fitness.</t>
  </si>
  <si>
    <t>Hôtel beau rivage est très bien , les terrasses avec accès direct au lac sont un a tout majeur, très propre et plein de petits attentions pour les client , café et eau menthe citronnée disponible tout près de la terrasse, petit déjeuner très bien, fruit frais des bons fromages. Un endroit à vraiment pas manquer</t>
  </si>
  <si>
    <t>Nous avons commandé une chambre triple et nous avons eu une chambre double avec un lit de camp inconfortable.. Chambre trop petite et petit déjeuner très moyen.</t>
  </si>
  <si>
    <t>La vue et l’emplacement sur le bord du lac est magnifique. Le personnel très professionnel. Le restaurant est à conseiller par les produits cultivés dans le potagers de l’hôtel. Transports publiques gratuits inclus.. Je recommande.</t>
  </si>
  <si>
    <t>——-</t>
  </si>
  <si>
    <t>Hôtel facilement accessible. Très bien situé et calme. Cadre agréable. Le restaurant est à conseiller pour la qualité de son menu à base de produits cultivés dans le jardin de l'hôtel pour les légumes et petits fruits.</t>
  </si>
  <si>
    <t>Excellent 3 étoiles bien rénové.. Emplacement magnifique. Vue exceptionnelle sur le lac. Très calme. Parking gratuit au pied de l’hôtel.. Je recommande vivement.</t>
  </si>
  <si>
    <t>L'emplacement face au lac et l'amabilité du personnel.</t>
  </si>
  <si>
    <t>La douche trop petite, le confort du matelas, l'insonorisation, le rapport qualité prix,</t>
  </si>
  <si>
    <t>La situation de l'hôtel à côté du lac et le parking gratuit.</t>
  </si>
  <si>
    <t>Il est précisé dans le descriptif de l'hôtel que la chambre donne sur les montagnes  alors que c'est sur la route avec un bruit continue de voiture. Le personnel est fort désagréable et ne prends absolument pas en compte l'avis des clients. Voir limite hautain. Petit déjeuner très pauvre. Des chambres très vieillissantes.</t>
  </si>
  <si>
    <t>Le calme, le confort, le lieu magnifique et tout le personnel très agréable</t>
  </si>
  <si>
    <t>Accueil chaleureux, excellent restaurant, vue fantastique sur le lac Léman, le passage des bateaux.</t>
  </si>
  <si>
    <t>Tout est à garder.</t>
  </si>
  <si>
    <t>la vue. le personnel. l’environnement</t>
  </si>
  <si>
    <t>Le jardin est magnifique et il donne sur le lac. Le déjeuner se prend à l'extérieur et c'est super agréable le matin</t>
  </si>
  <si>
    <t>l’accueil du personnel, le cadre idyllique et le confort de l’établissement</t>
  </si>
  <si>
    <t>Emplacement très bon sur bord du lac, mais globalement hôtel n'en tire pas vraiment parti.</t>
  </si>
  <si>
    <t>Décoration chambre digne d'une étoile. Salle de bain vétuste</t>
  </si>
  <si>
    <t>J'ai tout simplement adoré l'emplacement au bord du lac. Un si beau bâtiment et un jardin chargé d'histoire. J'ai eu un accueil très chaleureux, le personnel était très serviable et sympathique et j'ai également eu un surclassement de chambre. La chambre était charmante avec une vue fabuleuse sur le lac et les montagnes. Le petit déjeuner était encore délicieux avec de belles vues sur le lac.</t>
  </si>
  <si>
    <t>Personnel sympathique, belle vue, joli jardin. La chambre était propre et confortable. 25 minutes à pied de la gare de Vevey n'était pour moi aucun problème. J'ai aimé me promener au bord du lac, c'était très beau. La prochaine fois, je resterais plus longtemps avec ma famille !</t>
  </si>
  <si>
    <t>Pas de café/thé dans la chambre. Lit confortable mais globalement basique. Le petit déjeuner était bon mais pas génial.</t>
  </si>
  <si>
    <t>Hôtel magnifiquement situé surplombant le lac avec une magnifique terrasse pour se détendre et prendre le petit déjeuner. Un joli jardin en dessous de la terrasse avait une porte pour accéder à la rive du lac. Personnel sympathique et serviable. Excellents transports en commun près de l'entrée principale.</t>
  </si>
  <si>
    <t>Très bien situé, belle vue, parking facile juste devant l'hôtel, l'hôtel offrait des laissez-passer de transport gratuits, ce qui était idéal pour voyager vers les villes voisines. Le petit déjeuner et le café étaient délicieux</t>
  </si>
  <si>
    <t>Le wifi ne fonctionnait pas du tout pour moi car je venais d'un pays hors d'Europe et je n'avais pas de numéro fonctionnel. Le wifi devait être activé par SMS</t>
  </si>
  <si>
    <t>Petit déjeuner, service, emplacement et vue</t>
  </si>
  <si>
    <t>Emplacement incroyable. Près du magnifique bord du lac. Beau jardin. Personnel très sympathique et serviable. Chambre. spacieux, calme et confortable. Nous sommes restés avec de jeunes enfants, plusieurs parcs de jeux à proximité.</t>
  </si>
  <si>
    <t>Petit-déjeuner limité - beaucoup de nourriture, mais une variété limitée, par exemple des céréales.</t>
  </si>
  <si>
    <t>l'emplacement est splendide. Cependant, il n'y a pas de climatisation, juste un ventilateur, les nuits étaient CHAUDES, pas de sommeil.</t>
  </si>
  <si>
    <t>Nous avions vue sur la rue mais la chambre était très spacieuse, ce qui était super ! Il y avait un ventilateur dans la chambre, donc une fois que nous avons fermé la fenêtre pour éviter le bruit de la circulation, tout allait bien. Mais si les nuits étaient plus chaudes, cela aurait peut-être été un problème ? Le personnel de la réception était très serviable. Ils étaient heureux de nous aider et de répondre à toutes nos questions. Migros à proximité était pratique. Recevoir des cartes de tourisme à l'arrivée pour bénéficier des transports locaux gratuits était cool. Également 50 % de réduction sur certains sites touristiques de la région comme Chillon et Chapllin's World.</t>
  </si>
  <si>
    <t>Les rideaux de douche dans nos toilettes étaient un peu old school. Nos toilettes étaient mouillées la plupart du temps après une douche. Le petit déjeuner pourrait être meilleur. Trop limité en variété. Surtout pour un trois étoiles plus. J'avais séjourné dans un trois étoiles normal et il y avait plus de choix au petit-déjeuner. Au moins des œufs brouillés et pas seulement des œufs durs ?</t>
  </si>
  <si>
    <t>J'ai beaucoup apprécié mon séjour dans la propriété. La chambre que nous avions (pas de vue sur le lac) était très spacieuse (ce qui est assez rare dans cette région) et était propre. L'équipe de la réception était très très serviable et très enthousiaste aussi ! L'hôtel est juste au bord du lac (même s'il faut traverser une petite route pour y accéder directement), donc la vue depuis le jardin derrière l'hôtel était magnifique. Vous pouvez vous baigner dans le lac et il y a aussi une petite aire de jeux pour les enfants. Il y a une salle au premier étage avec des équipements de gym (vélo, tapis roulant et vélo elliptique) et elle fait également office de club pour enfants. Cela a été apprécié car ma fille était occupée pendant que je transpirais. Le parking était très pratique et il y avait plein de bons restaurants autour. Il y a La Pizzetta qui est populaire parmi les locaux et le restaurant asiatique appelé Hong Kong propose un bon menu pour le déjeuner. Le supermarché est également à deux pas de l'hôtel !</t>
  </si>
  <si>
    <t>L'hôtel se trouve sur la route principale, donc être dans une chambre donnant sur la route était un peu bruyant. Mais une fois les fenêtres bien fermées, c'était assez insonorisé. Même s'il aurait été agréable de laisser entrer l'air frais de l'été, nous avons eu recours au ventilateur fourni. Le service au restaurant était très bon ! Le jeune homme était très enthousiaste et serviable. Mais je ne peux pas dire que la nourriture était bonne ! Le cordon bleu de ma fille n’était pas complètement cuit et au lieu de le remplacer par un cordon bleu fraîchement préparé, ils ont pris le même morceau et l’ont recuit. Au niveau du goût, tout n'était pas génial.</t>
  </si>
  <si>
    <t>Nous avons demandé à deux membres du personnel différents, à des jours différents, d'éteindre les projecteurs situés à l'avant de l'hôtel pendant la nuit lorsqu'ils brillaient dans notre chambre (chambre 217). Cependant, nous n'avons jamais reçu de réponse et les projecteurs sont restés allumés. Le petit déjeuner était bon, mais il était aussi basique.</t>
  </si>
  <si>
    <t>Stockage sécurisé de nos tricycles à assistance électrique. Personnel accueillant et serviable. Chambre de bonne taille - il fallait faire attention à cause des poutres en bois. Thé et café. Réfrigérateur. Pas de climatisation mais ventilateurs fournis. Superbe vue sur le Lac Léman depuis les fenêtres. Bon petit déjeuner</t>
  </si>
  <si>
    <t>Très chaud en été</t>
  </si>
  <si>
    <t>situé au bord du lac Léman, arrêt de bus presque devant l'hôtel pour se rendre au centre ville de Vevey et Montreux, chambre offrant tout ce dont on a besoin, très propre, mais il faisait très chaud ce jour là et avec seulement un ventilateur dans la chambre, la température est restée élevée. La climatisation m'a vraiment manqué. le personnel très sympathique et le petit déjeuner sur la terrasse était agréable.</t>
  </si>
  <si>
    <t>rien à redire, ça aurait été sympa de prendre un verre en terrasse l'après midi mais il n'y avait pas d'ombre</t>
  </si>
  <si>
    <t>Bel hôtel au bord du lac, belle vue, personnel très sympa. Bus facile pour Montreux</t>
  </si>
  <si>
    <t>La chambre était assez petite</t>
  </si>
  <si>
    <t>Excellente situation au bord du lac Léman, bâtisse historique avec charme et vue magnifique. De plus, il est agréable de trouver une propriété 3 étoiles abordable dans un tel endroit et pas seulement un 5 étoiles de luxe. Cependant, malheureusement, nous sommes venus pour le Montreux Jazz Festival donc bien sûr les prix étaient plus 5 étoiles que 3 étoiles 🤭🤣</t>
  </si>
  <si>
    <t>Sélection de petit-déjeuner très basique. J'ai manqué des légumes frais ou de la salade. Lorsqu'il y a beaucoup de monde, une seule machine à café semble insuffisante.</t>
  </si>
  <si>
    <t>Nous sommes allés à Montreux mais avons décidé de rester à La Tour de Peilz. Quelle belle ville ! L'hôtel est agréable. elle a une vue sur le lac et les montagnes.</t>
  </si>
  <si>
    <t>Le dernier étage devient un peu chaud en été, ainsi que beaucoup de piliers. Surveillez vos pieds et votre tête.</t>
  </si>
  <si>
    <t>Bel hôtel dans un endroit magnifique avec vue sur le lac. Sur demande, ils ont veillé à ce que j'obtienne une chambre calme. Personnel très sympathique.</t>
  </si>
  <si>
    <t>Le choix du petit-déjeuner aurait pu être un peu meilleur même si tous les éléments essentiels étaient là.</t>
  </si>
  <si>
    <t>Le personnel était très bien</t>
  </si>
  <si>
    <t>Pas beaucoup de bons restaurants à proximité</t>
  </si>
  <si>
    <t>Vues fantastiques et lits très paisibles et confortables</t>
  </si>
  <si>
    <t>Cela aurait été bien d'avoir des options de petit-déjeuner chaud comme des œufs brouillés et du bacon.</t>
  </si>
  <si>
    <t>Le bâtiment est magnifique, situé juste au bord du lac. Assez d'espace dans la pièce. Le petit déjeuner était très bon et servi sur la terrasse donnant sur le lac.</t>
  </si>
  <si>
    <t>Un peu bruyant côté rue</t>
  </si>
  <si>
    <t>La taille de la chambre était super, toute propre et bien préparée. Même si nous avions des fenêtres donnant sur la rue avec de la circulation, la chambre était très calme. Nous avons vraiment apprécié le petit-déjeuner avec de nombreuses options.</t>
  </si>
  <si>
    <t>Excellente vue, personnel sympathique, emplacement idéal pour les transports en commun, bon petit déjeuner</t>
  </si>
  <si>
    <t>La chambre était bien, même si un peu utilitaire</t>
  </si>
  <si>
    <t>La vue depuis la fenêtre de la chambre. Le parking est juste en face de l'hôtel. L'emplacement est assez bon.</t>
  </si>
  <si>
    <t>Des vues fantastiques (et du savon et du gel douche à la fleur d'oranger très agréables)</t>
  </si>
  <si>
    <t>restaurant fermé dimanche et lundi</t>
  </si>
  <si>
    <t>le bâtiment de l'hôtel est magnifique avec un style classique. Vous pouvez profiter d'une vue panoramique imprenable sur le lac Léman derrière l'hôtel, depuis le restaurant de l'hôtel. La réception est très chaleureuse, sympathique et serviable. beaucoup de places de parking gratuites pour ceux qui voyagent en voiture privée et si vous souhaitez accéder à Vevey et Montreux, l'arrêt de bus juste en face de l'hôtel qui offre une carte de voyage gratuite pour les touristes.</t>
  </si>
  <si>
    <t>Le petit déjeuner n'avait pas beaucoup de choix et certains matériaux n'étaient pas frais.</t>
  </si>
  <si>
    <t>CHAMBRE FACE À L'AVANT PLUTÔT QUE LE LAC MAIS BIEN - TOUT CE DONT J'avais BESOIN POUR MON COURT SÉJOUR</t>
  </si>
  <si>
    <t>Je ne peux penser à rien que je n'ai pas aimé</t>
  </si>
  <si>
    <t>un si bel hôtel :. - la vue est spectaculaire. - personnel extrêmement efficace, sympathique et poli (merci Manuel pour l'accueil chaleureux). - très bon rapport qualité/prix</t>
  </si>
  <si>
    <t>L'emplacement, les gens et le petit déjeuner étaient super, merci</t>
  </si>
  <si>
    <t>Le canapé n'était pas confortable, j'ai décidé de dormir par terre à cause de la mauvaise qualité du canapé et des maux de dos qu'il me causait.</t>
  </si>
  <si>
    <t>Grande chambre familiale, lit bébé disponible et très belles prestations</t>
  </si>
  <si>
    <t>- Très bien situé, beaucoup de stationnement. - La chambre était super, assez grande et avec une vue fantastique sur le lac. - Les équipements étaient super aussi, petit déjeuner basique mais bon. - Le personnel était super serviable et gentil</t>
  </si>
  <si>
    <t>- L'hôtel est un peu vieillot, mais tout était super fonctionnel.</t>
  </si>
  <si>
    <t>Le lit et les oreillers étaient très inconfortables</t>
  </si>
  <si>
    <t>Vue sur le lac. Excellent petit déjeuner !</t>
  </si>
  <si>
    <t>Le personnel est très gentil et serviable - j'ai adoré le pass de bus !</t>
  </si>
  <si>
    <t>Fumer sur la terrasse était horrible - nous avons ouvert notre belle fenêtre sur une vue imprenable sur le lac et les montagnes et avons rapidement dû fermer car plusieurs personnes fumaient et l'odeur et la fumée entraient directement dans notre chambre !</t>
  </si>
  <si>
    <t>J'avais juste besoin d'un endroit pour 1 nuit et cet emplacement était très pratique pour moi. Enregistrement en douceur et chambres propres/correctes.</t>
  </si>
  <si>
    <t>C'est un très vieil hôtel… Vieux tapis, chambres basiques, ambiance années 70 au mieux. Comme je l'ai dit, tout était propre et correct, mais je n'y retournerais pas.</t>
  </si>
  <si>
    <t>Emplacement parfait à proximité du lac et de Vevey. Faire le ménage. Très bon petit déjeuner. Transports publics gratuits et réductions dans les musées. Grande chambre</t>
  </si>
  <si>
    <t>Départ à midi car nous avions un vol l'après-midi. Excellent emplacement/vues. Pass de bus gratuit avec arrêt devant l'hôtel. Restauration hôtelière délicieuse, quoique plutôt chère</t>
  </si>
  <si>
    <t>La vue sur le lac était charmante et la chambre était propre et confortable. Le sachet de lavande était une délicate attention. Comme d'autres commentateurs l'ont mentionné, les chambres avec vue sur le lac sont orientées au sud et sont chaudes, mais un bon ventilateur était fourni. L'hôtel dispose d'un beau jardin avec des coins salons et des repas sur la véranda, et il se trouve à proximité d'une promenade intéressante. Comparé à d'autres hébergements au bord du lac, Bon Rivage est un bon rapport qualité-prix. Il se trouve en face de l'arrêt de bus et propose un pass de bus local avec des réductions pour les activités touristiques. Le personnel était serviable même si nous ne parlons que anglais.</t>
  </si>
  <si>
    <t>C'est une petite chose - une bouilloire d'eau chaude est fournie à chaque étage avec du thé et du café instantané, mais le pichet d'eau était généralement vide. Je suis sûr que quelqu'un l'aurait rempli si je l'avais demandé.</t>
  </si>
  <si>
    <t>Bel emplacement (sur le rivage) ; Très propre; Personnel sympathique ; Lits confortables ; Grande chambre (nous avions la chambre familiale) ; Places de parking gratuites et suffisantes ; Belle vue; Hôtel bien entretenu ; Super petit déjeuner.</t>
  </si>
  <si>
    <t>Le restaurant sur place est fermé le dimanche et le lundi soir ; Salle de petit-déjeuner venteuse (la sensation que vous ressentez lorsque les fenêtres/portes sont ouvertes sur les côtés opposés et que l'air frais circule à travers la pièce). Selon le serveur, une porte de la terrasse devait rester ouverte. Cela nous a mis, ainsi que d’autres, mal à l’aise.</t>
  </si>
  <si>
    <t>Propriété fatiguée</t>
  </si>
  <si>
    <t>Bel emplacement, avec la petite zone de baignade dans le lac juste en face et à distance de marche du centre-ville et des bars/restaurants au bord du lac. Tout cela est très charmant.</t>
  </si>
  <si>
    <t>L'hôtel semble avoir rempli tellement de chambres qu'il n'y a presque aucun espace « public » pour se détendre ou prendre un verre. La réception et le coin salon sont minuscules. La « suite familiale » au dernier étage était exiguë et avait de très petites fenêtres, nous avions donc très peu de lumière naturelle. Dommage car sinon un séjour correct.</t>
  </si>
  <si>
    <t>J'ai pris une collation au restaurant de l'hôtel pour le dîner ! Bravo au chef et au personnel là-bas !. L'emplacement est génial ! J'avais une chambre avec vue sur le lac.</t>
  </si>
  <si>
    <t>La chambre d'hôtel était joliment décorée et confortable. Comme c'était une chambre donnant sur la route, c'était bruyant lorsque les fenêtres étaient ouvertes, ce qui était nécessaire par temps chaud. La bouilloire et l'eau potable dans le couloir ont été très appréciées. Le petit déjeuner était très bon - il y avait beaucoup de choix. Le petit déjeuner peut être pris soit sur la terrasse, soit à l'intérieur. À cause des moineaux et des guêpes voulant partager le petit-déjeuner avec les clients, il était parfois nécessaire de manger à l'intérieur ! Une visite très agréable à La Tour de Peilz.</t>
  </si>
  <si>
    <t>Les carafes d'eau et la bouilloire dans les couloirs étaient parfois vides.</t>
  </si>
  <si>
    <t>Petit déjeuner et emplacement super</t>
  </si>
  <si>
    <t>La qualité du petit déjeuner était très bonne et la vue depuis la terrasse aussi</t>
  </si>
  <si>
    <t>L'heure du petit-déjeuner est à 10h ! trop tôt… il devrait être 11h</t>
  </si>
  <si>
    <t>Je l'ai aimé!! C'est l'une des raisons pour lesquelles je suis revenu puisque je vous avais rendu visite il y a environ 3 ans !</t>
  </si>
  <si>
    <t>La disposition du café et du thé dans le couloir aurait pu être améliorée… eau remplie par le personnel, je l'ai fait moi-même depuis ma salle de bain… plus de lait… j'ai dû en demander plus et le supplément était insuffisant ! Et certaines réserves de thé et de café étaient également épuisées… J'étais très reconnaissant pour l'installation, car j'avais réservé pour surmonter le décalage horaire en toute intimité !! J'avais besoin de boire BEAUCOUP et il n'était pas mentionné que des boissons étaient disponibles à l'étage… Je les ai trouvées moi-même !…. C'est une toute petite critique mais j'espère que cela vous aidera !! Peut-être que le personnel de maison doit être plus vigilant ? Mais j'ai adoré l'hôtel !!😊🌷</t>
  </si>
  <si>
    <t>la seule chose que je n'ai pas aimé, pas de climatisation</t>
  </si>
  <si>
    <t>emplacement, vue et restaurant pour le dîner</t>
  </si>
  <si>
    <t>Ne croyez pas la réservation, qui écrit que vous allez prendre un « excellent petit-déjeuner », ils n'avaient même pas d'œufs brouillés… donc le petit-déjeuner était vraiment médiocre.</t>
  </si>
  <si>
    <t>très bien situé à côté du lac</t>
  </si>
  <si>
    <t>La façade de l'hôtel se trouve sur une route principale qui peut être assez bruyante et les chambres ne sont pas climatisées.</t>
  </si>
  <si>
    <t>Emplacement fantastique ; joli potager et terrasse. Transports en commun faciles.</t>
  </si>
  <si>
    <t>Chambre/salle de bain un peu vieillotte ; pas de climatisation. Restaurant fermé (le dimanche) et pas de service bar/terrasse/snack.</t>
  </si>
  <si>
    <t>Moustiquaire manquante sur la fenêtre de la chambre</t>
  </si>
  <si>
    <t>L'hôtel est très agréable et bien situé juste en face du lac avec une belle terrasse à l'extérieur. Le petit déjeuner était bon et le personnel était très professionnel et sympathique. Il y a des cartes de transport incluses mais nous utilisions des vélos pour rejoindre Montreux et le centre de Vevey avec le chemin le long du lac qui est super facile et sympa. Parking et restaurant de l'hôtel sur place.</t>
  </si>
  <si>
    <t>En tant que bâtiment chargé d'histoire, il n'est pas insonorisé et vous pourriez entendre les voisins du dessus s'ils étaient trop bruyants. Nous n'avons pas eu de chance que quelqu'un saute ou joue au ballon tôt le matin. Dans l'un des lits, le sommier s'effondrait juste après avoir été assis (aucun de nous ne pesait plus de 80 kg :)). Il n'y a pas de climatisation mais un ventilateur qui convient parfaitement au printemps. Pour le petit-déjeuner, il ne nous manquait que quelques légumes.</t>
  </si>
  <si>
    <t>Petit déjeuner, si proche du lac, personnel sympa</t>
  </si>
  <si>
    <t>Il fait très chaud dans les chambres ! Lits fermes</t>
  </si>
  <si>
    <t>Emplacement presque au bord du lac, très bon petit déjeuner et chambre confortable avec réfrigérateur (il faisait chaud)</t>
  </si>
  <si>
    <t>C'est un hôtel élégant avec des normes très élevées. Le personnel est sympathique et efficace. Les chambres disposent de bons rangements, sont impeccablement propres et disposent de lits confortables. Les petits déjeuners sont très bons (et il y a un restaurant de première classe). L'hôtel bénéficie d'un superbe emplacement au bord du lac avec une vue imprenable sur le lac et les Alpes occidentales si vous avez une chambre avec vue. Le Bon Rivage représente un bon rapport qualité/prix.</t>
  </si>
  <si>
    <t>Nous pensions que la chambre aurait bénéficié d'un plateau thé/café.</t>
  </si>
  <si>
    <t>Endroit parfait belle vue. Nous aurions aimé rester plus longtemps</t>
  </si>
  <si>
    <t>Vue sur le lac, esprit de l'hôtel avec légumes et herbes du jardin.</t>
  </si>
  <si>
    <t>L'emplacement de l'hôtel était superbe et il était très facile de se déplacer car il y a un arrêt de bus juste devant l'hôtel. Le personnel de la réception était très arrangeant et nous avons eu un surclassement dans une chambre avec vue sur le lac. Ils ont même échangé notre lit jumeau contre un lit double sur demande sans frais supplémentaires et c'était vraiment sympa de leur part. Le petit déjeuner était excellent avec plus que vos options standard habituelles dans certains hôtels. Dans l'ensemble, nous avons passé un agréable séjour et j'adorerais y retourner.</t>
  </si>
  <si>
    <t>Je ne peux penser à rien pour le moment.</t>
  </si>
  <si>
    <t>propreté, personnel sympathique, emplacement parfait, bon petit déjeuner</t>
  </si>
  <si>
    <t>Autobus inclus. seulement quelques minutes pour rejoindre Vevey et Montreux. bon petit déjeuner, lits confortables, trucs sympathiques.</t>
  </si>
  <si>
    <t>pour une personne seule, cher, mais ça vaut le coup !</t>
  </si>
  <si>
    <t>Emplacement, propreté, bons lits</t>
  </si>
  <si>
    <t>les chambres sont un peu démodées. La moquette de la chambre doit être enlevée.</t>
  </si>
  <si>
    <t>L'emplacement est parfait. Le personnel est très amical. La chambre était belle et confortable. Le restaurant et la nourriture étaient excellents. Donc dans l'ensemble, c'est une bonne nuit pour reprendre de l'énergie avant le début de ma randonnée de 3 jours.</t>
  </si>
  <si>
    <t>La place de parking est assez grande et gratuite pendant le séjour.</t>
  </si>
  <si>
    <t>Pas de bouilloire dans la chambre, même si vous avez payé 230 £ par nuit.</t>
  </si>
  <si>
    <t>Bel emplacement avec vue sur le lac et à quelques pas (15 minutes) du centre le long du lac, très belle terrasse avec de belles fleurs et suffisamment d'endroits pour se détendre.</t>
  </si>
  <si>
    <t>Le petit déjeuner s'est terminé à 10 heures précises, alors qu'il y avait beaucoup de monde, c'était un peu court.</t>
  </si>
  <si>
    <t>Personnel désagréable à la réception lors de l'enregistrement. Ils ont insisté sur le fait que nous devrons payer 7 jours pour les deux chambres, même si nous avons envoyé un SMS à la propriété il y a longtemps pour que la personne occupant la chambre simple arriverait 1 jour plus tard et réduirait donc son séjour à 6 jours. Ce n'est qu'après leur avoir montré les messages texte entre nous et eux et vice-versa qu'ils étaient prêts à examiner de plus près l'historique des réservations et ont accepté le paiement des 2 chambres tel que modifié.</t>
  </si>
  <si>
    <t>Le jardin et la terrasse donnant sur le lac étaient super. La taille de la chambre était excellente, tout comme le parking gratuit sur place.</t>
  </si>
  <si>
    <t>La décoration de la chambre semblait un peu démodée. Salle de bain fonctionnelle, mais aussi démodée.</t>
  </si>
  <si>
    <t>J'ai passé une merveilleuse nuit de sommeil dans un lit confortable et je me suis réveillé avec une vue magnifique sur le lac. Le petit déjeuner sur la terrasse était très agréable. Je comptais sur les transports en commun et l'arrêt de bus 201 était juste devant et le bus était fréquent.</t>
  </si>
  <si>
    <t>Même si le petit déjeuner était très bon, le café était très moyen. Le restaurant était complet et aucun effort n'a été fait pour trouver de la place pour un client résident, ce qui était décevant. Cela a bien fonctionné car j'ai trouvé un endroit charmant au bord du lac.</t>
  </si>
  <si>
    <t>Restaurant fermé le lundi</t>
  </si>
  <si>
    <t>Bâtiment historique fantastique avec une richesse historique</t>
  </si>
  <si>
    <t>Bon petit déjeuner mais simple. Excellent emplacement le long du lac à pied de Vevey. Beau.</t>
  </si>
  <si>
    <t>Les lits doubles ne sont jamais vraiment doubles en Suisse... ce qui rend le sommeil légèrement inconfortable</t>
  </si>
  <si>
    <t>Chambre spacieuse et propre dans un très bon emplacement. C'était juste un séjour d'une nuit, nous n'avons donc utilisé aucune installation et ne sommes pas allés au restaurant de l'hôtel.</t>
  </si>
  <si>
    <t>Ils ont fourni un canapé-lit pour le bébé au lieu d'un berceau. Ce n'était pas un gros problème car nous avons voyagé en voiture et avions apporté notre propre lit bébé.</t>
  </si>
  <si>
    <t>Accès très proche à la plage et à l'eau. Personnel très sympathique et nourriture excellente. Accueille les enfants</t>
  </si>
  <si>
    <t>Bar à peine ouvert</t>
  </si>
  <si>
    <t>Belle vue. Chambre propre. Bon petit déjeuner. Bon emplacement.</t>
  </si>
  <si>
    <t>La chambre était un peu petite pour deux et, rétrospectivement, j'aurais réservé une chambre plus grande pour 20 CHF de plus par nuit. Je m'attendais également à un bain à ce prix. La salle de bain était très petite et ne comportait qu'une douche. Le restaurant de l'hôtel est très complet et le soir où nous aurions aimé y manger, ils n'ont pas pu nous trouver de table.</t>
  </si>
  <si>
    <t>Ambiance chaleureuse pour le petit-déjeuner, vous pourrez profiter de la vue sur les lacs tout en mangeant.. bon petit déjeuner.. hôtel propre.. l'hôtel est accessible au centre-ville et aux lacs, il dispose d'un parking gratuit.. personnel très arrangeant.</t>
  </si>
  <si>
    <t>un peu chaud dans ma chambre pendant mon séjour (début de l'été, je ne sais pas pendant le pic de l'été) comme en août... pas de bouilloire dans la chambre, pas de thé et de café gratuits.</t>
  </si>
  <si>
    <t>Pas de bouilloire dans la chambre ni d'espace pour le dîner car complet</t>
  </si>
  <si>
    <t>Bon rapport qualité/prix. Très bien situé et personnel sympathique!</t>
  </si>
  <si>
    <t>Très bon parking spacieux, facile d'accès en voiture. À courte distance de marche du centre et des principales attractions. Chambre et lits confortables. Très bon restaurant pour le dîner. Nous avions une chambre avec vue sur le lac, magnifique et calme.</t>
  </si>
  <si>
    <t>L'emplacement est génial - juste au bord du lac. Chambres confortables. Bon petit déjeuner en self-service. Personnel sympathique et serviable. Les clients reçoivent une carte de réduction pour la région, y compris les transports en commun.</t>
  </si>
  <si>
    <t>La cabine de douche était très petite.</t>
  </si>
  <si>
    <t>Tout..comme chaque année !! C'était incroyable</t>
  </si>
  <si>
    <t>Petit-déjeuner fermant tôt pour un événement. Chambres chaudes. Service parfois médiocre à l'extérieur et au restaurant</t>
  </si>
  <si>
    <t>Belle vue, excellent personnel de la réception et femmes de ménage très coopératives</t>
  </si>
  <si>
    <t>Le petit-déjeuner a des variétés limitées</t>
  </si>
  <si>
    <t>Emplacement au centre de la ville, tramway facile à trouver, bus pour le transport interne. Hôtel propre. Male.manager était très serviable et coopératif. Situé face au lac, très belle vue depuis l'hôtel vers le lac. Ils ont fourni un ventilateur au moins à cause de l'absence de climatisation dans les chambres.</t>
  </si>
  <si>
    <t>Le WiFi ne fonctionne absolument pas, même s'ils l'ont mentionné sur le site Web. Informations absolument fausses sur le WiFi sur le site Internet de l'hôtel. Ma famille et mes enfants étaient contrariés par l'absence de connexion Wi-Fi, même après de nombreux efforts pour résoudre le problème technique. Réponse grossière de la réceptionniste Polina. Pas de climatisation dans les chambres d'hôtel. Donc pas confortable été comme hiver. Les salles de bains sont vieilles et doivent être rénovées. Les fenêtres sont très petites. La rupture du jeûne est médiocre. Pas de minibar gratuit. Ne vaut pas le prix actuel. De meilleures options sont disponibles à moindre prix. Le pire hôtel lors de mon séjour de 8 jours en Europe et en Suisse.</t>
  </si>
  <si>
    <t>Vue spectaculaire. Personnel formidable et très serviable.</t>
  </si>
  <si>
    <t>Plus particulièrement, nous avons adoré le personnel - Pauline était très serviable et gentille et le personnel du restaurant était très sympathique et efficace. Les petits déjeuners offraient une bonne variété et les sélections pour le dîner étaient géniales. Nous avons également apprécié l'emplacement, étant si proche de la promenade ainsi que de l'arrêt de bus. Nous avons été très satisfaits de notre séjour.</t>
  </si>
  <si>
    <t>Le personnel, en particulier le bel homme à la réception, était patient, gentil et serviable. L'hôtel a fourni les chaussons lorsque nous les avons demandés. De plus, la carte de résident fournie était bonne. Nous pouvons prendre le bus gratuitement et bénéficier d'une réduction de 50 % sur les frais d'entrée au musée. Le restaurant de l'hôtel était magnifique.</t>
  </si>
  <si>
    <t>Rejoindre le wifi était compliqué car il fallait envoyer des SMS sur mon téléphone portable. Cependant, nous n’avons pas le numéro de téléphone. Nous avons donc utilisé nos propres données.</t>
  </si>
  <si>
    <t>Très bien situé entre Vevey et Montreux, arrêt de bus et train à proximité, places de parking disponibles. Magnifique vue sur le lac et les montagnes environnantes. Beau jardin, plage juste en face de l'hôtel. Personnel sympathique et serviable. Nos souhaits ont été exaucés. Chambre d'hôtel agréable et confortable. Bon petit déjeuner. .</t>
  </si>
  <si>
    <t>La seule chose qui m'a manqué, ce sont les légumes au petit-déjeuner</t>
  </si>
  <si>
    <t>Vue magnifique et personnel très serviable</t>
  </si>
  <si>
    <t>Très bien situé, vue magique, très bon petit déjeuner. Wi-Fi décent.</t>
  </si>
  <si>
    <t>Mon sol grinçait beaucoup.</t>
  </si>
  <si>
    <t>L'emplacement et la vue depuis la fenêtre.</t>
  </si>
  <si>
    <t>Il n’y avait pas de WiFi et même si nous avons demandé de l’aide, nous n’avons pas obtenu de vraie réponse.</t>
  </si>
  <si>
    <t>Excellentes installations, superbe vue sur le lac, excellent emplacement. Notre séjour a été très spécial, grâce à tout le personnel.</t>
  </si>
  <si>
    <t>Personnel très efficace et sympathique, très bon emplacement et superbe vue, mais dans l'ensemble, l'hôtel pourrait faire l'objet d'une certaine modernisation.</t>
  </si>
  <si>
    <t>Comme indiqué ci-dessus, une modernisation est requise.</t>
  </si>
  <si>
    <t>Emplacement parfait, personnel propre et serviable. Je reviendrai à coup sûr.</t>
  </si>
  <si>
    <t>L'hôtel est bien situé, à distance de marche des commerces, pharmacies, restaurants et arrêts de bus avec une bonne connexion avec Montreux. Reçu des billets gratuits pour les trajets en bus jusqu'au marché de Noël de Montreux. L'hôtel dispose d'un restaurant sur place, la nourriture était excellente, le service également. La chambre était propre, avec de la moquette et de hauts plafonds avec toutes les commodités de base.</t>
  </si>
  <si>
    <t>Malheureusement, malgré une chambre surclassée avec vue sur le lac, la chambre était extrêmement froide car le chauffage de la pièce était insuffisant (un seul énorme radiateur mural pour toute la pièce). La chambre numéro 404 était une chambre d'angle située au même étage de la réception. Il manquait également le chauffage dans la salle de douche. C'est comme entrer à chaque fois dans un réfrigérateur. A fait une remarque à la réception concernant la chambre froide et tout ce qu'elle pouvait recommander était d'augmenter la température au maximum, même si elle ne pouvait pas faire grand-chose. Nous sommes restés deux nuits. En raison de l'état de la chambre, j'ai attrapé un rhume terrible avec le nez qui coule, je toussais et je suis arrivé à la maison avec de la température. Dieu merci, j'ai encore un jour pour récupérer avant de reprendre le travail demain. Le petit déjeuner était correct mais peut être amélioré.</t>
  </si>
  <si>
    <t>C'est un hôtel traditionnel avec une histoire intéressante. Très bien situé avec vue sur le lac ; à quelques pas de la petite ville la plus proche et à un court trajet en bus de Vevey. J'ai toujours trouvé le personnel sympathique et très serviable.</t>
  </si>
  <si>
    <t>personnel très serviable, ils ont rendu mon voyage plus excitant. J'apprécie vraiment leurs efforts et leur gentillesse.. très bon emplacement, à seulement une minute de l'arrêt de bus et à quelques minutes du lac.près de deux supermarchés.. parking privé.tout simplement un très bon choix..</t>
  </si>
  <si>
    <t>hôtel exceptionnel, chambre fantastique avec vue sur le lac, nourriture et service excellents au restaurant, personnel extrêmement serviable à tous points de vue, bravo</t>
  </si>
  <si>
    <t>L'emplacement à Vevey était super. Le petit déjeuner était très bon avec une bonne variété.</t>
  </si>
  <si>
    <t>L'emplacement était génial. Le sentier pédestre était charmant le long du lac. Les chambres avec balcon sont excellentes. Bon petit déjeuner avec beaucoup de choix.</t>
  </si>
  <si>
    <t>Emplacement à côté du Lac Léman, l'équipe de la réception était très serviable malgré la barrière de la langue anglaise, c'était très agréable de discuter avec eux =).. Super aventure pour nous 10/10 je reviendrais certainement ici !!</t>
  </si>
  <si>
    <t>Emplacement parfait face au lac. Le petit déjeuner était bon, j'aimerais goûter davantage de produits locaux.</t>
  </si>
  <si>
    <t>Très démodé, il faudra bientôt beaucoup de rénovation, donc cela peut être un bon rapport qualité/prix. Pour le moment, c'est surestimé.</t>
  </si>
  <si>
    <t>La chambre récemment rénovée était très apaisante et agréable</t>
  </si>
  <si>
    <t>Un tapis de douche était nécessaire pour un sol autrement glissant</t>
  </si>
  <si>
    <t>emplacement avec vue sur la rivière. à côté de l'arrêt de bus</t>
  </si>
  <si>
    <t>machine à café ou bouilloire dans les chambres</t>
  </si>
  <si>
    <t>Les chambres sont un peu étouffantes, une rénovation s'impose.</t>
  </si>
  <si>
    <t>C'était un très bel hôtel. Il a 3 étoiles. Je lui donnerais 4 étoiles. Propre et confortable. Vue imprenable sur le lac. Et depuis le jardin arrière, il y a un accès direct au lac pour la baignade. Le petit déjeuner était excellent et le personnel heureux et serviable. Ils vous donnent même un pass de bus gratuit pour voyager dans les transports publics locaux. Et un parking gratuit pas comme beaucoup d'hôtels gourmands qui veulent 30 ou 40 euros la nuit pour se garer.</t>
  </si>
  <si>
    <t>Un hôtel extrêmement bien géré dans un endroit magnifique. Accès facile à la baignade dans le lac et même à un magnifique potager pour les chefs. Le personnel est très chaleureux et arrangeant et nous a aidé à prolonger notre séjour sans chichi.</t>
  </si>
  <si>
    <t>Parfois, les fruits du petit-déjeuner avaient besoin d'être rafraîchis et la machine à café ne faisait pas de décaféiné.</t>
  </si>
  <si>
    <t>Très bien situé au Lac Léman, super ambiance authentique (l'hôtel était autrefois une école de filles) et personnel formidable ! Nous nous sommes vraiment sentis les bienvenus.</t>
  </si>
  <si>
    <t>Il y a eu un petit problème avec le système d'égouts dans la salle de bain à notre arrivée, mais cela a été résolu immédiatement.</t>
  </si>
  <si>
    <t>personnel professionnel spécialement une fille appelée Jean ou Jeuan</t>
  </si>
  <si>
    <t>La vue depuis la chambre donne sur le lac, le magnifique jardin au pied de l'hôtel d'où l'on aperçoit également le lac et les montagnes environnantes. Un parking spacieux est disponible et le restaurant de l'hôtel est très savoureux. C'est un couple de parents et un enfant, il y avait un peu de monde mais pas terrible.</t>
  </si>
  <si>
    <t>Chambre spacieuse et confortable avec une jolie vue sur le lac et les montagnes. Tout est parfait! Je recommande également le restaurant de l'hôtel. Nous avons passé un très bon moment avec mes amis et ma famille.</t>
  </si>
  <si>
    <t>Pas de bouilloire dans la chambre d'hôtel. (il y en a un commun dans le couloir de l'hôtel, vous pouvez donc boire du café ou du thé chaud si vous le souhaitez. )</t>
  </si>
  <si>
    <t>Il n'y a pas de climatisation à l'hôtel et le jour où nous y sommes restés, il faisait chaud, donc c'est devenu assez inconfortable.</t>
  </si>
  <si>
    <t>Le petit déjeuner était merveilleux avec une quantité parfaite. Les jardins de l'hôtel étaient magnifiques.</t>
  </si>
  <si>
    <t>Super truc. Tout à fait un endroit. Vue romantique. Proche du centre</t>
  </si>
  <si>
    <t>Le personnel était adorable, l'emplacement est exceptionnel. Impeccablement propre. J'adorerais revenir.</t>
  </si>
  <si>
    <t>Peut-être un petit-déjeuner un peu plus aventureux et plus encore. J'ai aimé que ce soit inclus dans le tarif de la chambre.</t>
  </si>
  <si>
    <t>L'emplacement à côté du lac Léman est génial. Prendre le petit déjeuner dehors était un énorme avantage.</t>
  </si>
  <si>
    <t>Les chambres étaient assez chaudes et il n'y avait pas de climatisation.</t>
  </si>
  <si>
    <t>Personnel sympathique et hôtel propre. Merci</t>
  </si>
  <si>
    <t>Bon emplacement, personnel sympa, garage à vélos, ticket de transports en commun gratuit</t>
  </si>
  <si>
    <t>L'emplacement surplombant le lac était incroyable. De plus, à quelques pas des restaurants, en face du bus qui permet de se rendre assez facilement à Vevey et à Montreaux. Nous avons passé un excellent séjour.</t>
  </si>
  <si>
    <t>Personnel très sympathique, accès calme et fantastique au lac à travers le magnifique jardin. Arrêt de bus devant l'hôtel. La nourriture était excellente !! J'attends avec impatience mon prochain séjour à l'Hôtel Bon Rivage.</t>
  </si>
  <si>
    <t>Restaurant décevant</t>
  </si>
  <si>
    <t>Structure très accueillante avec une attention aux détails. Chambre très grande et lumineuse. Très bon petit déjeuner. Personnel sympathique et serviable. Vue sur le lac.</t>
  </si>
  <si>
    <t>Tapis comme revêtement de sol.</t>
  </si>
  <si>
    <t>Il n'y avait pas de place pour prendre un verre l'après-midi.</t>
  </si>
  <si>
    <t>Petit-déjeuner avec quelques desserts</t>
  </si>
  <si>
    <t>bel immeuble au rétro chic. bel emplacement. lits confortables</t>
  </si>
  <si>
    <t>Beaucoup trop chaud dans la pièce.</t>
  </si>
  <si>
    <t>Très bien situé/nourriture raffinée</t>
  </si>
  <si>
    <t>Emplacement tout à distance de marche. Petit-déjeuner . Place de parking disponible</t>
  </si>
  <si>
    <t>situé directement au bord du lac. Bord de lac très calme.. Terrasse de restaurant avec une belle vue sur le lac.. Billet de bus de transport gratuit...Bravo.</t>
  </si>
  <si>
    <t>Personnel très sympathique, très bon petit déjeuner, bel emplacement et vue enchanteresse sur le lac</t>
  </si>
  <si>
    <t>Chambre ensoleillée côté lac avec une vue magnifique sur le jardin, le port, le lac et les Alpes savoyardes.. Situation calme au bord du lac.. Service amical à la réception et au petit-déjeuner.</t>
  </si>
  <si>
    <t>La salle du petit déjeuner était un peu bondée pendant une courte période.</t>
  </si>
  <si>
    <t>Accueil très sympathique, aide compétente en allemand</t>
  </si>
  <si>
    <t>Petit-déjeuner copieux - jardin bien entretenu</t>
  </si>
  <si>
    <t>Les vacances étaient merveilleuses. La vue sur le lac est indescriptible. Tout simplement parfait, l'hôtel est très bien situé.</t>
  </si>
  <si>
    <t>Peu de choix au petit déjeuner</t>
  </si>
  <si>
    <t>Personnel très sympathique, grande chambre, serviettes 5 étoiles. J'ai rarement aussi bien dormi dans un hôtel : 2 oreillers différents dans le lit : fin et moelleux, ferme et un peu plus épais. Il y a quelque chose pour chacun. En général on avait le sentiment d'être dans un 5 et pas "juste" un 3 étoiles. Délicieux petit-déjeuner buffet. Bel emplacement au bord du lac. A notre arrivée nous avons reçu des tickets de transports en commun pour tout Vevey.</t>
  </si>
  <si>
    <t>Personnel très sympathique, petit déjeuner merveilleux, même sans omelette, la vue derrière l'hôtel de rêve, directement au bord du lac, le magnifique jardin avec plantes décoratives et légumes, parking, proximité de la gare routière pour Montreux, propreté.</t>
  </si>
  <si>
    <t>Il faisait très chaud et un ventilateur ne fonctionnait pas, et le bruit était très fort si vous restiez la nuit avec la fenêtre ouverte. Le bâtiment est un monument historique et la climatisation ne peut malheureusement pas être installée (cela nous a été expliqué par une des dames de la réception, très gentille en tout cas).</t>
  </si>
  <si>
    <t>La vue sur le lac était magnifique ! La proximité du lac est super et le petit déjeuner était copieux. très bien. La chambre/salle de bain était très propre. Toujours heureux.</t>
  </si>
  <si>
    <t>Très bien situé juste au bord du lac avec accès à la baignade. Hôtel bien entretenu avec un personnel sympathique, belle terrasse et jardin.</t>
  </si>
  <si>
    <t>La rue principale derrière l'hôtel a perturbé une partie du groupe</t>
  </si>
  <si>
    <t>Excellente chambre, bien que côté rue de l'hôtel, mais pas significativement affectée par le bruit. Bon petit déjeuner sur la terrasse avec vue sur le lac. Facile également de faire une promenade le long du lac.</t>
  </si>
  <si>
    <t>Situation de l'hôtel au top. Très beau jardin et environnement idéal pour nager et courir</t>
  </si>
  <si>
    <t>Hormis les horaires du petit-déjeuner et du repas du soir, pas de service. Restaurant fermé</t>
  </si>
  <si>
    <t>Bien, très bien situé</t>
  </si>
  <si>
    <t>Dans la chambre, il s'est cogné la tête contre le plafond, qui était très bas. Boîte de salle de bain très petite et n'avait pas de douche, juste une douche</t>
  </si>
  <si>
    <t>Les chambres donnant sur la rue sont bruyantes, mais il y avait des bouchons d'oreilles près du lit :-). Bel emplacement au bord du lac, la terrasse du petit-déjeuner est un rêve, parking devant l'hôtel</t>
  </si>
  <si>
    <t>Petit-déjeuner - faible... même sans œufs. Emplacement - très bon... juste sur la plage. Chambres - grandes, 2 chambres sans clim (à +37 nuits blanches :( ). lits en béton... chic mais inutile</t>
  </si>
  <si>
    <t>Le prix 275fr/nuit c'est trop pour une telle prestation.... J'ai été appelé par l'hôtel à cause de 7 pour une petite chose :). Donc... si vous souhaitez payer un supplément pour le nom -Côte d'Azur- alors ici</t>
  </si>
  <si>
    <t>Personnel sympathique et serviable. En allemand et en anglais. Restaurants de qualité au top. Le prix comprend un ticket de bus, qu'il faut absolument utiliser, les transports en commun sont un rêve. Court trajet jusqu'au lac pour nager</t>
  </si>
  <si>
    <t>Il n'y a pas de bar, ni l'après-midi ni le soir après le dîner. Si la terrasse ne peut pas être utilisée pour le petit-déjeuner en cas de mauvais temps, la salle de petit-déjeuner à l'intérieur est définitivement trop petite.</t>
  </si>
  <si>
    <t>Chambres très joliment meublées et fonctionnelles. Un jardin fantastique. Vue parfaite sur le lac.</t>
  </si>
  <si>
    <t>Petit déjeuner plutôt modeste</t>
  </si>
  <si>
    <t>Emplacement, chambre, lit, maison, parking juste devant le bâtiment.</t>
  </si>
  <si>
    <t>Petit déjeuner : beaucoup trop tôt pour un dimanche, buffet totalement sans inspiration, mauvais café, le personnel vous a arraché des assiettes et des tasses sous les doigts, nous avons dû leur demander plusieurs fois de laisser les choses car nous mangions encore. La salle du petit déjeuner était bruyante, pas une bonne disposition des pièces</t>
  </si>
  <si>
    <t>emplacement. Il y a un passage menant à la zone de baignade du lac juste en face, donc l'accès au lac est bon. Le jardin qui suit est également bien décoré. La vue sur le lac est très belle. City pass fourni aux clients.</t>
  </si>
  <si>
    <t>Bien qu'il s'agisse d'un bâtiment chargé d'histoire, c'est difficile par temps chaud car il n'y a pas de climatisation. Le 3ème étage était un toit, donc il faisait si chaud que je ne pouvais pas dormir sans ventilateur. Le petit déjeuner était un peu décevant.</t>
  </si>
  <si>
    <t>L'emplacement est juste au bord du lac avec des possibilités de baignade et une très belle terrasse avec vue sur le lac/jardin</t>
  </si>
  <si>
    <t>Pas de balcon dans la chambre, seules quelques chambres disposent d'un balcon. Marchandises déjà prises</t>
  </si>
  <si>
    <t>-Très bel emplacement. -très belle vue. - Idéal également pour les familles avec enfants. Merci beaucoup, nous reviendrons.</t>
  </si>
  <si>
    <t>-Le petit déjeuner est malheureusement très médiocre, après 9h45 il n'y a plus de pain….. - le lit est très inconfortable. Sinon bien</t>
  </si>
  <si>
    <t>intérieur de la chambre</t>
  </si>
  <si>
    <t>Excellent petit déjeuner, vue incroyable, chambre spacieuse et propre !</t>
  </si>
  <si>
    <t>La chambre n'avait pas de climatisation mais il y avait un ventilateur. Vous devez TOUJOURS verrouiller les portes, même lorsque vous vous couchez ! S'il n'est pas verrouillé, quelqu'un pourrait entrer de l'extérieur ; ancienne serrure.</t>
  </si>
  <si>
    <t>Absence de climatisation car il faisait très chaud</t>
  </si>
  <si>
    <t>L'emplacement au bord du lac est génial et la vue est magnifique. La réception est sympathique et serviable. Le petit déjeuner sur la jolie terrasse surplombant le lac était excellent.</t>
  </si>
  <si>
    <t>Les chambres sont très vieilles et le mobilier, notamment la salle de bain, n'est plus au goût du jour. Le lit n'était pas confortable et la chambre était assez étouffante en été.</t>
  </si>
  <si>
    <t>Accueil très sympathique et serviable. Très bon petit déjeuner sur une belle terrasse avec vue sur le lac. Bel emplacement entre Vevey et Montreux, vous pourrez vous promener le long de la promenade. Bon parking et vous pouvez également laisser la voiture et prendre le bus pour Montreux, par exemple. Fonctionne toutes les 10 minutes et ne prend pas longtemps. Tout est propre et décoré avec goût.</t>
  </si>
  <si>
    <t>Nous avions une chambre standard donnant sur la rue. Il faisait très chaud et il n'y avait qu'un seul ventilateur sur pied, ce qui, combiné au bruit de la rue (avec la fenêtre ouverte), garantissait un réveil tôt. Le rapport qualité-prix n'est pas optimal, mais que faire pour visiter le Montreux Jazz Festival. Encore un hôtel à recommander</t>
  </si>
  <si>
    <t>La chambre avait vraiment une vue magnifique sur le lac. Ce n'était pas très grand, mais suffisant. La terrasse est magnifique et on peut vraiment se jeter dans le lac devant l'hôtel et se baigner à toute heure ou avant le petit-déjeuner. Il y a là une belle prairie qui ne fait pas partie de l'hôtel mais est ouverte au public.Le bus qui vous emmène à Vevey et Montreux s'arrête juste devant l'hôtel et vous pouvez l'utiliser gratuitement.</t>
  </si>
  <si>
    <t>Nous avions une deuxième chambre côté rue ou parking qui, selon la circulation, était trop bruyante pour dormir la fenêtre ouverte la nuit. Le petit déjeuner n'était pas très varié, par exemple il n'y avait pas de petits pains et seulement des œufs durs, mais pas d'œufs au plat ni d'œufs brouillés.</t>
  </si>
  <si>
    <t>Petit déjeuner sur la terrasse de l'hôtel avec vue sur le lac, gentillesse du personnel, chambre</t>
  </si>
  <si>
    <t>Quelques bruits la nuit dus à la proximité de la propriété avec une route assez passante.</t>
  </si>
  <si>
    <t>L'emplacement juste au bord du lac avec accès direct au lac.</t>
  </si>
  <si>
    <t>Le petit déjeuner était correct, l'hôtel est un peu vieux. L'emplacement est génial, le parking est également bien, moyennant un supplément.</t>
  </si>
  <si>
    <t>Les prix du minibar, eau 0,3 pour 5€</t>
  </si>
  <si>
    <t>Emplacement. Propreté. Tout est parfait.</t>
  </si>
  <si>
    <t>Un peu vieillot, mais ça a aussi du charme.</t>
  </si>
  <si>
    <t>Emplacement directement au bord du lac. Idéalement accessible en bus de ville. Environnement avec son propre potager. Vues sur le lac et les montagnes. Petit déjeuner en terrasse.</t>
  </si>
  <si>
    <t>Perspective. Grandes pièces</t>
  </si>
  <si>
    <t>L'emplacement de l'hôtel est génial, surtout la vue sur le lac est unique. Une petite plage est accessible après quelques pas. Il y a un arrêt de bus juste en face de l'hôtel.</t>
  </si>
  <si>
    <t>Le bruit de la rue était très fort.</t>
  </si>
  <si>
    <t>L'emplacement était génial. Le petit déjeuner a répondu à nos attentes ; délicieux et il y en avait toujours assez.</t>
  </si>
  <si>
    <t>Lorsqu'il y avait beaucoup de clients le week-end, la salle du petit-déjeuner manquait de place et le personnel était débordé de rangement. Parfois, il faisait assez frais dans la salle du petit-déjeuner car toutes les fenêtres étaient ouvertes.</t>
  </si>
  <si>
    <t>Très bien situé juste au bord du lac</t>
  </si>
  <si>
    <t>Chambre très chaleureuse</t>
  </si>
  <si>
    <t>L'emplacement est très bon, juste au bord du lac. Le petit déjeuner est très bon, il y avait même des flocons d'avoine. Le personnel était très amical.</t>
  </si>
  <si>
    <t>Nous n'avons pas aimé la chambre.</t>
  </si>
  <si>
    <t>Super petit-déjeuner buffet. Emplacement idéal pour se détendre, proche également de la baignade au lac. Bel espace jardin.</t>
  </si>
  <si>
    <t>Joli petit hôtel au bord du lac Léman. Le personnel est sympathique et les chambres sont relativement grandes et bien équipées.</t>
  </si>
  <si>
    <t>Emplacement merveilleux au bord du lac. Une très belle chambre spacieuse</t>
  </si>
  <si>
    <t>De manière assez inattendue, nous avons reçu des billets de bus et de train. Une réduction était également incluse dans certains musées et excursions en bateau.</t>
  </si>
  <si>
    <t>Hôtel OK.. Très bien situé, les chambres vieillissent, mais très bien conservées et entretenues.. Terrasse imbattable</t>
  </si>
  <si>
    <t>C'est dommage que le restaurant n'utilise plus le grand potager. La carte est très riche en viande, les belles salades et les légumes du jardin ne figurent pas au menu au-delà de la salade. Nourriture chère</t>
  </si>
  <si>
    <t>La grande chambre avec vue sur le lac. Parking intérieur gratuit</t>
  </si>
  <si>
    <t>Le petit déjeuner était un peu médiocre, la moquette de la chambre était intolérable.</t>
  </si>
  <si>
    <t>L'emplacement de l'hôtel. la vue depuis la chambre. le personnel est sympa.</t>
  </si>
  <si>
    <t>Petit déjeuner.. douche.</t>
  </si>
  <si>
    <t>Le petit déjeuner était super, il y en avait pour tous les goûts. Il y a beaucoup de places assises et une superbe vue sur le lac pour manger, même si les plats du déjeuner et du dîner sont très haut de gamme et ne conviennent pas aux enfants, mais il y a une excellente pizzeria à proximité. La chambre familiale était super même s'il fallait porter ses valises car il n'y a pas d'ascenseur dans le pavillon mais nous sommes encore jeunes et les enfants sont forts. Comme il faisait très chaud et qu'il n'y avait pas de climatisation, nous avons dû ouvrir les fenêtres et l'hôtel se trouve dans une rue animée, il faut donc des bouchons d'oreille pour dormir (qui sont fournis dans la chambre). Ce que nous avons le plus apprécié en famille, c'est l'accès direct au lac avec la belle pelouse, l'aire de jeux et l'eau peu profonde. Je ne peux que recommander cet hôtel</t>
  </si>
  <si>
    <t>L'endroit est une bombe, la piste est super, la baignade à proximité, le petit déjeuner est bon, tout est accessible à pied</t>
  </si>
  <si>
    <t>J'ai également payé 829 € en termes de rapport qualité/prix, mais ce n'était pas le prix lors de la réservation. Avez-vous une explication ?</t>
  </si>
  <si>
    <t>L'emplacement de l'hôtel et de l'hôtel</t>
  </si>
  <si>
    <t>Le dîner est trop cher. La performance des prix n'est pas correcte</t>
  </si>
  <si>
    <t>Directement au bord du lac, magnifique terrasse, parfaitement située pour les visiteurs du Montreux Jazz Festival, bus gratuit pour le site du festival, accueil sympathique, carte de bienvenue avec sachets de lavande dans la chambre :-), le copieux petit-déjeuner dehors sur la terrasse fraîchement matinale était merveilleux après une longue soirée de concerts !! - J'adorerais revenir dans cet hôtel lors du prochain Festival de Jazz. Merci beaucoup!!</t>
  </si>
  <si>
    <t>L'emplacement est fantastique avec une vue magnifique sur le lac Léman et les montagnes. La qualité de la cuisine était exceptionnellement bonne. Le service au restaurant était très sympathique. La terrasse extérieure était super.</t>
  </si>
  <si>
    <t>L'hôtel est désespérément vétuste, tant la chambre que la salle de bain. Même si nous avions choisi une chambre avec vue sur le lac pour éviter le bruit de la rue, il y avait quand même beaucoup de bruit la nuit à cause des gangs de jeunes qui faisaient du bruit derrière l'hôtel. tôt le matin, l'hôtel le sait et vous en informe également.</t>
  </si>
  <si>
    <t>L'emplacement, l'ordre et la propreté, le jardin. Excellent petit déjeuner</t>
  </si>
  <si>
    <t>Top restaurant de l'hôtel, superbes chambres, très bien situé</t>
  </si>
  <si>
    <t>La terrasse avec vue sur le lac et le petit déjeuner sur la même terrasse étaient très agréables</t>
  </si>
  <si>
    <t>Le côté nord devient très bruyant tôt le matin à cause de la circulation si la fenêtre de la chambre est ouverte.</t>
  </si>
  <si>
    <t>Ancien et bel hôtel au bord du lac. Belle terrasse de petit-déjeuner avec vue sur le lac et le jardin d'herbes aromatiques et potager très bien entretenu.Grâce au bus, vous pourrez rejoindre rapidement Montreux ou Vevey.</t>
  </si>
  <si>
    <t>Excellent emplacement de l'hôtel juste au bord du lac. Parking juste à côté de l'hôtel. Café et thé dans la chambre.</t>
  </si>
  <si>
    <t>Équipement de chambre plus ancien, petit déjeuner plus faible.</t>
  </si>
  <si>
    <t>L'emplacement est agréable, le personnel est poli. Le petit déjeuner est moyennement réussi</t>
  </si>
  <si>
    <t>Belle chambre propre, lit confortable, vue imprenable sur le lac depuis la terrasse. Personnel serviable, bon petit déjeuner à l'hôtel. Parking disponible.</t>
  </si>
  <si>
    <t>Qu'est-ce qu'il ne faut pas aimer quand on est à Montreo ?)</t>
  </si>
  <si>
    <t>Très bel emplacement et beau jardin</t>
  </si>
  <si>
    <t>Le petit déjeuner et le jardin sont vraiment super. Le jardin mène au bord de mer, où l'on peut voir des gens faire des baignades matinales et du yoga. Localisation : Le bus 201 met une demi-heure jusqu'au château de Montreux Chillon.</t>
  </si>
  <si>
    <t>La couleur de la décoration de la chambre est un peu sombre</t>
  </si>
  <si>
    <t>Le personnel était très sympathique et serviable. Excellent petit déjeuner. Nous serions ravis de revenir</t>
  </si>
  <si>
    <t>Les chambres sont grandes et propres mais un peu « démodées »</t>
  </si>
  <si>
    <t>De l'extérieur, l'hôtel a l'air superbe. Les chambres sont très vieilles et pas très belles, mais propres. Le personnel est sympa. L'emplacement juste au bord du lac est très agréable. Le petit déjeuner était correct. Grande sélection de fromages.</t>
  </si>
  <si>
    <t>La chambre a besoin d'être rénovée. Le café du petit déjeuner n'était pas bon. Trop cher pour l'ancienne chambre.</t>
  </si>
  <si>
    <t>Chambre : une petite chambre au 3ème étage. Emplacement : très bien situé au bord du lac, à quelques pas de l'eau. Petit déjeuner : très bien qu'il soit prêt à 6h45</t>
  </si>
  <si>
    <t>Bon emplacement, juste au bord du lac. Le bus qui circule toutes les 10 minutes vous emmène directement à Vevey ou Montreux. Malheureusement le restaurant était fermé.</t>
  </si>
  <si>
    <t>Très bien. Belle terrasse et beau jardin</t>
  </si>
  <si>
    <t>Emplacement au bord du lac. Petit déjeuner en terrasse avec vue sur le lac. Vue de la chambre (vue lac et jardin). Endroit calme la nuit. Le centre-ville est accessible rapidement via la promenade du front de mer. Diverses destinations d'excursions dans la région.</t>
  </si>
  <si>
    <t>Endroit très agréable et calme au bord du lac Léman, jardin bien entretenu, personnel sympathique, nombreuses places de parking, promenade pittoresque au bord du lac, ticket gratuit pour les transports publics de la région, petit-déjeuner copieux</t>
  </si>
  <si>
    <t>Il n'y a rien de spécial dans les environs immédiats de l'hôtel</t>
  </si>
  <si>
    <t>Vue sur le lac. Salle de jeux. Possibilité de jouer sur la plage</t>
  </si>
  <si>
    <t>Plutôt cher. Pas de bar le soir. Pas de chaises/tables sur la terrasse du dernier étage</t>
  </si>
  <si>
    <t>Le personnel était très sympathique, l'ensemble de l'hôtel était très propre et l'emplacement est parfait. Il convient également de mentionner le magnifique jardin avec de nombreuses roses en fleurs.</t>
  </si>
  <si>
    <t>Plainte de haut niveau : au début du petit-déjeuner, le choix de pain était plutôt modeste. cela a été corrigé plus tard.</t>
  </si>
  <si>
    <t>Bon petit déjeuner! Nous avons tout aimé. Seul le bruit au bord du lac était très désagréable, surtout le vendredi soir jusqu'à 2 heures du matin. Ce n'est pas votre problème !. Sinon tout va bien. Le beau jardin est sensationnel. Nous aimerions aussi être un jardinier comme le vôtre !😀</t>
  </si>
  <si>
    <t>Chambre face au lac, très calme avec une superbe vue sur le lac et les montagnes</t>
  </si>
  <si>
    <t>Le menu est spécial, un peu riche en viande et moins varié.</t>
  </si>
  <si>
    <t>Très bon emplacement - bus devant la porte - avec la Riviera Card, vous pouvez vous rendre partout rapidement. C'est une belle promenade le long du lac et à 10 minutes des restaurants. Les chambres à l'arrière donnent sur la rue - cela peut être un peu occupé. Chambre d'angle si belle, grande et lumineuse. Salle de petit-déjeuner rénovée de façon moderne et joliment aménagée. Belle terrasse extérieure et beaucoup de parasols. Allongé sur le pré.</t>
  </si>
  <si>
    <t>Le petit déjeuner est plutôt simple. L'ameublement des chambres est mélangé en termes de couleurs et de matériaux. Mais l'emplacement et la taille de la chambre compensent tout.</t>
  </si>
  <si>
    <t>Très bel emplacement, ticket pour les transports en commun, parking devant la maison, parking possible même après le check-out,</t>
  </si>
  <si>
    <t>Le petit déjeuner pourrait être un peu plus riche en termes de sélection</t>
  </si>
  <si>
    <t>Chambres très calmes, vue sur le lac Léman, le petit déjeuner est bon et copieux</t>
  </si>
  <si>
    <t>Très bel emplacement juste au bord du lac. Idéal pour découvrir la région à pied ou en transports en commun. pour explorer les moyens de transport. Parking pratique devant la maison. Personnel sympathique, chambres agréables, bon petit déjeuner avec un excellent café.</t>
  </si>
  <si>
    <t>Emplacement au bord du lac Léman ! Amabilité de tout l'équipage ! Richesse du petit déjeuner !. Excellent dîner !. Transports en commun juste devant l'hôtel</t>
  </si>
  <si>
    <t>Le buffet du petit-déjeuner pourrait être un peu plus varié.</t>
  </si>
  <si>
    <t>Que nos deux petits chiens étaient les bienvenus avec nous dans la salle du petit-déjeuner. le personnel très sympathique</t>
  </si>
  <si>
    <t>petite sélection au petit déjeuner mais parfaitement ok. lits durs</t>
  </si>
  <si>
    <t>BONNES VUES ; BON EMPLACEMENT ; PETIT DÉJEUNER ACCEPTABLE.. L'HÔTEL APPARTIENT À UNE COMMUNAUTÉ RELIGIEUSE QUI S'EFFECTUE DE MAINTENIR UN CERTAIN STANDARD DE QUALITÉ.. IL N'A AUCUNE PRÉTENTION, C'EST UN BON 3 ÉTOILES</t>
  </si>
  <si>
    <t>J'AURAI PRÉFÉRÉ PLUS DE CONFORT DANS LES CHAMBRES QUI SONT ASSEZ PETITES, ET DANS LES SALLES DE BAINS, ET PLUS D'ESPACES DANS LE LOBBY ET DANS LES PARTIES COMMUNES.</t>
  </si>
  <si>
    <t>Petit déjeuner très bon. Sélection de menu un peu petite</t>
  </si>
  <si>
    <t>L'allemand semblait être une langue étrangère à la réception. La carte de menu n'est pas non plus en allemand</t>
  </si>
  <si>
    <t>L'emplacement est incroyablement beau, juste au-dessus du petit port de La Tour-de-Peilz. L'hôtel était très propre et bien entretenu, le personnel était très sympathique.</t>
  </si>
  <si>
    <t>Malheureusement, il n'y avait pas de miroir grossissant dans la salle de bain et aucun n'était disponible à la réception.</t>
  </si>
  <si>
    <t>Nos lits s'écartaient. Pas une très belle salle de bain.</t>
  </si>
  <si>
    <t>Petit déjeuner faible</t>
  </si>
  <si>
    <t>très belle chambre, très propre, personnel sympathique, transport gratuit avec le bus pour aller en ville, très bon petit déjeuner sans exagérer ce qui était proposé, bel emplacement. Super hôtel</t>
  </si>
  <si>
    <t>Le soir l'odeur de pâtisserie dans la pièce pendant des heures (via la ventilation ?)</t>
  </si>
  <si>
    <t>La vue, les lits sont confortables, le petit déjeuner</t>
  </si>
  <si>
    <t>Le petit déjeuner est plutôt simple, pas de plats chauds, juste des œufs durs et ne peut être commandé séparément</t>
  </si>
  <si>
    <t>L'emplacement est très bon. La gare routière se trouve en face de l'hôtel. La vue sur le lac est sensationnelle. Le personnel de la réception est très sympathique et serviable.</t>
  </si>
  <si>
    <t>Qu'il y a de la moquette dans la pièce.</t>
  </si>
  <si>
    <t>L'emplacement, le service, le confort, la tranquillité et le prix.</t>
  </si>
  <si>
    <t>L'hôtel est très agréable et accueillant. Bon petit déjeuner. Très bien situé avec des bus juste devant l'entrée (billets de bus gratuits depuis l'hôtel). Belle vue sur le lac et à la saison chaude ça doit être merveilleux de profiter du jardin de l'hôtel. Un personnel très amical et serviable. Si nous devions revenir dans ces régions, nous choisirions certainement cette propriété.</t>
  </si>
  <si>
    <t>Bel emplacement au bord du lac. La chambre était grande et agréable. Très bon petit déjeuner.</t>
  </si>
  <si>
    <t>Bon hôtel au bord du lac à quelques minutes en voiture du centre de Montreux. Le parking gratuit à l'intérieur de la structure est très pratique. Petit déjeuner buffet bon et varié.</t>
  </si>
  <si>
    <t>J'ai aimé l'attention du personnel, la tranquillité de l'hôtel, la propreté et l'emplacement, juste en face il y a l'arrêt de bus 201 pour se rendre à Montreux et ses environs.</t>
  </si>
  <si>
    <t>La variété du petit-déjeuner pourrait être améliorée, c'était toujours la même chose</t>
  </si>
  <si>
    <t>Bon emplacement. Personnel sympathique. Très belle salle familiale. Bon petit déjeuner</t>
  </si>
  <si>
    <t>Très bel emplacement. Très propre</t>
  </si>
  <si>
    <t>emplacement au bord du lac, parking facile, très bon restaurant bien que cher, personnel sympathique</t>
  </si>
  <si>
    <t>pièce étroite.</t>
  </si>
  <si>
    <t>Très belle chambre, superbe terrasse, superbe vue. Place de parking privée juste devant l'entrée.</t>
  </si>
  <si>
    <t>Le jardin tant vanté n’est pas particulièrement beau. Mais cela n'enlève rien au problème : le petit déjeuner était juste moyen.</t>
  </si>
  <si>
    <t>La chambre était propre et agréable. L'emplacement était génial.</t>
  </si>
  <si>
    <t>Le petit déjeuner était assez maigre. Le restaurant n'était ouvert que le soir, même s'il était dit qu'on pouvait y prendre un verre l'après-midi, etc.</t>
  </si>
  <si>
    <t>Endroit très agréable et calme avec une vue magnifique. Très propre. Très bon petit déjeuner et personnel très sympathique.</t>
  </si>
  <si>
    <t>Nous avions une chambre avec vue sur le lac et balcon. C'était merveilleux d'y passer du temps le soir (malgré la rue en face de l'hôtel). Calme la nuit avec les fenêtres fermées. Le fait que l'espace spa soit payant s'avère également une bonne chose, car il est petit et vous êtes personnellement accueilli et instruit.</t>
  </si>
  <si>
    <t>De notre point de vue, il serait important qu'un panneau dans l'espace spa signale le silence. Il n'y avait qu'un seul couple à part nous - effectivement très agréable - qui discutait continuellement dans la piscine et l'espace détente.</t>
  </si>
  <si>
    <t>Super camp, belle vue, personnel très sympathique, très bon petit déjeuner, parking gratuit, belle terrasse dans le jardin</t>
  </si>
  <si>
    <t>Pommeau de douche à économie d'eau. Les animaux de l'hôtel sont ok mais je ne suis pas obligé d'avoir des chiens au restaurant au petit-déjeuner.</t>
  </si>
  <si>
    <t>Très bien situé, personnel très serviable</t>
  </si>
  <si>
    <t>Chambre avec vue sur le lac - le conseil de contacter immédiatement la réception en cas de bruit est agréable ; Mais c'était très calme.. Le petit déjeuner est copieux et bien préparé.. Billet gratuit pour se déplacer dans la ville.</t>
  </si>
  <si>
    <t>Il y avait un groupe de touristes avec des invités plus âgés. Le service du buffet du petit-déjeuner aurait été un peu plus facile pour les autres clients si le personnel avait eu son mot à dire amicalement sur la disposition des chaises dans les petits groupes auto-sélectionnés.</t>
  </si>
  <si>
    <t>Le petit déjeuner était bon. Au dîner, tout s'est passé trop vite pour nous. La salade est arrivée alors que nous étions encore à l'apéritif et dès que l'entrée a été débarrassée, le plat principal est arrivé - sans interruption. Pour ce faire, nous avons dû quitter la salle à manger peu après 22 heures - le personnel était probablement en congé - il n'y a pas de bar donc malheureusement nous avons dû aller dans nos chambres.</t>
  </si>
  <si>
    <t>Emplacement vraiment très bien, juste au bord du lac ! Le petit déjeuner sur la terrasse au bord du lac était très agréable quand il faisait beau ! Plats à la carte chers mais vraiment excellents.</t>
  </si>
  <si>
    <t>La chambre et l'ensemble de l'hôtel vieillissent probablement. Vieilles portes avec serrures protégées et, aux températures estivales, il n'y a tout simplement pas de climatisation. Le ventilateur fourni ne répond pas aux exigences actuelles en matière de climatisation dans la chambre d'hôtel, d'autant plus que les clients de l'hôtel sont servis directement sous la fenêtre de la chambre face à la mer jusqu'à 23 heures au moins. Dormir n'est possible qu'avec les doubles fenêtres fermées - la climatisation est donc un must absolu !!!!!</t>
  </si>
  <si>
    <t>la situation devant le lac. Petit déjeuner complet et correct. parking gratuit. le professionnalisme des employés</t>
  </si>
  <si>
    <t>Petit déjeuner, emplacement, gentillesse du personnel, propreté et services</t>
  </si>
  <si>
    <t>Hôtel agréable, idéalement situé avec accès direct au lac. Il n'était pas possible de dîner au restaurant et le réceptionniste n'était pas d'une grande aide pour trouver des alternatives. Petit déjeuner moyen.</t>
  </si>
  <si>
    <t>L'hôtel dispose de son propre parking. La vue au petit-déjeuner lorsque vous êtes assis dehors est magnifique. L'emplacement est très bon. Vous pouvez prendre un bus depuis l'hôtel. Vous recevrez des tickets à la réception pour utiliser le bus gratuitement.</t>
  </si>
  <si>
    <t>Belle chambre avec des sachets de lavande au lieu de chocolat sur l'oreiller, personnel sympathique à la réception, emplacement magnifique avec accès direct au lac Léman, jardin bien entretenu, ambiance agréable, délicieux petit-déjeuner buffet copieux.La Montreux Riviera Card pour les transports publics était incluse</t>
  </si>
  <si>
    <t>Petit déjeuner petit déjeuner, mais assez petit !</t>
  </si>
  <si>
    <t>Bonnes liaisons de transports en commun. Belle promenade. Bon petit déjeuner en terrasse</t>
  </si>
  <si>
    <t>L'emplacement de l'hôtel. Piscine juste à côté de la maison. Le dîner était très bon, le service était excellent et essayait toujours de tout arranger.</t>
  </si>
  <si>
    <t>le self-service au petit-déjeuner et les offres étaient un peu rares. La qualité est correcte.. A 10h00, il est demandé de terminer le petit-déjeuner car la table est déjà mise pour le déjeuner.. La terrasse est équipée de PANNEAUX EN PLASTIQUE (CHAMBRES EN BOIS) et déplacer les chaises le soir et la NUIT est assez gênant si tu veux dormir à 23h.</t>
  </si>
  <si>
    <t>Très bien situé au bord du lac, au calme, un peu en retrait de la route principale. Le petit déjeuner était bon, mais le choix était moyen. Un personnel très amical et serviable</t>
  </si>
  <si>
    <t>L'emplacement, nous y avons visité Vevey et Montreux</t>
  </si>
  <si>
    <t>Dommage que rien ne soit ouvert dans l'hôtel le dimanche en haute saison, même rien à manger ou à boire en terrasse le soir.Tout était fermé, même les parasols étaient fermés. Pendant que les clients y séjournaient... Restaurant très cher.</t>
  </si>
  <si>
    <t>Emplacement sensationnel avec vue sur le lac, très bien. Petit déjeuner, personnel sympathique</t>
  </si>
  <si>
    <t>hôtel de vacances classique et de grande qualité, vue magnifique sur le lac Léman, expérience culinaire fantastique lors d'un dîner au restaurant. Personnel serviable. Le prix n'est certes pas bon marché mais raisonnable compte tenu du standard suisse</t>
  </si>
  <si>
    <t>Un hôtel magnifiquement situé au bord du lac Léman. Le personnel était courtois. Le petit déjeuner était bon, mais pas assez copieux pour le prix.</t>
  </si>
  <si>
    <t>Très bien situé au bord du lac, avec possibilité de baignade. chambres agréables et très propres. Bon petit déjeuner varié que l'on peut déguster sur la belle terrasse. Personnel attentif et serviable.</t>
  </si>
  <si>
    <t>Le soir, nous n'avons pas été servis sur la terrasse du restaurant pendant 30 minutes, même si les serveurs sont passés plusieurs fois devant nous. Nous avons donc quitté le restaurant sans rien consommer. Le réceptionniste ne parle parfois ni allemand ni anglais.</t>
  </si>
  <si>
    <t>La situation de la maison, les différents espaces extérieurs, le jardin, prendre le petit déjeuner sur la terrasse, pouvoir se baigner dans le lac à toute heure, pouvoir amarrer le voilier devant la maison, le store enrouleur anti moustique dans la chambre.</t>
  </si>
  <si>
    <t>L'odeur de l'évacuation de la douche dans la chambre.</t>
  </si>
  <si>
    <t>Il n'y avait pas de climatisation dans la salle familiale au troisième étage (sous le toit). Avec le temps chaud que nous avons eu, il faisait insupportablement chaud.</t>
  </si>
  <si>
    <t>Petit déjeuner varié, bon choix</t>
  </si>
  <si>
    <t>Super hôtel avec vue sur le lac. Situé dans un jardin et un parc d'herbes aromatiques et potagers. Accès direct au lac. Badestelle se trouve à seulement quelques mètres. Le buffet du petit déjeuner est super. C'est merveilleux en terrasse.</t>
  </si>
  <si>
    <t>La pièce sous les combles était très chaude et presque insupportable sans climatisation. La seule solution était de laisser la porte de la chambre ouverte la nuit pour créer un courant d'air. Cependant, le restaurant de l'hôtel est relativement bruyant lorsque les fenêtres sont ouvertes.</t>
  </si>
  <si>
    <t>Une chambre avec vue sur le lac est absolument recommandée ; L'emplacement juste au bord du lac et les différentes options dans le grand jardin pour se détendre à différents endroits sont super. Et le coucher de soleil sur le lac ! Le centre est facilement accessible à pied et rapidement via la promenade. Plusieurs lignes de bus s'arrêtent à seulement 50 mètres de l'hôtel. Beaucoup de possibilités de shopping à l'hôtel.</t>
  </si>
  <si>
    <t>Pour le prix, le choix au petit-déjeuner était très limité (3 types de saucisses, 2 types de fromages) - sans aucune variété. Il y a ici beaucoup de « marge d’amélioration ». Il n’y avait pas de règles uniformes pour le personnel lorsqu’il s’agissait de choisir une place au petit-déjeuner. Il oscillait entre « Oui, vous pouvez vous asseoir ici (table de 4) » et « Non, vous ne pouvez pas rester assis ici ». Cependant, la paire suivante qui occupait la table n’a pas été invitée à changer de table. :(:(:(. C'est bien si le personnel met la table de temps en temps, mais ce n'est pas possible sans demander !</t>
  </si>
  <si>
    <t>Les gens étaient serviables.</t>
  </si>
  <si>
    <t>Dimanche (rien ne s'est réellement passé, et après avoir reçu un message concernant une «boisson gratuite», il s'est avéré plus tard que nous devions aller chez les voisins. Pourtant, nous avons eu quelque chose à boire. Dommage que nous ayons dû nous rendre au bar en l'obscurité totale) de l'entrée de l'hôtel, car la porte que nous utilisions auparavant s'est avérée verrouillée lorsque nous avons voulu regarder notre chambre. À propos : lundi, il s'est avéré qu'il y avait un manque de personnel.</t>
  </si>
  <si>
    <t>Très bel emplacement, juste au bord du lac.</t>
  </si>
  <si>
    <t>En raison de la situation exceptionnelle au bord de l'eau, il y avait encore du bruit le soir. Ce n'était pas très gênant et était principalement dû au temps exceptionnellement chaud d'un week-end d'été.</t>
  </si>
  <si>
    <t>Superbe vue sur le lac, la promenade du lac avec diverses possibilités de restauration n'est pas loin et est facilement accessible à pied. A quelques pas de l'arrêt de bus avec une ligne de bus directe vers la gare. Personnel très sympa. Joli jardin cosy et terrasse du restaurant/petit-déjeuner. Petit déjeuner correct. Location de SUP simple.</t>
  </si>
  <si>
    <t>canapé lit inconfortable</t>
  </si>
  <si>
    <t>L'emplacement est génial ! Bel hôtel. Gens amicaux. Nourriture délicieuse.</t>
  </si>
  <si>
    <t>Grande chambre avec tout équipé (même fer et table à repasser)</t>
  </si>
  <si>
    <t>Emplacement parfait au bord du lac. Restaurant en terrasse sympa. Menus créatifs. Place de parking gratuite.</t>
  </si>
  <si>
    <t>La climatisation aurait été agréable par forte chaleur. Prix des restaurants hors de prix malgré une bonne qualité.</t>
  </si>
  <si>
    <t>Mois de juillet et la chambre n'est pas climatisée, trop chaude sans clim</t>
  </si>
  <si>
    <t>les chambres étaient chaudes et bruyantes</t>
  </si>
  <si>
    <t>L'emplacement est très bon. D'une part, vous avez un accès direct au lac et, d'autre part, la connexion aux transports en commun est excellente. Le service était bon, sympathique et attentionné.</t>
  </si>
  <si>
    <t>Peut-être que le buffet du petit-déjeuner devrait être un peu varié.</t>
  </si>
  <si>
    <t>Bien que selon Compte tenu de la proximité du lac et du prix auquel nous pouvions compter sur un balcon, la journée de fermeture du restaurant nous a permis de profiter de la magnifique terrasse extérieure face au lac. Nous avons également apprécié l'extraordinaire gentillesse des deux jeunes "dames de l'accueil". . L'une d'elles a su nous soulager de notre faible français grâce à sa connaissance de l'allemand.</t>
  </si>
  <si>
    <t>L'emplacement est génial. Par le jardin, vous pouvez rejoindre le lac et le lac promade qui mène à Vevey ou Montreux.Il y a une zone de baignade publique au bord du lac et il y a des transats et des bancs dans le jardin pour se détendre. Très grand jardin avec légumes, fruits, fleurs etc.; Notre chambre était plutôt petite mais correcte et avait une vue sur le lac et les montagnes, ce que nous avons vraiment apprécié - comme c'est une maison séculaire, il n'y a pratiquement pas de balcon dans les chambres. Le buffet du petit déjeuner était normal mais plutôt modeste ;</t>
  </si>
  <si>
    <t>très bien situé au bord du lac avec une vue fabuleuse depuis la terrasse. Personnel de service sympa. Bonne nourriture. Places de parking privées directement devant l'hôtel.</t>
  </si>
  <si>
    <t>Malheureusement, les chambres sont un peu vétustes. Ne correspond pas au reste de la maison. Les chambres côté rue sont un peu bruyantes. Ici, seul l'emplacement détermine le prix.</t>
  </si>
  <si>
    <t>Petit déjeuner.. Personnel.. Propreté et taille de la chambre.</t>
  </si>
  <si>
    <t>Beaucoup de bruit de la rue, des camions et des gens qui déchargeaient les choses très tôt le matin... C'était difficile de dormir.</t>
  </si>
  <si>
    <t>L'emplacement est excellent, la vue sur le lac est très agréable. Les jardins sont très bien entretenus et le jardin est spacieux avec de nombreux sièges. La terrasse du restaurant est un endroit agréable pour s'asseoir.</t>
  </si>
  <si>
    <t>Au dîner, ma femme a commandé un vitello tonnato. Les tranches de veau étaient dures, on ne détectait même pas le goût du thon et les câpres étaient dures comme des grains de poivre. Le tout était accompagné de pommes de terre sautées.</t>
  </si>
  <si>
    <t>Excellent hôtel d'affaires avec un grand parking à la Tour de Peiltz. A 1/2 heure à pied du vieux centre de Vevey, où l'hôtel propose également un transport en bus gratuit pendant les jours de séjour. Service excellent, belle terrasse.</t>
  </si>
  <si>
    <t>La chambre côté rue était quand même bruyante malgré les doubles vitrages.</t>
  </si>
  <si>
    <t>Le petit déjeuner était excellent et l'emplacement était un rêve. Le service était très sympathique. Peut-être un peu cher, sinon nous serions restés plus longtemps. À distance de marche de la vieille ville ou du front de mer - facilement accessible.</t>
  </si>
  <si>
    <t>l'emplacement et la vue, les places de parking suffisantes à l'hôtel, le personnel très sympathique, la belle terrasse, le bon petit déjeuner</t>
  </si>
  <si>
    <t>les chambres et la salle de bain sont très petites, le mobilier est un peu vieillot</t>
  </si>
  <si>
    <t>Vous pourriez faire plus avec la grande maison, le bar, le salon extérieur, etc.</t>
  </si>
  <si>
    <t>Bon petit déjeuner avec suffisamment de choix, personnel sympathique. Chambre propre et spacieuse</t>
  </si>
  <si>
    <t>Au petit-déjeuner, il n'y avait que de la place à l'extérieur même s'il faisait trop froid. Il y avait un fort courant d'air à l'intérieur, ce qui rendait le petit-déjeuner un peu inconfortable.</t>
  </si>
  <si>
    <t>Le petit déjeuner était délicieux, l'emplacement magnifique et le personnel était très sympathique.</t>
  </si>
  <si>
    <t>Rien, tout était SUPER !</t>
  </si>
  <si>
    <t>Emplacement fantastique avec vue sur le lac Léman. Très bon petit déjeuner sur la belle terrasse, il ne manque que les œufs brouillés. Personnel très sympathique et hôtel très propre. Dans l’ensemble, c’est un hôtel hautement recommandé dans un excellent emplacement.</t>
  </si>
  <si>
    <t>Les performances des climatiseurs mobiles n'ont pas suffi à rafraîchir la pièce en mai, à un peu moins de 30 degrés Celsius.</t>
  </si>
  <si>
    <t>Très bien situé juste au bord du lac, excellent petit-déjeuner buffet, personnel sympathique.</t>
  </si>
  <si>
    <t>Très bien situé au bord du lac ! Idéal pour les excursions.</t>
  </si>
  <si>
    <t>L'emplacement au Lac Léman est magnifique - plus le grand jardin ! Idyllique et pourtant central. Avec plaisir encore</t>
  </si>
  <si>
    <t>L'emplacement est très agréable, avec une superbe vue sur le lac et un accès direct à l'eau.</t>
  </si>
  <si>
    <t>La chambre était petite et le mobilier était démodé. Les chambres donnant sur la rue sont très bruyantes à cause de la circulation. Impossible d'ouvrir la fenêtre, donc trop bruyant. Et pas de climatisation non plus.</t>
  </si>
  <si>
    <t>La maison est merveilleusement située et le personnel est très arrangeant. Très bonne cuisine avec des produits frais de notre propre jardin.</t>
  </si>
  <si>
    <t>La situation de l'hôtel est particulièrement idéale pour les clients sans voiture, puisque le bus s'arrête juste devant la porte de l'hôtel et est gratuit avec la carte de l'hôtel, dans les deux sens (Vevey Centre, Montreux) et également vers le Mont Pèlerin. rue C'est aussi calme car les fenêtres sont bien isolées. Le petit déjeuner était excellent, le personnel très sympathique et serviable.</t>
  </si>
  <si>
    <t>Attention &gt; l'hôtel est sur la commune de la Tour de Peilz, pas à Vevey.</t>
  </si>
  <si>
    <t>Vue sur le lac, bon petit déjeuner buffet.</t>
  </si>
  <si>
    <t>La terrasse du petit déjeuner vient d'être rénovée.</t>
  </si>
  <si>
    <t>Situation au bord du lac Léman.</t>
  </si>
  <si>
    <t>Restaurant fermé tôt. Chambres assez standards et douche très petite.</t>
  </si>
  <si>
    <t>La situation proche du lac, chambre calme avec vue sur le lac. Liaisons en bus, carte d'hôte</t>
  </si>
  <si>
    <t>Bon emplacement, très bon petit déjeuner, avec plaisir encore !</t>
  </si>
  <si>
    <t>Personnel sympathique, emplacement sensationnel au bord du lac, bon petit déjeuner</t>
  </si>
  <si>
    <t>Matelas et oreillers trop mous, mauvaise odeur dans la salle de bain, dîner trop cher</t>
  </si>
  <si>
    <t>bel hôtel confortable, propre et bien situé à Veve</t>
  </si>
  <si>
    <t>choix légèrement plus grand pour le petit-déjeuner 😉</t>
  </si>
  <si>
    <t>possibilité de prendre le chien. bouilloire avec thé et café sur le comptoir. possibilité de voyager gratuitement dans les transports en commun</t>
  </si>
  <si>
    <t>Emplacement fantastique, temps magnifique, excellent petit déjeuner</t>
  </si>
  <si>
    <t>Très belle chambre familiale grande et propre, parking gratuit juste devant l'hôtel, très adapté aux enfants, petit déjeuner délicieux, superbe vue sur le lac Léman, personnel très sympathique et serviable</t>
  </si>
  <si>
    <t>Malheureusement, les prix du restaurant, qui lui-même est très agréable, étaient élevés, nous nous sommes donc tournés vers des alternatives dès le deuxième jour.</t>
  </si>
  <si>
    <t>Chambre très propre et grande - tout ce dont vous aviez besoin était là et les matelas étaient confortables. L'emplacement est calme, même si j'avais une chambre donnant sur la rue.</t>
  </si>
  <si>
    <t>Il me manquait un crochet à l'entrée de la chambre d'hôtel pour pouvoir accrocher une veste ou quelque chose de similaire - par exemple à côté du miroir ou du mur d'en face - il y aurait suffisamment d'espace pour monter un support avec des crochets.</t>
  </si>
  <si>
    <t>petit déjeuner copieux. Emplacement idéal. chambre propre.. vMerci beaucoup</t>
  </si>
  <si>
    <t>Billet soirée trop cher pour une famille.</t>
  </si>
  <si>
    <t>Nous avons dû commander le petit-déjeuner auprès du serveur, car il n'y avait pas de choix au buffet. Je ne veux pas dire par là qu'il faut le récupérer soi-même (pas possible à cause de la période Covid).</t>
  </si>
  <si>
    <t>Le petit-déjeuner était très bon. Des plats frais étaient disponibles au choix. L'emplacement était également très pratique.</t>
  </si>
  <si>
    <t>La pièce était trop étroite pour trois personnes. Nous avons réservé dès le début une chambre avec l'enfant, mais ce n'était qu'un lit d'appoint pour l'enfant.</t>
  </si>
  <si>
    <t>Emplacement central, arrêt de bus très proche.</t>
  </si>
  <si>
    <t>Le lit double était séparé.</t>
  </si>
  <si>
    <t>notre chambre ne pouvait pas être complètement obscurcie</t>
  </si>
  <si>
    <t>Le restaurant, très bon. Le détail dans le couloir pour faire des infusions et les sachets de lavande parfumés dans les chambres</t>
  </si>
  <si>
    <t>Uniquement du gel douche, pas de shampoing ni de crème hydratante</t>
  </si>
  <si>
    <t>La vue depuis la fenêtre était fantastique ! Le personnel était très gentil.</t>
  </si>
  <si>
    <t>Le buffet du petit déjeuner pourrait être un peu plus.</t>
  </si>
  <si>
    <t>La pièce était très propre. Le buffet du petit déjeuner était plutôt petit mais très savoureux. L'hôtel bénéficie d'un excellent emplacement. Le bus s'arrête juste en face de l'hôtel. Montreux et Vevey sont accessibles en peu de temps. Les transports publics peuvent être utilisés gratuitement. En raison du taux d'occupation élevé, nous avons bénéficié d'un surclassement de chambre sans frais.</t>
  </si>
  <si>
    <t>Le petit déjeuner n'était pas mauvais, même s'il était très répétitif.</t>
  </si>
  <si>
    <t>Nous n'avions à la télévision que la chaîne internationale TVE, alors qu'il y avait de nombreuses chaînes en français, italien, allemand, etc. Il semble incroyable que l'espagnol étant la deuxième langue la plus parlée au monde, il soit si peu pris en compte lors des voyages dans d'autres pays, les traductions de tous les dépliants d'information dans n'importe quelle langue sauf l'espagnol, nous devons cesser de discriminer l'espagnol dans ce domaine. aspect et surtout quand il y en a eu beaucoup, comme mes parents et bien d'autres, qui d'une certaine manière ont contribué à construire des pays comme la Suisse et l'Allemagne avec leurs efforts au moment de l'émigration. C’est quelque chose qui doit être amélioré, non seulement ici mais dans de nombreux autres endroits. Heureusement, en général, nous, les Espagnols, cherchons une vie n'importe où, sinon nous ne quitterions pas la maison.</t>
  </si>
  <si>
    <t>le petit déjeuner était correct mais pas copieux</t>
  </si>
  <si>
    <t>Emplacement idéal, chambres avec vue sur le lac très calmes, personnel très sympathique, à quelques pas des transports en commun...</t>
  </si>
  <si>
    <t>L'emplacement au bord du lac avec vue sur le lac et le port ainsi que suffisamment de places de parking gratuites sur le terrain de l'hôtel.</t>
  </si>
  <si>
    <t>La salle du petit déjeuner est très petite lorsque l'hôtel est plein. Si vous souhaitez prendre votre petit-déjeuner à 9 heures du matin, comme la plupart des clients de l'hôtel, vous ne trouverez pas de place.</t>
  </si>
  <si>
    <t>Nous voyageons uniquement en transports en commun. L'hôtel est très bien situé si vous faites du tourisme culturel (Courbet, Musée Jenisch etc.). Le restaurant est très bon et le personnel est très serviable et sympathique.</t>
  </si>
  <si>
    <t>Si vous n'aimez pas le bruit des enfants, cet hôtel n'est pas correct. Il faut être insensible. Il y a de nombreux clients avec des enfants et des salles de jeux supplémentaires pour les enfants. Ce qui est négatif pour les uns est positif pour les autres.</t>
  </si>
  <si>
    <t>Bon emplacement entre Vevey et Montreux. Places de parking gratuites. Idéalement situé sur les lignes de bus 102 Vevey-Montreux-Chillon-Villeneuve. Personnel attentif. Niveau 3 étoiles haut de gamme.</t>
  </si>
  <si>
    <t>Endroit agréable et calme. Très bien desservi en voiture et en transports en commun. Garage à vélos avec possibilité de recharger les batteries.</t>
  </si>
  <si>
    <t>Chambre, bien que supérieure, plutôt petite, douche étroite. Petit déjeuner correct, mais monotone et plutôt modeste lors d'un séjour de 7 jours. Pas de possibilité de prendre un verre au bar le soir.</t>
  </si>
  <si>
    <t>La chambre avec vue sur le lac est très calme.</t>
  </si>
  <si>
    <t>Le prix est relativement élevé.</t>
  </si>
  <si>
    <t>+Situation de l'hôtel directement au bord du lac (un peu en dehors de Vevey). +Personnel formidable, sympathique et serviable. +Superbe salle familiale mansardée (même s'il y a beaucoup de bruit de la rue du côté nord --&gt; Recommandation : réserver une vue sur le lac !). +Bon petit déjeuner. +Billets de bus gratuits</t>
  </si>
  <si>
    <t>Ventilation juste à côté de la pièce</t>
  </si>
  <si>
    <t>L'emplacement est très agréable, notre chien était le bienvenu, le dîner était très bon. Le personnel était très amical.</t>
  </si>
  <si>
    <t>Le buffet du petit déjeuner est médiocre, la douche était très étroite</t>
  </si>
  <si>
    <t>Le petit-déjeuner pourrait être un peu plus varié, par ex. B. Bircher muesli</t>
  </si>
  <si>
    <t>Très bon emplacement, au bord du lac, et à quelques pas de plusieurs restaurants. L'hôtel est un peu vieillot, mais tout est très propre et la chambre est assez spacieuse. Le petit déjeuner est bon, mais le plus sympa c'est la terrasse où l'on peut manger, avec vue sur le lac. Il y a un parking gratuit, ce qui est très intéressant par sa situation.</t>
  </si>
  <si>
    <t>Salle de bain ancienne (bien que super propre) et cabine de douche exiguë.</t>
  </si>
  <si>
    <t>L'emplacement de l'hôtel, le petit déjeuner copieux !. Excellent rapport qualité-prix. Bons lits !</t>
  </si>
  <si>
    <t>Excellent emplacement, petit déjeuner copieux et emplacement romantique</t>
  </si>
  <si>
    <t>L'emplacement juste au bord du lac. Le personnel très attentionné et sympathique. Nous avons pu prendre le petit déjeuner sur la terrasse.</t>
  </si>
  <si>
    <t>Emplacement fantastique au bord du lac. Accueil agréable.</t>
  </si>
  <si>
    <t>Sélection de petit-déjeuner pas particulièrement étendue. Aucun service au petit déjeuner du tout.. On peut s'attendre à beaucoup plus pour le prix de la chambre.. Moustiquaire malheureusement cassée, très chaud dans la chambre, ventilateur à disposition mais beaucoup trop bruyant.. Oreillers très inconfortables.</t>
  </si>
  <si>
    <t>Superbe terrasse de restaurant, magnifiquement située, à proximité de la plage. Transports locaux gratuits et de qualité. Vevey et la Riviera suisse valent le détour.</t>
  </si>
  <si>
    <t>Notre système de navigation n'a pas pu trouver l'hôtel car il n'était pas à Vevey comme indiqué lors de la réservation. com mais à La Tour-de-Peilz. Ainsi, presque toutes les activités ont quatre arrêts en train ou à 10 minutes à pied de Vevey.</t>
  </si>
  <si>
    <t>Excellente situation à quelques pas de Vevey, avec une promenade au bord du lac. Stationnement sur place. Bon petit déjeuner. Excellent nettoyage. Personnel serviable et sympathique.</t>
  </si>
  <si>
    <t>Le soir pour rentrer il faut un code qu'on ne nous a pas communiqué, heureusement le veilleur de nuit était là, danger échappé !</t>
  </si>
  <si>
    <t>Enregistrement et départ… la réservation de prix n'était pas conforme à la réservation booking.com</t>
  </si>
  <si>
    <t>L'hôtel se trouve juste au bord du lac, sur la belle promenade. L'hôtel dispose d'un beau jardin avec ses propres légumes. Le personnel est très sympathique et le petit déjeuner était excellent.</t>
  </si>
  <si>
    <t>Superbe hôtel avec restaurant, jardin et superbe terrasse sur le toit. Très bien situé au bord du lac avec une baie de baignade juste en face et une promenade au bord de l'eau.</t>
  </si>
  <si>
    <t>Emplacement, emplacement, emplacement !. Cela inclut également la vue depuis la salle sur le lac et depuis la terrasse du restaurant !</t>
  </si>
  <si>
    <t>Ce serait bien si le café était servi à table pendant le petit-déjeuner et que vous n'aviez pas à faire la queue devant la (une ?) machine.</t>
  </si>
  <si>
    <t>très propre et sympathique, emplacement en ville et juste au bord de l'eau, superbe vue sur le lac, le petit déjeuner est correct</t>
  </si>
  <si>
    <t>Petit-déjeuner : faire la queue pour prendre un café est un peu ennuyeux. Lorsque vous faites bouillir des œufs, le personnel remplit parfois d'eau froide. Les œufs ne cuisent alors pas assez longtemps. Il est possible de se baigner directement devant l'hôtel au bord du lac, mais c'est plutôt désagréable</t>
  </si>
  <si>
    <t>Très bien situé et vue. Magnifique jardin. Personnel très sympathique !</t>
  </si>
  <si>
    <t>Petit déjeuner en terrasse avec vue sur le lac ;</t>
  </si>
  <si>
    <t>Tout va très bien.</t>
  </si>
  <si>
    <t>Emplacement avec pelouse et accès direct au lac Léman. Terrasse petit déjeuner et jardin.</t>
  </si>
  <si>
    <t>On s’attend à des meubles de pièce différents qui correspondent à la façade de la maison.</t>
  </si>
  <si>
    <t>Super bel emplacement au bord du lac, à quelques pas de la Riviera et du centre.</t>
  </si>
  <si>
    <t>Taille de la pièce, emplacement et également option d'avantage très centrale.</t>
  </si>
  <si>
    <t>Le soir, il n'y avait pas de place pour nous, clients de l'hôtel, au restaurant... Inquiétant</t>
  </si>
  <si>
    <t>La pièce qui nous était assignée était traversée par le conduit d'extraction de la cuisine. Chaque fois que le restaurant était ouvert (matin et soir), la salle était inutilisable à cause du bruit incroyable provenant du canal. Je trouve absurde qu'un tel hôtel ne résolve pas en urgence un problème aussi grave... Nous avons immédiatement demandé à changer de chambre qui sera attribuée au prochain malheureux...</t>
  </si>
  <si>
    <t>La bonne accessibilité et connexion aux transports publics, la vue impressionnante sur le lac Léman et la grande terrasse avec restauration.</t>
  </si>
  <si>
    <t>L'emplacement juste au bord du lac était génial. L'espace extérieur devant l'hôtel vous invite à vous attarder. Le buffet du petit déjeuner était riche et bien entretenu. La vue de la chambre sur le lac Léman me manque déjà. Les places de parking gratuites devant la maison sont un luxe. Le billet gratuit pour le bus local a été très utile. Vous pouvez rejoindre Vevey à pied en 20 minutes (très belle promenade.</t>
  </si>
  <si>
    <t>Les horaires d'ouverture du restaurant étaient plutôt limités. Il n'y avait pas de bar ouvert. Sinon c'était super !</t>
  </si>
  <si>
    <t>L'emplacement est parfait. Vue magnifique, personnel compétent, jardin magnifique !</t>
  </si>
  <si>
    <t>Le buffet du petit déjeuner était très copieux et le pain était très bon. C'était merveilleux de prendre le petit déjeuner dans le jardin avec vue sur la marina et le lac. On a beaucoup utilisé la carte Vevey-Montreux.</t>
  </si>
  <si>
    <t>Les prix des chambres d’hôtel et des restaurants sont très élevés par rapport au pays autrichien voisin.</t>
  </si>
  <si>
    <t>Terrasse de la salle de petit-déjeuner avec vue sur le lac</t>
  </si>
  <si>
    <t>Pour trois personnes la chambre était un peu trop petite</t>
  </si>
  <si>
    <t>La chambre était très confortable. Seul le matelas du lit d'appoint était un peu dur. Le petit déjeuner était délicieux, mais parfois ils ne parvenaient pas à remplir le buffet. L'emplacement était excellent. Vous pouvez marcher directement depuis l'hôtel en passant par le jardin de l'hôtel jusqu'à une plage publique au bord du lac.</t>
  </si>
  <si>
    <t>Nous n'avions pas reçu suffisamment de cartes touristiques pour la région, nous avons donc eu des problèmes lorsque nous voulions faire une excursion en bateau. C'était très difficile.</t>
  </si>
  <si>
    <t>Personnel très sympathique, très bien situé, belle chambre familiale et très bon petit déjeuner. La seule chose était que le matelas du canapé lit était très fin. Mais bien pour une nuit, nous reviendrions dans cet hôtel sans hésiter.</t>
  </si>
  <si>
    <t>L'accueil a été très bon, très sympathique. L'emplacement de l'hôtel était super. D'après les photos, je m'attendais à un peu plus de convivialité familiale.</t>
  </si>
  <si>
    <t>Il n'y avait que deux places pour les jeunes enfants au buffet du petit-déjeuner, qu'il fallait se procurer soi-même. Ainsi, un matin, les sièges étaient déjà occupés. Le jardin est grand, mais situé en pente. Il n'y a pas d'aire de jeux à l'extérieur. Avec deux voitures de police et quelques options de jeu supplémentaires (par exemple une balançoire), l'hôtel pourrait offrir davantage. Cependant, il y a une aire de jeux au bord du lac juste en face de l'hôtel. Cependant, il n’est que partiellement adapté aux petits enfants. Le buffet du petit-déjeuner était correct, mais je m'attendais à plus/à une sélection plus sélective pour le prix, par ex. B. Produits du jardin Le prix était un peu trop élevé par rapport à la prestation globale.</t>
  </si>
  <si>
    <t>La chambre était grande et confortable. Le point fort absolu était la vue sur le lac, à laquelle nous ne nous serions jamais attendus. L'emplacement de l'hôtel au bord du lac est magnifique, les longues promenades le long du lac étaient une pure détente. Le petit déjeuner était bon, il y avait tout ce dont vous aviez besoin, mais ce n'était pas vraiment exceptionnel.</t>
  </si>
  <si>
    <t>Je n'ai rien à dire à ce sujet</t>
  </si>
  <si>
    <t>Chambres propres et personnel sympathique. La Riviera Card gratuite est un luxe pour les touristes et offre des attractions à moitié prix et des transports publics gratuits.</t>
  </si>
  <si>
    <t>Le restaurant est toujours fermé l'après-midi et n'ouvre qu'à six heures, le dimanche après-midi et le lundi il est fermé toute la journée.</t>
  </si>
  <si>
    <t>Le petit déjeuner était bon. Les jardins et l'emplacement de la propriété sont d'une beauté impressionnante.</t>
  </si>
  <si>
    <t>L'emplacement si proche du lac était exceptionnellement beau ! Le dîner à l'hôtel était excellent et nous avons vraiment apprécié le service courtois pendant le dîner. Pour être honnête, à cause du dîner, nous attendions un peu plus du petit-déjeuner. C'était également agréable de pouvoir emmener notre chien Labrador avec nous moyennant un petit supplément. Nous avons aussi souvent profité de l'offre de trajets en bus gratuits dans la région, les gares routières se trouvant à proximité immédiate de l'hôtel.</t>
  </si>
  <si>
    <t>Les offres de petit-déjeuner et de thé pourraient être un peu plus étendues.</t>
  </si>
  <si>
    <t>Petit déjeuner simple sauf légumes. L'emplacement au bord du lac est très bon</t>
  </si>
  <si>
    <t>Nourriture délicieuse, emplacement idéal.</t>
  </si>
  <si>
    <t>Aucune animation tout au long de la journée. Pas même une bière possible.</t>
  </si>
  <si>
    <t>Chambres très propres et agréables avec de bons lits. Très bien situé pour les excursions - bus devant la porte, à quelques pas du jardin jusqu'au lac, personnel sympa.</t>
  </si>
  <si>
    <t>Le jardin est incroyablement beau ! J'apprécie beaucoup prendre le petit déjeuner dehors (par temps sec :-).</t>
  </si>
  <si>
    <t>Seules quelques chambres disposent d'un balcon - la nôtre n'en avait pas !</t>
  </si>
  <si>
    <t>Restaurant ne convient pas aux végétariens. Pensez à réserver directement auprès de l'hôtel (le prix est le même que sur Booking.com, mais le petit déjeuner est inclus en réservant directement, alors qu'il fallait le régler en supplément lors de la réservation sur Booking.com).</t>
  </si>
  <si>
    <t>Le petit déjeuner était très bon dans une salle conviviale avec la possibilité de profiter de la vue sur le lac en terrasse quand il faisait beau.</t>
  </si>
  <si>
    <t>La prochaine fois, nous réserverons une chambre face au lac. Le côté nord est un peu bruyant.</t>
  </si>
  <si>
    <t>Personnel très sympathique. Très bien situé, beau bâtiment. Place de parking gratuite. Excellents transports en commun. Belle promenade sur la plage.</t>
  </si>
  <si>
    <t>Très bien situé, personnel très attentionné, belle chambre ! Tout est très stylé, une maison avec de l'histoire.</t>
  </si>
  <si>
    <t>Le petit déjeuner était plutôt modeste pour le prix de 19.-, le café en libre service de la machine était malheureusement horrible !</t>
  </si>
  <si>
    <t>Au restaurant de l'hôtel, vous pourrez manger des légumes cultivés dans le jardin de l'hôtel, frais et délicieux. La vue depuis la chambre était très bonne et j'ai pu en profiter même par mauvais temps. Vous recevrez des billets gratuits pour les bus, etc. pendant votre séjour. Le personnel de la réception était très réactif et m'a proposé des parapluies et des médicaments pour l'estomac. Le petit déjeuner était préparé quelle que soit l'heure à laquelle j'y allais et c'était délicieux. Le jardin était magnifique et c'était agréable de pouvoir sortir au lac.</t>
  </si>
  <si>
    <t>Je suis content que le sèche-cheveux soit bon. Je n'ai pas eu de chance car il y avait beaucoup d'enfants à l'étage.</t>
  </si>
  <si>
    <t>Emplacement, vue, jardins, petit déjeuner, serviabilité (réponse aux demandes)</t>
  </si>
  <si>
    <t>Très bel emplacement, bonne nourriture, personnel sympathique</t>
  </si>
  <si>
    <t>Chambre familiale avec 3 enfants plus âgés trop petite, canapé-lit pour invités inconfortable pour dormir</t>
  </si>
  <si>
    <t>Personnel très sympathique. Petit déjeuner très bien organisé au niveau corona. Un dîner delicieux</t>
  </si>
  <si>
    <t>Excellent emplacement juste au bord du lac. Calme. Assurez-vous d'avoir une chambre avec vue sur le lac. Arrêt de bus à proximité. Nourriture très savoureuse au restaurant. Petit déjeuner très bon. Personnel sympa. Je reviendrai!</t>
  </si>
  <si>
    <t>Le petit déjeuner était un peu limité et peu varié.</t>
  </si>
  <si>
    <t>La chambre était petite pour une famille avec 3 enfants.</t>
  </si>
  <si>
    <t>Propreté et convivialité.</t>
  </si>
  <si>
    <t>La carte de crédit a été photographiée des deux côtés. Je n'ai jamais vu ça auparavant !?!</t>
  </si>
  <si>
    <t>Enregistrement en ligne, adresse personnelle/bienvenue sur carte postale, ticket de transport public et réduction, vue sur le lac, petit-déjeuner, propre jardin avec vos propres herbes et légumes et accès à la promenade, place de parking.</t>
  </si>
  <si>
    <t>Moustiques la nuit, peut-être qu'un système de climatisation aurait aidé ici.</t>
  </si>
  <si>
    <t>La chambre familiale était très grande et bien équipée, avec par exemple une bouilloire. Le petit déjeuner était délicieux, pas très varié, mais tout à fait suffisant pour le petit-déjeuner. La zone de baignade voisine au bord du lac est rapidement accessible via le jardin. Nous y étions avec notre chien et ce n'était pas un problème.</t>
  </si>
  <si>
    <t>Très bel emplacement au bord du lac. Si vous souhaitez échapper à l'agitation et à la foule de Montreux, le calme de La-Tour-de-Pehrungz est le bon endroit. Vous pouvez vous promener jusqu'à la pittoresque Vevey sur la promenade du lac. Service excellent - le personnel est sympathique et essaie de répondre à tous les souhaits. Très bon restaurant. Le jardin de l'hôtel est très beau ; Ici, on peut passer des heures dans un transat et on peut aller partout grâce au ticket de transports en commun gratuit. Nous n'avons pas utilisé la voiture pendant le séjour.</t>
  </si>
  <si>
    <t>La carte du restaurant pourrait être un peu plus complète. Les plats sont excellents, mais au bout de quelques jours on a tout mangé.</t>
  </si>
  <si>
    <t>Chambre satisfaite. Très bel emplacement au bord du lac. Petit déjeuner correct</t>
  </si>
  <si>
    <t>Pour le prix, c'était correct.</t>
  </si>
  <si>
    <t>Les matelas sont déjà très utilisés. Les chambres donnant sur la rue principale ne sont pas forcément calmes.</t>
  </si>
  <si>
    <t>Tout le reste était tout simplement mauvais, le petit-déjeuner, la dame antipathique à la réception, les chambres, le mobilier, l'équipement, l'odeur.</t>
  </si>
  <si>
    <t>L'emplacement de l'hôtel et le quartier calme.</t>
  </si>
  <si>
    <t>Pas de climatisation et étouffement dans les chambres à 35 degrés le jour et 27 degrés la nuit. Fuite du minibar. Fer cassé. Lits inconfortables.</t>
  </si>
  <si>
    <t>L'hôtel est magnifiquement situé au bord du lac avec un accès direct à une petite plage. Il y a une gare routière directement dans la rue principale. Vous pourrez rejoindre Vevey en 5 minutes et Montreux en 10 minutes. Nous sommes venus avec nos vélos et il y a un garage supplémentaire pour les vélos. Le soir, nous avons marché depuis Vevey le long de la promenade de la plage jusqu'à l'hôtel en 15 à 20 minutes. Très agréable et détendu. Le point culminant est le petit-déjeuner sur la belle terrasse surplombant le lac. nous serons de retour.</t>
  </si>
  <si>
    <t>Nous avons réservé 2 nuits (dimanche et lundi) et malheureusement le restaurant était fermé ces soirs-là. Nous n'avons donc pas pu profiter de la belle terrasse le soir.</t>
  </si>
  <si>
    <t>Excellent hôtel situé au sommet du port de plaisance de La Tour-de-Peilz, très complet et de grande qualité.. Accueil inégalé et services hôteliers de haut niveau.. Possibilité de prendre le petit déjeuner avec vue panoramique sur les montagnes et le lac impressionnant.. J'ai aimé l'amélioration de l'hôtel possède son propre grand potager.</t>
  </si>
  <si>
    <t>São Pedro m'a offert un août suisse, comme en Suisse...</t>
  </si>
  <si>
    <t>L'emplacement sur le lac est fantastique. La place pour 5 personnes est largement suffisante. Le petit déjeuner est copieux et très savoureux. Petit déjeuner en terrasse avec vue sur le lac... Fantastique !! Si vous traversez le jardin de l'hôtel, vous pourrez nager dans le lac Lausanne.</t>
  </si>
  <si>
    <t>Très chaleureux dans la pièce. Il y avait (3 !!) des souffleuses à vent dans la pièce. :)</t>
  </si>
  <si>
    <t>A 36° une chambre sous comble. Pas de climatisation !. Deux ventilateurs avec deux petites lucarnes. Rapport prix/performance incontestable !</t>
  </si>
  <si>
    <t>Très bonne ambiance dans l'hôtel. Personnel très attentif et serviable.</t>
  </si>
  <si>
    <t>Bel hôtel, belles installations et personnel attentionné et sympathique. l'emplacement était pratique et le jardin de l'hôtel était fantastique. Surplombant le lac Léman</t>
  </si>
  <si>
    <t>Emplacement au bord du lac et à proximité du bus pour Montreux. L'équipement de notre chambre était correct et fonctionnel. Nous étions là pour le Montreux Jazz Festival. Malheureusement, nous ne savions pas que le restaurant était si intéressant et nous n'avons donc pas pu combiner dîner et concert.</t>
  </si>
  <si>
    <t>Nos amis de Vevey nous ont dit que nous avions choisi l'un des meilleurs hôtels. Excellent emplacement. Vue imprenable sur le lac depuis la fenêtre. Excellent petit déjeuner. Et il y a un jardin sur le terrain de l'hôtel où il fait très agréable de flâner.</t>
  </si>
  <si>
    <t>Petit-déjeuner dehors avec une superbe vue !</t>
  </si>
  <si>
    <t>La terrasse est super ensoleillée avec une superbe vue. Les 2 minutes jusqu'au lac en valent la peine, car vous pouvez vous jeter à l'eau avant le petit-déjeuner.</t>
  </si>
  <si>
    <t>Emplacement parfait, juste au bord du lac. Superbe vue sur le lac et les environs. Restaurant avec jardin, cuisine super bonne, service très arrangeant. Escapade sympa au bord du lac, rapidement à Vevey ou Montreux. très bonnes connexions, suffisamment de places de parking devant l'hôtel</t>
  </si>
  <si>
    <t>Vue, confort, soigné et propre, personnel sympa</t>
  </si>
  <si>
    <t>Excellent emplacement. Chambre très propre et organisée. Personnel attentionné. Petit déjeuner simple mais de qualité</t>
  </si>
  <si>
    <t>Un bel hôtel, très bien situé, un personnel agréable. J'adorerais revenir.</t>
  </si>
  <si>
    <t>L'emplacement et la possibilité de se garer. Le petit déjeuner était suffisant.</t>
  </si>
  <si>
    <t>Le canapé-lit pour les enfants était extrêmement dur. On pouvait sentir chaque plume.</t>
  </si>
  <si>
    <t>déjà écrit</t>
  </si>
  <si>
    <t>L'attention du personnel et de l'hôtel lui-même, la chambre familiale très spacieuse et les lits très confortables. Bon emplacement pour se déplacer en transport vers tous les lieux d'intérêt. Le petit déjeuner inclus était très bon et copieux.</t>
  </si>
  <si>
    <t>La salle de bain est peut-être un peu vieillotte par rapport au reste de la chambre, même si elle était très propre et correcte.</t>
  </si>
  <si>
    <t>emplacement, parking gratuit, possibilité d'amener le chien</t>
  </si>
  <si>
    <t>Emplacement exceptionnel : emplacement au bord de l'eau, chambres spacieuses, beau jardin, vue sur le port, cuisine délicieuse</t>
  </si>
  <si>
    <t>L'endroit est très agréable, les employés de la réception sont serviables et gentils. Le restaurant était excellent ! Nous sommes arrivés à la frontière et ils nous ont attendus et ne l'ont pas fermée. La nourriture était soignée et excellente. Bonjour aux autres aussi</t>
  </si>
  <si>
    <t>Dommage qu'il n'y ait pas de légumes au petit déjeuner. Tout le reste est excellent</t>
  </si>
  <si>
    <t>L'état délabré de l'hôtel</t>
  </si>
  <si>
    <t>Excellent emplacement, très bon personnel, bon petit déjeuner.</t>
  </si>
  <si>
    <t>le petit déjeuner, la moquette, la douche trop étroite</t>
  </si>
  <si>
    <t>La chambre était petite et plutôt fonctionnelle.</t>
  </si>
  <si>
    <t>Beau jardin et accès facile et court à la plage. Merveilleusement situé. Gare routière presque devant l'hôtel. Cela facilite les déplacements vers Vevey et Montreux et c'est gratuit avec une carte d'hôtel. Simplement génial.</t>
  </si>
  <si>
    <t>Je ne sais pas quoi. En dehors de l'éventuelle zone de parc, bien fréquentée. Seulement 90 % de certitude, mais quand même. Les places sont disponibles mais non explicitement réservées.</t>
  </si>
  <si>
    <t>Hôtel am See, baden im See, restaurant am See. Teekocher dans le Gang</t>
  </si>
  <si>
    <t>Chambre côté rue, bruyante, étouffante/chaleureuse</t>
  </si>
  <si>
    <t>Il faisait très chaud et étouffant dans la salle familiale. La climatisation était une blague.</t>
  </si>
  <si>
    <t>Le petit déjeuner avec vue sur le lac était super.</t>
  </si>
  <si>
    <t>Nous avions une chambre donnant sur la rue principale. Comme il faisait très chaud, nous avons dû laisser la fenêtre ouverte. C'était donc très bruyant la nuit.</t>
  </si>
  <si>
    <t>Chambre étouffante sans climatisation, pas un bon rapport qualité/prix</t>
  </si>
  <si>
    <t>Le petit déjeuner était délicieux, la terrasse avec vue sur le lac était romantique. L'accès court au lac mérite également d'être mentionné, tout comme le jardin relativement grand.</t>
  </si>
  <si>
    <t>La chambre était petite et trop meublée.</t>
  </si>
  <si>
    <t>Emplacement au bord du lac, petit déjeuner, vous aviez tout ce dont vous aviez besoin. Le personnel est sympathique.</t>
  </si>
  <si>
    <t>pas de clim, !!!!, moquette et puis chiens présents !! beaucoup de guêpes</t>
  </si>
  <si>
    <t>Très bien situé, beau jardin avec des coins cosy, quelques pas après la porte inférieure du jardin se trouve une petite station balnéaire, l'arrêt de bus est juste en face de l'entrée de l'hôtel. Le personnel est extrêment sympathique et aidant. Le petit-déjeuner peut être apprécié sur la terrasse avec une vue magnifique et est délicieux avec des ingrédients frais et régionaux.</t>
  </si>
  <si>
    <t>L'emplacement est génial. Le petit déjeuner était simple mais bon. Inconvénient : peu de personnel et quand il y a beaucoup de monde, il faut attendre que les choses soient réapprovisionnées. Le service et leur gentillesse sont bons et ils travaillent dur. Mais pas assez de personnel.</t>
  </si>
  <si>
    <t>Chambres très médiocres, surtout les chambres familiales exécutives sous le toit. Il fait très chaud, pas de climatisation. Nous étions dans une pièce où le soleil avait disparu l'après-midi, mais cela n'a servi à rien. 30 degrés et plus la nuit. Les lits ne sont tout simplement pas bons. Les enfants devaient s'allonger sur un vieux canapé-lit et une civière glorifiée. Salle de bain propre mais vieillotte et très petite. Pas proportionnellement à ce que vous payez. La réception peut paraître compréhensive, mais c'est là que ça s'arrête. Nous sommes partis un jour plus tôt, préférant jeter 275 euros plutôt que de passer une nuit de plus dans cette chaleur. L'hôtel en lui-même est un beau bâtiment, mais la finition intérieure est un peu cheap. Une mise à jour majeure pourrait être nécessaire... Aucun service sur la terrasse avec vue sur le lac.</t>
  </si>
  <si>
    <t>Vue exceptionnelle sur le lac, jardin botanique soigné comme le parc d'une villa, magnifique potager pour les herbes culinaires, accès pratiquement direct à la plage et personnel serviable et très gentil. Super petit déjeuner avec vue imprenable. Et un grand parking gratuit devant l'entrée ainsi qu'une carte gratuite pour utiliser les lignes de bus de la ville et pour bénéficier de réductions (50%, 30%) sur les principales attractions des environs. Absolument recommandé.</t>
  </si>
  <si>
    <t>Très bien situé, à quelques pas pour nager dans le lac. Très belle vue et un superbe jardin !</t>
  </si>
  <si>
    <t>La chambre et la salle de bain sont très propres et la chambre est plus grande que la moyenne. Le lit est super confortable, vous avez le choix entre deux oreillers. La vue depuis la chambre est magnifique - le lac Léman étincelant, les montagnes de rêve - tout simplement magnifique. L'équipe de l'hôtel est sympathique et distante. Le petit déjeuner est très bon, encore plus si vous pouvez le déguster en terrasse. Le jardin avec ses belles roses et ses cultures de légumes et d'herbes aromatiques est une petite oasis de bien-être. Le plus cool, c'est que l'on peut accéder au lac directement par le jardin de l'hôtel.</t>
  </si>
  <si>
    <t>Si vous disposez d'une chambre directement au-dessus de la terrasse du petit-déjeuner et qu'il fait beau, vous pourrez entendre les préparatifs du petit-déjeuner tôt le matin.</t>
  </si>
  <si>
    <t>Emplacement merveilleux au bord du lac avec un jardin entretenu avec amour avec des fleurs, des légumes et du vin. Personnel très sympathique. Nos attentes ont été largement dépassées.</t>
  </si>
  <si>
    <t>Le meilleur hôtel reçoit 5 étoiles de ma part.. 1 Un emplacement juste au bord du lac avec accès au lac.. Assurez-vous de réserver une vue sur le lac.. Excellent restaurant avec un service 1 A.. La meilleure nourriture de la région est préparée ici, certains frais, avec des ingrédients de notre propre jardin préparés. Nous reviendrons certainement</t>
  </si>
  <si>
    <t>personnel très sympathique, toujours prêt avec le sourire pour les informations nécessaires et pour faire une réservation quelque part, le petit déjeuner était correct et la nourriture dans leur restaurant excellente, très bon emplacement et transport en bus gratuit dans une vaste zone, voyage en train à moitié prix, bel emplacement avec jardin et sièges. Si nous le pouvons, nous reviendrons certainement !</t>
  </si>
  <si>
    <t>Tout était à votre goût, pas de commentaires négatifs</t>
  </si>
  <si>
    <t>Parking direct à l'hôtel, le magnifique jardin, la vue fantastique sur le lac depuis le restaurant</t>
  </si>
  <si>
    <t>l'emplacement et le beau jardin avec de nombreuses petites options de sièges. très bien entretenu et romantique</t>
  </si>
  <si>
    <t>Nous avons vraiment apprécié l'emplacement central et le magnifique jardin.</t>
  </si>
  <si>
    <t>Un rêve au bord du lac Léman, emplacement idéal ! Je recommande vivement cet hôtel, tout était super ! Nous avions une chambre avec vue sur le lac dans le bâtiment voisin.</t>
  </si>
  <si>
    <t>Lors de la réservation, vous ne pouviez pas choisir entre faire face à la rue animée ou au lac</t>
  </si>
  <si>
    <t>Magnifique vue sur le port et le lac. Belle pièce lumineuse. Magnifique restaurant avec terrasse. Grande cuisine. Tout est juste parfait.</t>
  </si>
  <si>
    <t>L'emplacement et la vue sur le lac, les jardins très agréables. Vevey est facilement accessible à pied.. Parking gratuit devant l'hôtel.. La nourriture au restaurant était délicieuse.. Vieille maison avec une grande histoire et tradition, qui a été rénovée avec beaucoup d'efforts et de considération.. Personnel très gentil tout au long .</t>
  </si>
  <si>
    <t>L'emplacement et le jardin sont si géniaux que nous reviendrons certainement quand il fleurira. Malheureusement, nous avons moins pu profiter du magnifique complexe en hiver.</t>
  </si>
  <si>
    <t>Ils m'ont entièrement couvert avec le service de la réception, toujours avec l'intention de nous servir dans tout ce dont nous avions besoin pendant notre séjour. En raison du covid, ils ont immédiatement trouvé une solution pour que nous fassions le test rapide pour notre retour en Grèce.</t>
  </si>
  <si>
    <t>Au petit déjeuner l'employé n'était pas serviable, nous étions constamment obligés de demander les produits qu'il avait au buffet car il les apportait à parts égales pour le nombre de personnes dans la chambre, les croissants étaient quotidiens, surgelés et en général par rapport à la qualité et le prix de l'hôtel, le petit déjeuner n'était pas à la hauteur de ce à quoi je m'attendais.</t>
  </si>
  <si>
    <t>Modification de réservation non sollicitée dans une chambre exposée sud avec vue sur le port. Sans frais supplémentaires. Nous avons réservé une chambre au nord car nous n'avions pas réservé pour des vacances, mais seulement pour une nuit.</t>
  </si>
  <si>
    <t>Tout était parfait, il y avait même un fer à repasser.</t>
  </si>
  <si>
    <t>L'emplacement est sensationnel ! Nous choisirions toujours l'hôtel Bon Rivage pour un autre séjour. Le menu du soir au homard était merveilleux et fortement recommandé.</t>
  </si>
  <si>
    <t>Rien du tout! Nous avons été entièrement satisfaits. Nous n’avons rien à redire.</t>
  </si>
  <si>
    <t>Central mais calme ; Emplacement juste au bord du lac; personnel sympathique; Bon petit déjeuner; chambre confortable; place de parking gratuite et suffisante ; Billet de transports locaux gratuit.Nous avons été entièrement satisfaits et reviendrons avec plaisir.</t>
  </si>
  <si>
    <t>la salle de bain était très moche, il n'y avait même pas de douche mais seulement un rideau de séparation. La chambre n'était pas propre et l'établissement dégageait une odeur de nourriture. petit déjeuner médiocre et personnel pas très présent.. fortement déconseillé aux jeunes couples ou aux personnes ayant des intolérances alimentaires.</t>
  </si>
  <si>
    <t>L'emplacement est très agréable près du lac et la chambre était assez grande. Il y a un arrêt de bus très proche de l'hôtel et vous pouvez l'utiliser gratuitement avec la Montreux Riviera Card. Il y a beaucoup de parking gratuit devant la maison. Bon petit déjeuner buffet.</t>
  </si>
  <si>
    <t>La chambre est un peu vieille, la salle de bain en particulier n'est pas très attrayante, elle fait beaucoup penser à une ancienne salle de bain d'hôpital avec des toilettes et un lavabo très bas. L'évacuation sentait énormément dès que l'on ouvrait l'eau. Le buffet du petit-déjeuner aurait pu être un peu plus varié.</t>
  </si>
  <si>
    <t>En tant que chef, la nourriture de l'hôtel est recommandée à 100%. Excellent en termes de performance, de saveur et de service.</t>
  </si>
  <si>
    <t>J'étais de passage et n'ai passé qu'une nuit à l'hôtel. Cela me convenait bien pour visiter brièvement des destinations à Montreux. La chambre était propre et bien rangée. Le personnel était très sympathique et nous avons pu communiquer en anglais. Le petit-déjeuner était très bon. L'emplacement de l'hôtel directement au bord du lac était bien sûr également très bon.</t>
  </si>
  <si>
    <t>L'emplacement de la chambre donnant directement sur la rue ne me convenait absolument pas. En raison de l'odeur de la pièce et de la chaleur, j'ai dormi avec la fenêtre ouverte et j'ai été considérablement dérangé par le bruit de la rue.</t>
  </si>
  <si>
    <t>Personnel hostile et dédaigneux. Mauvaise communication</t>
  </si>
  <si>
    <t>L'emplacement merveilleux et le ticket de bus gratuit. La distance à pied le long du lac jusqu'à Vevey est magnifique !</t>
  </si>
  <si>
    <t>Petit-déjeuner. En plus des mêmes vieilles saucisses et fromages, j'aurais aimé des tartinades végétaliennes, des œufs brouillés et des légumes frais (concombres et tomates). Malheureusement, un petit-déjeuner standard.</t>
  </si>
  <si>
    <t>La chambre et l'emplacement de l'hôtel étaient parfaits. Nous réserverions à nouveau cet hôtel à tout moment. C'était très pratique de pouvoir laisser la voiture garée, il y avait un arrêt de bus en face de l'hôtel. Le petit déjeuner était également très copieux avec du pain très savoureux, du fromage fin et des saucisses. Cela aussi je peux recommander le dîner, tout était très bon.</t>
  </si>
  <si>
    <t>la vue depuis la chambre. ils ont dérangé un. quelques mouettes le matin</t>
  </si>
  <si>
    <t>Hôtel dans un endroit magnifique au bord du lac. Belle salle de jeux pour les enfants. Le restaurant dispose d'une belle terrasse.</t>
  </si>
  <si>
    <t>L'absence de climatisation dans la pièce est sans précédent pour cette somme d'argent. Il faisait terriblement chaud toute la nuit. Le lit double des enfants avait un mauvais matelas (une sorte de lit pliant ?). Malheureusement, le restaurant (petit-déjeuner) était réservé aux clients, ce qui signifiait qu'un petit-déjeuner partagé (d'autres restaient ailleurs) n'était pas possible.</t>
  </si>
  <si>
    <t>Lors de l'inscription en ligne, ma femme avec la même adresse email n'a pas été acceptée. La réceptionniste nous a fait attendre (ainsi que d'autres). La qualité du petit-déjeuner se dégrade d'année en année.</t>
  </si>
  <si>
    <t>Super hôtel très bien situé entre Vevey et Montreux !</t>
  </si>
  <si>
    <t>L’hôtel a le potentiel de faire plus qu’il ne le fait actuellement. Le petit déjeuner est très simple et pourrait être amélioré au niveau de la qualité des produits. Les chambres avec vue sur la montagne donnent sur la rue et sont trop chères ! Potentiellement parfait !</t>
  </si>
  <si>
    <t>Bel hôtel très bien situé, personnel très sympathique. Grande chambre pour une famille de 5 personnes. Bon petit déjeuner buffet, bon café. Magnifique vue depuis la terrasse.</t>
  </si>
  <si>
    <t>L'hôtel bénéficie d'un emplacement fantastique sur le Léman. Malheureusement aussi sur la route principale. Nous avons eu une chambre standard donnant sur la rue, le tout sans climatisation. La nuit fut en conséquence. Cependant, les chambres face au lac ne disposent pas de climatisation. Malheureusement, malgré le bel emplacement, nous ne pouvons pas recommander l'hôtel en été.</t>
  </si>
  <si>
    <t>L'emplacement de l'hôtel est génial, juste au bord du lac avec une jolie petite plage. La nourriture au restaurant est très bonne. La terrasse est super sympa et la vue est fantastique. Il y a suffisamment de places de parking gratuites et gratuites disponibles. L'arrêt de bus est juste en face de l'hôtel, très pratique ! Il faut environ 15 minutes le long des rives du lac jusqu'au centre de Vevey. La promenade du lac est incroyablement belle et invite à la flânerie. Idéal également pour les enfants.</t>
  </si>
  <si>
    <t>Le personnel est sympathique à tout moment. Hôtel avec un excellent emplacement. Petit déjeuner copieux et savoureux.</t>
  </si>
  <si>
    <t>L'emplacement est fantastique avec une vue sur la marina et le lac Léman. Et : l'emplacement est absolument CALME !!. Hôtel au top !!</t>
  </si>
  <si>
    <t>Tout était comme on peut l'espérer pour un week-end de détente :)) Bonne nourriture, grâce au beau temps, nous avons toujours pu manger sur la terrasse le soir, une chambre propre, calme avec une vue fantastique sur le lac et très sympathique et personnel courtois !! Avec plaisir à nouveau à tout moment !</t>
  </si>
  <si>
    <t>Super chambre calme face au lac, propre, personnel sympathique. Bonne politique de commande de nourriture à cause de Corona.</t>
  </si>
  <si>
    <t>Comme j'ai des problèmes de hanches, un matelas 7 zones aurait été génial (le matelas était un peu trop dur).</t>
  </si>
  <si>
    <t>Vue, propre, petit déjeuner en terrasse, personnel sympathique</t>
  </si>
  <si>
    <t>Personnellement, le matelas était trop dur pour moi.</t>
  </si>
  <si>
    <t>Possibilité de se faire du café ou du thé avec une bouilloire dans le couloir. Très bien situé au bord du lac avec diverses possibilités de baignade</t>
  </si>
  <si>
    <t>Tout était impeccablement propre, l'emplacement était parfait, une vue magnifique depuis la terrasse, des places de parking devant la maison et un personnel très sympathique</t>
  </si>
  <si>
    <t>Seul le buffet du petit-déjeuner n'a pas répondu aux attentes, mais il était délicieux.</t>
  </si>
  <si>
    <t>L'emplacement est excellent ! Magnifiquement situé ! Directement au bord du lac avec un beau jardin privé et de nombreuses possibilités de détente. Petite plage publique devant l'hôtel.</t>
  </si>
  <si>
    <t>Nous y étions avec deux jeunes enfants. L'hôtel n'est pas adapté aux enfants. On se sent un peu à sa place avec des enfants au restaurant de l'hôtel. Le choix de la nourriture était un peu difficile à cause des mesures Corona, surtout pour les enfants, car il n'y avait que des pâtes. Le bourdonnement de la ventilation était clairement audible dans notre chambre.</t>
  </si>
  <si>
    <t>Accueil chaleureux.. Confort de la chambre, propreté  et c'était presque comme chez soi.. Nous le recommandons sans soucis.</t>
  </si>
  <si>
    <t>Tout, accueil, confort, propreté,  Petit déjeuner et la situation géographique pas loin de Lausanne.</t>
  </si>
  <si>
    <t>Ce n'était pas claire dans l'annonce que seule la chambre était privée.</t>
  </si>
  <si>
    <t>La bienveillance des personnes le sourire et la qualité des équipements</t>
  </si>
  <si>
    <t>chambre et déjeuner très complet</t>
  </si>
  <si>
    <t>L'emplacement et la disponibilité du personnel.. Le parking privé.</t>
  </si>
  <si>
    <t>Nous avons apprécié la superficie de la chambre et son équipement.. Le petit déjeuner très copieux et l'accueil sympathique.</t>
  </si>
  <si>
    <t>Petit déjeuner super, chambre bien agréable, espace cuisine bien agréable. Merci</t>
  </si>
  <si>
    <t>L'originalité du gîte,  bien équipé,  la sympathie des hôtes,  la simplicité du lieu.. Merci.</t>
  </si>
  <si>
    <t>Tout était bien. Conviviale. Place de parking disponible. A recommander</t>
  </si>
  <si>
    <t>Une chambre très agréable, et un super petit déjeuner. très bon accueil.</t>
  </si>
  <si>
    <t>Confort, personnel et petit déjeuner</t>
  </si>
  <si>
    <t>Petit déjeuner très copieux et grande chambre calme avec terrasse. Très bien centré et pas loin de la gare pour des virées p.ex. sur Lausanne. Place de parc privée pour les clients. Machine à café à disposition dans le salon commun. Excellent rapport qualité/prix donc à conseiller. Merci pour l'acceuil et la communication sympathique. La salle de bain commune ne m'a pas derangée. A bientôt.</t>
  </si>
  <si>
    <t>Le petit frigo dans la chambre n'était malheureusement pas en service.</t>
  </si>
  <si>
    <t>Le super petit déjeuner (un vrai) et l'ambiance dans la salle de restaurant.. L'amabilité de notre hôte et ses conseils pour notre dîner. Le calme du lieu. La chambre confortable</t>
  </si>
  <si>
    <t>De partager la salle de bain avec la chambre voisine (même si ça n'a pas posé de problème et si c'était très propre)</t>
  </si>
  <si>
    <t>Maison spacieuse, chambre très agréable, propreté parfaite</t>
  </si>
  <si>
    <t>Le calme, le petit-déjeuner, la réactivité du personnel.....</t>
  </si>
  <si>
    <t>Ras sauf un peu de poussières</t>
  </si>
  <si>
    <t>Chambre d'hôtes très propre et agréable, le petit déjeuner était très copieux ! La salle de bain était partagée avec une autre chambre mais nous ne nous sommes même pas croisés, donc absolument pas dérangeant. L'arrivée en autonomie est très bien gérée et il est très appréciable d'avoir une place de parc disponible. Merci !</t>
  </si>
  <si>
    <t>Petit déjeuner copieux et très bon.. Le logement nous offrait une vue sur le jardin situé derrière la maison.</t>
  </si>
  <si>
    <t>très bon séjour, personnel sympathique</t>
  </si>
  <si>
    <t>Le propriétaire est très accueillant et aidant tout au long du séjour, le petit déjeuner est copieux et les chambres spacieuses et confortables, au calme</t>
  </si>
  <si>
    <t>J'ai été accueilli avec une très grande gentillesse, comme si j'étais un ami en visite. Le poêle a été allumé juste pour moi. La chambre est spacieuse et la route adjacente est calme. La décoration est sympa et tout est très propre (chambre, salon, salle à manger, ...). Il y a un mini-bar en libre service (il suffit de déclarer sa consommation avant le départ). Bref, bravo et merci :-)</t>
  </si>
  <si>
    <t>Superbe petit déjeuner, excellent👍</t>
  </si>
  <si>
    <t>Accueil très souriant.. Propreté, Place de parking, petit déj !</t>
  </si>
  <si>
    <t>La disponibilité, le sourire, le confort, le calme, le pdj ! Bref tout</t>
  </si>
  <si>
    <t>Chambre confortable, calme, petit déjeuner trés bien, trés bon accueuil</t>
  </si>
  <si>
    <t>Le patron est très sympathique, le personnel efficace, le petit déjeuner extra.</t>
  </si>
  <si>
    <t>La hauteur de la hotte d'aspiration de la cuisine , plaque en verre horizontale contre laquelle je me suis fracassé le front...(protection à poser)</t>
  </si>
  <si>
    <t>Les chambres sont propres et confortables. Le patron est très disponible.. Le petit dejeuner est très bon.. Excellent pain et bonnes confitures.. La salle de bain est partagée avec une autre chambre, mais il est très propre.. Bon prix.</t>
  </si>
  <si>
    <t>De passage à Lausanne, l'établissement est très bien situé pour découvrir la région. Il correspond parfaitement à nos attentes.</t>
  </si>
  <si>
    <t>Petite ville sympathique à proximité de tous. Les propriétaires sont très accueillant</t>
  </si>
  <si>
    <t>La chambre est grande, confortable. Le gîte est très bien aménagé et très agréable.. le personnel est serviable et fort sympathique. Il y a de la place pour se garer.. Le petit déjeuner est très bien également.</t>
  </si>
  <si>
    <t>l’accueil en autonomie était bien décrit. j’ai trouvé tout de suite.. l’ensemble est sobrement décoré, propre, confortable et agréable. un très bon moment de détente après une journée de travail intense. il y avait même un rafraichisseur d’air.</t>
  </si>
  <si>
    <t>Personnel chaleureux, grande chambre, cuisine et salon commun à disposition</t>
  </si>
  <si>
    <t>Un peu bruyant sur le matin (parois peu épaisses, on entendait bcp les voisins de chambre)</t>
  </si>
  <si>
    <t>Qualité de l'accueil et gentillesse du propriétaire. L'impression de se sentir chez soi. Le petit déjeuner et le rapport qualité-prix.</t>
  </si>
  <si>
    <t>Excellent et copieux petit déjeuner. Emplacement parfait dans notre cas.. Chambres calmes et spacieuses, très bons services</t>
  </si>
  <si>
    <t>Les conseils en matière de visites aux alentours de Rémy, les petits déjeuners et la localisation</t>
  </si>
  <si>
    <t>Rien de particulier, on s'est même adapté à la salle de bain partagée</t>
  </si>
  <si>
    <t>Endroit très calme, propre. Accueil très sympathique. Petit déjeuner copieux et très bon.</t>
  </si>
  <si>
    <t>Les portes en bois sont un peu bruyantes quand les gens entrent et sortent d'une pièce.</t>
  </si>
  <si>
    <t>La découverte du lieu.. L 'accueil. Une belle cuisine à notre disposition.</t>
  </si>
  <si>
    <t>PEUT ËTRE FAIRE ATTENTION A LA POUSSIERE DANS LA CHAMBRE ! Dans la table de nuit .</t>
  </si>
  <si>
    <t>Tout a été positif; L'accueil très chaleureux, la propreté irréprochable, l'équipement : cuisine entièrement équipée, salon, salle à manger. Un lieu à recommander aussi pour un séjour plus long que le notre car on peut y faire ses repas (vu les prix en Suisse), la cuisine est équipée en plus d'un machine à café à grains, ce qui est rare. Pour certaines personnes, c'est mieux qu'à la maison... ! Le petit déjeuner généreux avec des confitures qui semblaient faites maison, différents pains et croissant, on vous propose une autre boisson chaude si vous souhaitez. Nous avons eu la chambre du rez de chaussée qui a l'avantage d'avoir une salle de bains privative même si elle n'est pas dans la chambre. On peut aussi déjeuner sur place si on le souhaite, il y a beaucoup d'habitués, c'est signe de la qualité de l'établissement ! Le personnel est vraiment charmant. Si l'occasion se présente, nous reviendrons avec plaisir ... La possibilité de se garer (gratuitement) sur place est aussi très appréciable.</t>
  </si>
  <si>
    <t>La pluie mais ça, l'établissement n'y peut rien ;)</t>
  </si>
  <si>
    <t>Personnel au top, chambre très spacieuse, balcon, cuisine et salon communs, ambiance comme à la maison, petit déjeuner compris copieux et varié.</t>
  </si>
  <si>
    <t>Rien ne m'a déplu</t>
  </si>
  <si>
    <t>- la propreté. - l’amabilité du propriétaire et de ses employés. - petit déjeuner compris</t>
  </si>
  <si>
    <t>- le partage de la salle de bain avec une autre chambre mais je le savais en réservant la chambre …</t>
  </si>
  <si>
    <t>accueil le gérant très sympathique et à l’écoute. petit déjeuner super. chambre calme et confortable. parking privé</t>
  </si>
  <si>
    <t>Très convivial, au calme. Très agréable d avoir la cuisine à disposition pour faire ces repas. Le restaurant est sympathique. Bien manger.</t>
  </si>
  <si>
    <t>L'accueil, l'emplacement, parking privatif, calme des lieux, petit déjeuner.</t>
  </si>
  <si>
    <t>Excellent rapport qualité/prix. Chambre confortable, cuisine bien équipée, petit déjeuner copieux, et hôte très accueillant. Je recommande vivement cet hébergement.</t>
  </si>
  <si>
    <t>Confort, agréable</t>
  </si>
  <si>
    <t>Accueil chaleureux. Propriétaire disponible et sympathique Chambre et sanitaire très propres. Bonne situation géographique, parking disponible.. Une adresse à résolument recommander</t>
  </si>
  <si>
    <t>Disponibilité et le côté arrangeant de l'hôte</t>
  </si>
  <si>
    <t>Pas vraiment un bémol (il suffit de prévenir un peu avant) : Pour quelqu'un de grand, les lits peuvent être un peu étroits et petits.</t>
  </si>
  <si>
    <t>Accueil très agréable de notre hôte. Chambre confortable où rien ne manque.. Excellent petit-déjeuner. Personnel souriant et propreté impeccable.</t>
  </si>
  <si>
    <t>Situé dans un joli village,. Accès facile depuis l'autoroute,. Très proche de Lausanne mais au calme,. Hôte très sympathique,. Petit déjeuner copieux,. Très très bien équipé, rien ne manque,. Parking facile pour se garer,. Nous avons tout aimé de notre séjour au P'tit Bonheur.. Merci pour votre accueil.</t>
  </si>
  <si>
    <t>Rien à redire, très bon rapport qualité prix.. Cela nous a convenu parfaitement 👌</t>
  </si>
  <si>
    <t>Excellent accueil, petit déjeuné copieux</t>
  </si>
  <si>
    <t>Le petit déjeuner est copieux et très suffisant pour se mettre d’aplomb pour la journée !</t>
  </si>
  <si>
    <t>Reçu un bon accueil, la chambre était joliment préparée. Il y a un salon et une cuisine communs au rez, c'est appréciable. Le déjeuner était copieux et il y avait du choix. Le contact avec le propriétaire est facile et sympathique, on sent l'envie de prendre soin du client.</t>
  </si>
  <si>
    <t>- Très bon accueil. - Excellent petit déjeuner (copieux). - Literie très confortable</t>
  </si>
  <si>
    <t>Petit déjeuner copieux emplacement exceptionnel très bon accueille,chambre spacieuse à découvrir.</t>
  </si>
  <si>
    <t>Rapport qualité prix imbatable</t>
  </si>
  <si>
    <t>Studio très confortable et très pratique. Idéal pour visiter Lausanne !. Le petit déjeuner très bon et très copieux.</t>
  </si>
  <si>
    <t>Le petit déjeuner est super copieux, ce gîte est très bien situé pour nos différents déplacements, et Rémy est suppert arrangeant, nous sommes toujours bien reçus ,bon rapport qualité/prix.</t>
  </si>
  <si>
    <t>J’ai apprécié le service d’un café et de petits pains à l’emporter en raison du fait que je n’avais pas de pass covid , merci 🙏</t>
  </si>
  <si>
    <t>Nous avons été très bien accueillis avec une chambre au calme. De plus notre studio comportait sa propre salle de bains . Le petit déjeuner était très bien.</t>
  </si>
  <si>
    <t>Accueil excellent. Chambre agréable et spacieuse. Lit très confortable. Nuit calme sans bruit. Petit déjeuner copieux. Place de parking à côté du bâtiment. Wi-Fi gratuit et rapide.</t>
  </si>
  <si>
    <t>Salle d'eau manquait un peu de propreté au sol.</t>
  </si>
  <si>
    <t>chambre au calme. excellent petit déj</t>
  </si>
  <si>
    <t>très bon petit déjeuner ! Qualité et quantité</t>
  </si>
  <si>
    <t>rapport qualité/prix imbattable. la chambre est grande , bien equipé , au calme. place de parking appreciable. le petit dejeuner est super genereux avec pleins de bon produits. l'acceuil est chaleureux , tres sympa dans un cadre familial .. B.Youcef</t>
  </si>
  <si>
    <t>Accueil très aimable, un hôte très disponible et aux petits soins. Pratique d'avoir une place de stationnement gratuite disponible, la gare de Cheseaux à quelques minutes à pieds, une cuisine et salle à manger communes à disposition et même un petit frigo en chambre si on en avait besoin. Je ne peux que recommander !</t>
  </si>
  <si>
    <t>Typique, bien placé, les pièces communes de partage</t>
  </si>
  <si>
    <t>Rien, tout était hyper sympa juste surpris des sanitaires en commun mais je n'avais pas lu les explications comme il faut au préalable et c'était super propre alors ça n'a pas posé le moindre PB.. Accueil à la vaudoise, RAS</t>
  </si>
  <si>
    <t>Merci pour les informations claires pour savoir comment accéder à la place de stationnement, à la chambre d'hôte, au petit-déjeuner, etc. Et merci pour le pain sans gluten au petit-déjeuner!</t>
  </si>
  <si>
    <t>superbe hôtel avec un très bon petit déjeuner les propriétaires sont d'une grande gentillesse emplacement centre ville très calme</t>
  </si>
  <si>
    <t>j'ai tout apprécié</t>
  </si>
  <si>
    <t>Personnel très arrangeant quant à notre arrivée tardive. Tout était très bien expliqué et préparé pour notre arrivée de nuit. Chambre très confortable et tout est bien équipé.. La salle de bain était réservée seulement pour notre chambre et la cuisine juste en face. Ainsi qu'une place de parking a l'arrière de l'hôte.. Petit déjeuner avec pain et viennoiseries fraîches, personnel très aimable, accueillant et souriant. Nous reviendrons.</t>
  </si>
  <si>
    <t>Le confort de la literie, la gentillesse des hôtes</t>
  </si>
  <si>
    <t>Super mini séjour. Accueil téléphonique, disponibilité et écoute au top.. Aucune remarque concernant le petit déjeuner ultra copieux.. Si vous devez séjourner sur Lausanne, aucune hésitation pour la réservation.. Habituer à voyager, jamais eu un aussi excellant rapport qualité / Prix.</t>
  </si>
  <si>
    <t>Aucune remarque à signaler.</t>
  </si>
  <si>
    <t>Chambre agréable, confortable et spacieuse, on s’y sent vraiment comme à la maison. Équipement multiples, locaux très propre. Nous avons aussi apprécié les explications claires et précises quand à la localisation de la maison d’hôtes et du système pour récupérer les clés.. Mention spéciale pour le petit déjeuner et le service de qualité. Nous y retournerons c’est sur.</t>
  </si>
  <si>
    <t>Génial le studio , spacieux , propre et très calme. Je reviendrais, approuvé++++</t>
  </si>
  <si>
    <t>Personnel accueillant e disponible. Très propre et spacieux. Le petit-déjeuner un delice</t>
  </si>
  <si>
    <t>Gérant et personnel très accueillants ,très bon petit déjeuner et literie de qualité</t>
  </si>
  <si>
    <t>Les hôtes. Leur attitude condescendante, voire dédaigneuse et hautaine, a fortement contribué au fait que nous n'avons pas prolongé notre séjour, contrairement à ce que nous prévoyions avec enthousiasme, enthousiasme qui s'est transformé en déception . Peut-être devraient-ils se souvenir que des maisons d'hôtes, il en existe des centaines et que l'adage 'le client est roi" ne semble pas être  de mise systematiquement mais bien "à la tête du client". Peut-être aurions dû porter nos vêtements de travail (costard et tailleur), mais nous sommes en vacances et étions en conséquence. L'habit ne fait pas le moine, dans ce cas "l'habitat ne fait pas le moine"</t>
  </si>
  <si>
    <t>Excellent accueil, très confortable et très calme</t>
  </si>
  <si>
    <t>La gentillesse et l’accueil du patron de l’établissement.</t>
  </si>
  <si>
    <t>Super accueil, personnel sympa, nous avons apprécié la petite terrasse, c’était parfait!</t>
  </si>
  <si>
    <t>Équipements</t>
  </si>
  <si>
    <t>Chambre très bien équipée. Bon accueil. Je recommande</t>
  </si>
  <si>
    <t>Nous avons reçu un très bon accueil de la part de Rémy. Nous sommes arrivés tard le soir mais tout est organisé et expliqué pour qu'on puisse s'installer tranquillement.. Le petit déjeuner était très bien et Rémy était très serviable.. Les chambres sont d'un calme absolue et très propre. Non vraiment c'était super  !</t>
  </si>
  <si>
    <t>Rien du tout. Le séjour était parfait</t>
  </si>
  <si>
    <t>Générosité, confiance, bienveillance , séjour relaxant  avec la famille ,nous reviendrons car nous n'avons pas pus goûter à la restoration du fait du COVID 19</t>
  </si>
  <si>
    <t>Que dire après un tel service...! Parfait de l'arrivée au départ. Monsieur Viquerat c'est accueillir avec courtoisie, simplicité et dans une grande confiance relationnelle.. Chambre propre et spacieux et très bien chauffé, grand écran télé, nécessaire de doche et peignoir super propre.. Salle de Bain propre et spacieuse.. Coin lecture à l'étage sympathique.. Coin détente bien aménagé et coloré, ordinateur, imprimante, scanner, Hi-Fi, télé, cave vin ouverte et en service, café &amp; thé à volonté gratuit.. Coin cuisine super accessible et très bien équipé.. Petit déjeuné très copieux, une cruche de jus d'orange, multiples petites tablettes beurre, grand choix de confiture "6 pots", Nutella, fromage, 2 boules de pain blancs, 2 boules de pain de campagne, 2 croissants, 2 cafés au lait/pers.. Place de parking.. Tranquillité du séjour sans bruit ou dérangement .</t>
  </si>
  <si>
    <t>Rien à dire de négatif et si même il y avait eu un détaille de moins bien, le positif l'aurais effacé avec facilité.</t>
  </si>
  <si>
    <t>Personnel accueillant, prix correct, bon petit-déjeuner.</t>
  </si>
  <si>
    <t>La chambre était très poussiéreuse et la salle de bain était très sale.</t>
  </si>
  <si>
    <t>R à s</t>
  </si>
  <si>
    <t>Sa localisation et la gentillesse du propriétaire. Et le petit déjeuner bien servi.  Un parking sécurisé.</t>
  </si>
  <si>
    <t>Le rapport prix prestation un peu élevé. La proximité de Lausanne et le franc Suisse par rapport à l’Euro n’aident pas non plus.</t>
  </si>
  <si>
    <t>Le petit déjeuner dans une ambiance conviviale était très copieux.. L'accueil est très courtois et le personnel est d'une grande disponibilité.. Le service du midi était rapide. La qualité de la cuisine était moyenne.</t>
  </si>
  <si>
    <t>La propreté de la salle de bain mérite un peu plus d'attention, surtout pour une salle de bain partagée.. Poussière accumulée dans les angles de rebord de baignoire et le long des murs, fond de baignoire tâchée, porte-serviettes chauffant poussiéreux.</t>
  </si>
  <si>
    <t>Bien situé, chambre très calme, petit déjeuner correct.</t>
  </si>
  <si>
    <t>Chambre sombre, le lit collé cantre le mur, pas un fauteuil dans la chambre.</t>
  </si>
  <si>
    <t>Le petit-déjeuner, la cuisine  bien équipée.</t>
  </si>
  <si>
    <t>Les hôtes sont très accueillants. Nous avons également apprécié  le petit-déjeuner et le balcon-terrasse.</t>
  </si>
  <si>
    <t>Au top ! Les personnes vraiment sympathiques. La literie de qualité la chambre décorée avec goûts ! Ça fait du bien et c’est vraiment pas le cas souvent. Chambre prix avec petit déjeuner Je recommande</t>
  </si>
  <si>
    <t>Accueil chaleureux, petit déjeuner copieux.. La chambre avec la salle de bain partagée est confortable et propre.. Le rapport qualité prix est très correct.. Une adresse à retenir.</t>
  </si>
  <si>
    <t>Nous étions en retard et le propriétaire a attendu que nous venions à l'hôtel pour qu'il puisse nous donner les clés et nous faire visiter les lieux. Le petit déjeuner était bon. L'emplacement était proche de bon car il était proche des restaurants.</t>
  </si>
  <si>
    <t>Personnel serviable et bon petit déjeuner. Aucun problème pour se garer hors route.</t>
  </si>
  <si>
    <t>Un peu plus cher que les autres endroits où j'ai séjourné ces 12 derniers jours, mais c'est peut-être parce que c'est en Suisse.</t>
  </si>
  <si>
    <t>C'était vraiment propre mais le sentiment n'était pas propre comme dans un bon hôtel car les serviettes et les couvertures n'étaient pas blanches et étaient de couleur sombre. Les toilettes et les salles de bains sont communes.</t>
  </si>
  <si>
    <t>Chambre confortable, même si ce n'était pas tout à fait ce à quoi je m'attendais, plutôt une maison privée et non un hôtel. Suffisant pour une halte d'une nuit dans le cadre de nos vacances en voiture.</t>
  </si>
  <si>
    <t>Je m'attendais à un hôtel avec une bonne réception, alors j'ai trouvé l'arrivée et l'enregistrement automatique à l'arrière du bâtiment un peu déroutants après une longue journée de conduite, mais c'était correct. Un peu sale par endroits. La salle de bain commune et sous le lit ont besoin d'un nettoyage en profondeur. Légèrement trop cher par rapport à un véritable hôtel mais correct pour une courte halte d'une nuit.</t>
  </si>
  <si>
    <t>Bel endroit : chambres confortables et propres, belle décoration, cadre chaleureux et cuisine bien équipée avec tout ce dont vous avez besoin pour cuisiner vous-même. L'emplacement de la maison d'hôtes est également parfait, agréable et central dans la paisible ville de Cheaseaux, en face d'un restaurant/bar populaire, à deux pas de la boulangerie et de l'épicerie, et à seulement quelques mètres de l'arrêt de bus et de la gare (ce qui rend voyager super pratique et facile).</t>
  </si>
  <si>
    <t>Il n'y avait pas d'adaptateurs de prise électrique</t>
  </si>
  <si>
    <t>Très confortable. Bon petit déjeuner. Calme.</t>
  </si>
  <si>
    <t>Personnel sympa, lit confortable, petit déjeuner très savoureux</t>
  </si>
  <si>
    <t>Calme. Confortable. À quelques minutes en voiture de Lausanne.</t>
  </si>
  <si>
    <t>Tout bon! Chambre confortable avec accès à une grande cuisine et terrasse extérieure dans un emplacement idéal pour visiter Lausanne et ses environs. Bon petit déjeuner inclus dans le prix !</t>
  </si>
  <si>
    <t>La chambre était grande et avait tout ce dont on a besoin pour rester. Ce à quoi je ne m'attendais pas et c'est très important pour moi, c'est le copieux petit-déjeuner qui nous attendait le matin.</t>
  </si>
  <si>
    <t>Nous n'avions qu'une seule paire de dormeurs et il n'y a qu'une seule salle de bains/toilettes pour toute la maison puisque celle du rez-de-chaussée est réservée à cette seule pièce.</t>
  </si>
  <si>
    <t>Le petit déjeuner était délicieux, le personnel et le propriétaire très sympathiques et ouverts.</t>
  </si>
  <si>
    <t>Chambre propre et bien rangée avec deux beaux lits simples et une table de lecture. Parking gratuit sur place. Reimy est très sympathique et le petit déjeuner était délicieux. la cuisine est incroyable même si je ne l'ai pas utilisée, j'ai juste jeté un coup d'œil. peut recommander. cet endroit et reviens avec défi. Merci Reimy.</t>
  </si>
  <si>
    <t>La chambre était spacieuse et dispose de tout ce dont j'avais besoin. Il y a des plats favoris dans la cuisine, notamment un réfrigérateur et une cuisinière (vaisselle et couverts). Place est à quelques minutes en train de Lausanne et la gare de Cheseaux est en face. Le personnel était sympathique. La chambre était très calme... pas du tout inutile.</t>
  </si>
  <si>
    <t>Très sympathique et parfait pour mes besoins.</t>
  </si>
  <si>
    <t>L'accès, les installations, l'état de la chambre et de la maison elle-même, la propreté, la liberté d'enregistrement et de départ, la place de parking, entre autres.</t>
  </si>
  <si>
    <t>Le petit déjeuner était vraiment savoureux mais pas très large en options. Même si le personnel était vraiment poli et sympathique, l'anglais n'était pas une option la plupart du temps. Pourtant, se comprendre était possible.</t>
  </si>
  <si>
    <t>Chambre très confortable et propre, la salle de bain commune était également super, même si nous avons eu la chance de pouvoir l'utiliser seuls. L'ensemble du bâtiment a été décoré avec amour pour Noël, c'était comme être à la maison. Pour le petit-déjeuner, il y avait un excellent café en quantité suffisante (nous sommes de « gros buveurs de café ») avec des croissants et des petits pains frais.</t>
  </si>
  <si>
    <t>Comme l'hôtel se trouve dans une rue animée, c'était un peu bruyant, mais des bouchons d'oreilles ont aidé.</t>
  </si>
  <si>
    <t>Personnel sympa. Chambres spacieuses et soignées. Place de parking privée disponible</t>
  </si>
  <si>
    <t>La chambre était bien équipée, le petit déjeuner était suffisant et le personnel était très sympathique.</t>
  </si>
  <si>
    <t>Toilettes/salle de bain partagées. La porte d'entrée était très difficile à trouver dans le noir. Ce n'était pas bien éclairé et n'était pas bien indiqué.</t>
  </si>
  <si>
    <t>On s'y sent à l'aise. Étaient pour la deuxième fois. Les meilleurs hôtes.</t>
  </si>
  <si>
    <t>Le nettoyage est très discret</t>
  </si>
  <si>
    <t>La chambre était très grande et propre. Le petit déjeuner était très bon et suffisant. Nous sommes arrivés en dehors des heures de réception. Mais ce n'était pas du tout un problème. On nous a donné la clé d'un coffre-fort et avons reçu le code sur notre téléphone portable à temps. C'était parfait. Merci.</t>
  </si>
  <si>
    <t>Emplacement et petit déjeuner.</t>
  </si>
  <si>
    <t>Chambre, cuisine et salle de bain propres, petit déjeuner sucré bon et suffisant, le café était bon. La gare de Cheseaux était accessible en 1 à 2 minutes.</t>
  </si>
  <si>
    <t>Personnel très sympathique, excellent service et bon petit déjeuner, parking gratuit, petit déjeuner gratuit</t>
  </si>
  <si>
    <t>un peu démodé (mais a du charme)</t>
  </si>
  <si>
    <t>hôte très sympa. confortable. faire le ménage. près de Lausanne. authentique.</t>
  </si>
  <si>
    <t>La chambre est très bien, le personnel est sympa aussi, le petit déjeuner est un peu simple, mais quand même copieux ! Très bel hôtel !</t>
  </si>
  <si>
    <t>L'emplacement est très bon.. le petit déjeuner est très copieux et très bon.. La réception était très sympathique et nous nous sommes sentis très à l'aise.</t>
  </si>
  <si>
    <t>Chambres et petit déjeuner simples mais bons. Des gens très sympas</t>
  </si>
  <si>
    <t>tout allait bien, la chambre était très bon marché !</t>
  </si>
  <si>
    <t>logement confortable pour la nuit, connexion facile à l'autoroute, parking dans la cour, propriétaire et gens sympas et sympathiques, nous nous sommes sentis très à l'aise, nous avions une salle de bain dédiée pour la chambre du rez-de-chaussée et toute la cuisine à disposition, plus ou moins plusieurs les invités étaient hébergés et le soir il fallait se comporter très calmement, sinon tout le monde serait dérangé, nous avions une chambre juste à côté de l'entrée principale, il faut donc s'attendre à entendre chaque arrivée et départ dans la maison, ce que nous avons fait Cela ne vous dérange pas, pour un séjour plus long, je recommanderais une chambre au premier étage.</t>
  </si>
  <si>
    <t>Excellent petit déjeuner, hôtes sympathiques, super propre - tout ce dont nous avions besoin !</t>
  </si>
  <si>
    <t>Grande chambre, petit déjeuner peu varié, mais suffisant. Bonne communication avec le propriétaire et enregistrement facile à tout moment. Bien pour un court séjour.</t>
  </si>
  <si>
    <t>Situé à côté d'un restaurant et d'un pub, pendant les mois d'été, vous ne pouvez pas dormir la fenêtre ouverte à cause du bruit. Salle de bain pas très propre.</t>
  </si>
  <si>
    <t>La tranquillité et le petit déjeuner sont spectaculaires.</t>
  </si>
  <si>
    <t>Bel endroit et gens très attentifs et agréables</t>
  </si>
  <si>
    <t>L'emplacement était parfait pour ma mission professionnelle.</t>
  </si>
  <si>
    <t>Je ne suis pas fan de la salle de bain située à l'extérieur de la chambre.</t>
  </si>
  <si>
    <t>Très bel hébergement dans un village calme, cuisine moderne parfaitement équipée et personnel très gentil et serviable.</t>
  </si>
  <si>
    <t>tranquillement. bon lit. Bon petit déjeuner.</t>
  </si>
  <si>
    <t>L'emballage du préservatif vide sous le lit.</t>
  </si>
  <si>
    <t>Très bon rapport qualité/prix, cuisine/salon commun très bien équipés. Diverses confitures fraîches pour le petit-déjeuner et petits pains frais. Un parking privé, un environnement calme et un balcon attenant à la chambre sont également certainement un plus ou une valeur ajoutée !</t>
  </si>
  <si>
    <t>Dommage qu'on ne puisse pas aller au Resto le soir, mais la cuisine très bien équipée et à usage commun compense certainement !</t>
  </si>
  <si>
    <t>personnel sympathique et poli, petit déjeuner copieux</t>
  </si>
  <si>
    <t>Petit déjeuner, bon et complet. Nous étions très à l'aise.</t>
  </si>
  <si>
    <t>L'hôte fantastique. Très sympathique et attentionné. J'ai vraiment aimé la façon dont il était décoré. Il y avait tout pour que vous vous sentiez comme chez vous. À mon retour, j'y resterai.</t>
  </si>
  <si>
    <t>L'emplacement était génial, tout était facile à atteindre. Ce qui était particulièrement intéressant, c'était la possibilité d'utiliser une cuisine. La chambre et la salle de bain étaient propres et spacieuses. Le petit déjeuner était délicieux et copieux et le personnel était très sympathique. Très bon rapport qualité prix</t>
  </si>
  <si>
    <t>Accueil très sympathique, espace commun cosy et spacieux, chambre spacieuse et bien équipée au calme. Le petit déjeuner était très bon, je me sentais à l'aise ici.</t>
  </si>
  <si>
    <t>La chambre a dépassé les attentes ! Le petit déjeuner était franco-suisse. Si vous ne pouvez pas vous passer de saucisses, apportez les vôtres ! Nous n'avons pas testé la cuisine car nous étions là pour faire de la moto entre amis et nous mangions toujours en privé. Le personnel était super sympa et a pris en compte notre mauvaise connaissance du français pour que nous puissions avoir une conversation ! Encore une fois et j'attends déjà avec impatience la prochaine fois</t>
  </si>
  <si>
    <t>Il faut un certain temps pour s'habituer à la salle de bains/toilettes communes. Ici, pensez à séparer les toilettes et les toilettes et à installer une cabine de douche à la place de la baignoire ! Mais vous pouvez prendre des dispositions ici.</t>
  </si>
  <si>
    <t>logement très confortable, le rapport qualité-prix est parfait</t>
  </si>
  <si>
    <t>Confort, propreté, parking et emplacement idéal par rapport aux transports en commun à la décence de Lausanne.</t>
  </si>
  <si>
    <t>Très bon lit avec oreillers. Grande chambre Bon programme TV et WiFi puissant. Endroit calme. Bonne offre de stationnement. Très bon petit déjeuner. Aubergiste professionnel qui connaît parfaitement son métier. Dans l'ensemble, un très bon rapport qualité/prix.</t>
  </si>
  <si>
    <t>Le personnel est très sympathique et serviable</t>
  </si>
  <si>
    <t>Le petit déjeuner était délicieux (continental). Réservé spontanément pour 1 nuit. Performance des prix correcte. Machine à café dans la salle commune en utilisation gratuite. Place de parking disponible.</t>
  </si>
  <si>
    <t>Salle de bain dans le couloir, commune, il faut aimer, il n'y avait pas vraiment d'aménagements extérieurs, mais comme nous étions de passage, ça allait.</t>
  </si>
  <si>
    <t>Un peu à l'écart</t>
  </si>
  <si>
    <t>L'environnement est dans un endroit agréable.</t>
  </si>
  <si>
    <t>Il y avait beaucoup de monde. Meubles usés et en mauvais état, salle de bain en mauvais état. Peignoirs et pantoufles usagés dans l'appartement - comme si la famille y vivait de toute façon et louait l'appartement pour l'été. Il n'y a qu'un petit-déjeuner sucré, aucun salé n'est proposé.</t>
  </si>
  <si>
    <t>Disponibilité du gérant et situation, proche de Renens/Lausanne mais quand même assez isolé.</t>
  </si>
  <si>
    <t>Par rapport à d'autres endroits offrant un service plus complet, le prix est un peu au-dessus de la moyenne.</t>
  </si>
  <si>
    <t>Logement simple, propre, bon rapport qualité prix. Sympa, bon petit déjeuner inclus.</t>
  </si>
  <si>
    <t>Accueil et explication bons et sympathiques. Bon petit déjeuner</t>
  </si>
  <si>
    <t>La chambre était bien pour ce prix…….mais…. Je n'avais pas compris que la salle de bain n'était pas privée, mais partagée avec d'autres clients. Ce n'était pas un problème cependant</t>
  </si>
  <si>
    <t>bon emplacement, parking réservé, bon petit déjeuner, personnel très gentil et souriant</t>
  </si>
  <si>
    <t>personnel sympathique. Nous avons pu inclure des vélos. La performance des prix était bonne</t>
  </si>
  <si>
    <t>Le petit déjeuner était bon et le personnel était très gentil.</t>
  </si>
  <si>
    <t>La chambre était bien. Le petit déjeuner était bon</t>
  </si>
  <si>
    <t>Chambre très proche de la cage d'escalier.</t>
  </si>
  <si>
    <t>Excellent petit déjeuner, chambre très propre et spacieuse. Super déco. Je recommande.</t>
  </si>
  <si>
    <t>La modernité en accord avec le charme de la bâtisse. Le service , la cuisine, le petit-déjeuner, la chambre . Tout !</t>
  </si>
  <si>
    <t>L’emplacement mais c’est vraiment pour remplir la case.</t>
  </si>
  <si>
    <t>l’accueil, la chambre, l’écoute et l’adaptation, la cuisine. L’environnement</t>
  </si>
  <si>
    <t>au regard de la qualité de l’ensemble…la douche est un ton en dessous du reste qui est parfait.</t>
  </si>
  <si>
    <t>Les velux électriques</t>
  </si>
  <si>
    <t>L'accueil a été très chaleureux, avec un personnel de rêve. Le repas du soir a été digne d'un bon restaurant étoilé.. Le petit déjeuner était de qualité et très varié, pour tous les goûts (sucré, salé..).. Chambre magnifique et très calme, le seul bémol c'était la couette en pleine canicule, mais nous avons osé l'enlever de son enveloppe pour utiliser que l'enveloppe et c'était parfait.</t>
  </si>
  <si>
    <t>Le restaurant est vraiment excellent…</t>
  </si>
  <si>
    <t>La chambre est très spacieuse, lumineuse et au calme. Le petit-déjeuner est délicieux, tout comme le restaurant. Le personnel est top.</t>
  </si>
  <si>
    <t>La propreté du lieu, la qualité de l'accueil, le calme.</t>
  </si>
  <si>
    <t>La qualité de l’accueil la propreté des chambre et la table du restaurant</t>
  </si>
  <si>
    <t>L’accueil et le personnel aux petits soins</t>
  </si>
  <si>
    <t>L'accueil du personnel très bienveillant, la propreté et le confort ainsi que la situation au calme</t>
  </si>
  <si>
    <t>Accueil attentif et personnalisé! Je ne peux que le recommender! Hôtel qui correspondait totalement à notre demande. On reviendra!😊. Merci à eux!</t>
  </si>
  <si>
    <t>Non applicable, tellement tout était bien!</t>
  </si>
  <si>
    <t>Accueil chaleureux. Disponibilité et amabilité du personnel</t>
  </si>
  <si>
    <t>Tout !. L'accueil très chaleureux et la disponibilité de tous. Le restaurant, un régal !. Le petit-déjeuner. La literie très confortable. La chambre spacieuse</t>
  </si>
  <si>
    <t>tout, c’est hôtel à été rénové avec charme et délicatesse, la literie est très bonne, et les chambres pleines de charme. le restaurant est excellent,</t>
  </si>
  <si>
    <t>le cadre était magnifique. le restaurant vaut a lui seul le déplacement.</t>
  </si>
  <si>
    <t>Tout. Le confort, le calme, le respect également envers mon chien qui a également été traité avec beaucoup d'égards.. La propreté. Tout était parfait.</t>
  </si>
  <si>
    <t>L'hôtel est situé à moins de 5 km de la frontière française près de Vallorbe, accessible par la première sortie de l'autoroute qui descend depuis le poste frontière de Vallorbe, il faut traverser presque tout le village de Ballaigues pour découvrir l'hôtel sur la droite. Le parking de l'hôtel est situé derrière l'hôtel.. Très bon accueil malgré l'heure tardive, ils ont même accepté de servir un diner après 21h.. L'hôtel a été complètement rénové très récemment.</t>
  </si>
  <si>
    <t>Chambre très confortable et très bien décorée.</t>
  </si>
  <si>
    <t>chambre très propre et entièrement rénovée, personnel très agréable et petit déjeuner très varié et de qualité</t>
  </si>
  <si>
    <t>Propreté et les équipements</t>
  </si>
  <si>
    <t>Nous recommandons sans hésiter cet établissement. hôtel très beau, très bien rénové, super accueil et surtout réserver une table au restaurant. Le repas et le service était super.</t>
  </si>
  <si>
    <t>Accueil attentif par une équipe professionnelle.. Dîner très raffiné avec des mets soignés dans les moindres détails.. Excellent petit déjeuner avec un vaste choix.</t>
  </si>
  <si>
    <t>Une chambre spacieuse, le calme.l'amabilité du personnel, la proximité de l'autoroute.</t>
  </si>
  <si>
    <t>Super établissement. La chambre sous les combles était juste magnifique. Le resto gastro est a essayer (félicitations aux chefs). Je recommande les yeux fermés ! 👍</t>
  </si>
  <si>
    <t>la qualité du service et du personnel</t>
  </si>
  <si>
    <t>la chambre spacieuse, ainsi que la salle de bain, le service et le restaurant excellent. cerise sur le gâteau : le petit déjeuner aussi bon et frais que le souper</t>
  </si>
  <si>
    <t>La chambre magnifique !. Un repas du soir excellent !. La gentillesse du personnel !. Le petit-déjeuner avec notamment des meringues, de la crème double de Gruyères et un coulis de mangue !</t>
  </si>
  <si>
    <t>Excellent ..bien achalandé …on y reviendra pour aussi profiter du restaurant. Le personnel très sympa et professionnel</t>
  </si>
  <si>
    <t>magnifique chambre et personnel très aimable et accueillant !</t>
  </si>
  <si>
    <t>Chambre très charmante et confortable, personnel agréable et accueillant, repas délicieux.</t>
  </si>
  <si>
    <t>Il faisait un peu chaud dans la chambre. La TV n'était pas très grande.</t>
  </si>
  <si>
    <t>La carte de la restauration en général</t>
  </si>
  <si>
    <t>Le restaurant cela fait 2 fois qu'on vient et on apprécie toujours autant, cuisine rafinée, plats et couleurs  et la carte change et on découvre de nouvelle saveurs 🙂 l hôtel très sympa tout ce qui faut est calme.  Je recommande et je reviendrais..les serveurs les hôtes vous fonts bon acceuil .. et de plus merci pour la petite attention lors de l anniversaire de mon compagnon .</t>
  </si>
  <si>
    <t>le personnel vraiment sympa et très professionnel, la propreté  très bien, autan les chambre que l'hôtel en général, et un lieu joli et calme</t>
  </si>
  <si>
    <t>esthetique. agréable. propre. gastronomique</t>
  </si>
  <si>
    <t>Excellent accueil, très jolie chambre avec poutres apparentés, dîner excellent et fin.</t>
  </si>
  <si>
    <t>Facilité d'accès, la déco et le style des chambres, le confort.</t>
  </si>
  <si>
    <t>La douche est trop petite pour y être à deux, dommage, pour le reste c'est parfait!</t>
  </si>
  <si>
    <t>L hôtel est magnifiquement rénové et décoré alliant confort et lumière. Les chambres sous toit avec charpente apparente ont beaucoup de cachet. Personnel très à l écoute. Cuisine excellente avec des produits de qualité. Petit déjeuner excellent, produits frais et faits maison.</t>
  </si>
  <si>
    <t>Pas grand chose à dire...! Le must aurait été une douche plus grande. Le bac simple avec portes dénote avec tout le reste.</t>
  </si>
  <si>
    <t>Un petit déjeuner copieux (buffet), personnels attentif, cuisine admirable, goût subtil des saveurs et des mélange</t>
  </si>
  <si>
    <t>Petit déjeuner exceptionnel, avec des produits frais et de qualité. L’hôtel est très silencieux, la chambre était d'un calme absolu, la nuit bien sur, mais aussi en matinée alors que le personnel vaquait à ses occupations!</t>
  </si>
  <si>
    <t>La chambre spacieuse et propre. Le personnel agréable et serviable</t>
  </si>
  <si>
    <t>Localisation. Style, charme de la chambre très agréable et reposant.. Personnel très accueillant et sympathique.. Le restaurant, Le confort et le côté chaleureux de l'hôtel de cet établissement rendent plaisant d'être en déplacement professionnel. Je reviendrai sans la moindre hésitation.</t>
  </si>
  <si>
    <t>Tout fût parfait.</t>
  </si>
  <si>
    <t>Personnel très sympa, lits très confortables, chambre très grande, super petit-déjeuner, très bon restaurant.</t>
  </si>
  <si>
    <t>Douche un peu petite par rapport à la chambre, un peu de bruit de la circulation. Mais globalement top :)</t>
  </si>
  <si>
    <t>Le confort de la chambre, spacieuse et lumineuse. La gentillesse du personnel. Le très bons restaurant sur place. Là richesses des activités offertes dans les environs</t>
  </si>
  <si>
    <t>Excellent petit déjeuner avec des produits locaux frais. Très tranquille.</t>
  </si>
  <si>
    <t>La chambre était un peu fraîche mais le personnel a réagi immédiatement en installant un chauffage d‘appoint.</t>
  </si>
  <si>
    <t>L'accueil chaleureux, le contact et la réactivité du personnel, les chambres spacieuses et confortables.. A noter, la propreté de l'établissement est exemplaire.</t>
  </si>
  <si>
    <t>Un petit desk pour l'accueil de l'hôtel aurait été plus convivial que le comptoir du bar.. Un plat chaud proposé au petit déjeuner, par ex œufs au bacon, aurait pu compléter le buffet déjà bien fourni.</t>
  </si>
  <si>
    <t>Absolument tout! Le cachet, le personnel, la cuisine un délice, la chambre et literie au top.. Grande classe bravo.</t>
  </si>
  <si>
    <t>Tout d'abord, c'est un hôtel très propre.  L'équipe de travail amicale ajoute un grand anbians.  magnifique👍</t>
  </si>
  <si>
    <t>Pour trouver qqch un jus de fruit frais su petit déjeuner mais sinon tout était parfait et excellent</t>
  </si>
  <si>
    <t>L'hôtel est situé au milieu du village de Ballaigues. Idéal pour visiter la région, des grottes de Vallorbe en passant par une balade à la dent de Vaulion. Le dîner au restaurant était excellent. Les vins de la région sont aussi à découvrir.. Chambre spacieuse et literie très confortable.. A découvrir!</t>
  </si>
  <si>
    <t>Très bon accueil. Repas excellent et restaurant décoré avec bcp de goût. Literie excellente.</t>
  </si>
  <si>
    <t>Chambres manquaient de chaleur. Un ou 2 tableaux m’aurait moins fait penser que j’étais dans une chambre d’hôpital.</t>
  </si>
  <si>
    <t>L’accueil très aimable, bon restaurant, chambres confortables et bien insonorisées</t>
  </si>
  <si>
    <t>Suggestion: mettre une bouilloire dans la chambre pour faire du thé</t>
  </si>
  <si>
    <t>L’accueil, la qualité du service et de la table ; chambres ravissantes et parfaitement équipées; disponibilité du personnel. Très bon emplacement à proximité des transports publics (mais aussi parking)</t>
  </si>
  <si>
    <t>Les douches seraient un peu étroites pour des personnes fortes, le sol du plateau de douche trop glissant.. Il faudrait mettre les horaires des bus bien visibles dans l’entrée</t>
  </si>
  <si>
    <t>Personnel très accueillant, la chambre était très jolie, très propre et confortable.. Le repas était excellent !</t>
  </si>
  <si>
    <t>Accueil très sympathique, établissement rénové récemment avec goût et respect de l'ancienne structure. Nous avons logé dans une chambre sous le toit, qui est magnifique avec la charpente apparente. Mesures d'hygiènes impeccables. Environnement propice aux ballades, nous reviendrons c'est certain!</t>
  </si>
  <si>
    <t>Nous avons apprécié l accueil et la gentillesse du personnel, vous avons souper au restaurant de l hotel, mon compagnon a prit de l araignée de veau c’était un délice très très bien servie et moi j ai pris le tartare qui était tout aussi succulent, j y retournerais sans aucuns doutes.</t>
  </si>
  <si>
    <t>Petit-déjeuner super.</t>
  </si>
  <si>
    <t>La qualité des matelas peut être améliorée... matelas très durs dans la superbe chambre...</t>
  </si>
  <si>
    <t>Bon petit déjeuner avec un personnel souriant.</t>
  </si>
  <si>
    <t>La climatisation est un équipement indispensable dans une chambre sous les toits. Sinon la température de la pièce est trop élevée et il n'est pas possible de dormir.</t>
  </si>
  <si>
    <t>Très classe.</t>
  </si>
  <si>
    <t>Très cher pour dîner le soir.</t>
  </si>
  <si>
    <t>nous ne l'avons pas pris à l'hôtel :19 € / personne était trop cher</t>
  </si>
  <si>
    <t>les taris petits déjeuners et restaurant trop chers</t>
  </si>
  <si>
    <t>Personnel qui ma servi le petit-déjeuné</t>
  </si>
  <si>
    <t>La sympathie des femmes de chambre ainsi que du jeune homme qui nous a accueilli vendredi soir et de la jeune femme qui nous a servi le petit déjeuner du samedi.. les chambres sont magnifiques et très bien tenues.. c’est calme et en pleine nature, une bouffée d’oxygène</t>
  </si>
  <si>
    <t>la responsable ainsi que le chef de cuisine ont été imbuvables!! un vrai scandale!!. dommage pour les jeunes qui font un super job et avec le sourire 😊</t>
  </si>
  <si>
    <t>Très belle chambre, cadre calme et agréable</t>
  </si>
  <si>
    <t>La clim nous a manqué en cette période de forte chaleur. Nous avons eu du mal à dormir malgré la présence d un ventilateur</t>
  </si>
  <si>
    <t>Bon petit-déjeuner,  bien placé</t>
  </si>
  <si>
    <t>Les instructions en cas d’appel à un médecin manquent dans la chambre. Les gérants ne dorment pas à l’hôtel.</t>
  </si>
  <si>
    <t>Propre jolie chambre restaurant au top tout était parfait nous voyageons à vélo il y avait la possibilité de le mettre dans un garage</t>
  </si>
  <si>
    <t>Tout: l'accueil, la gentillesse et le professionnalisme de toute l'équipe. Les repas un véritable régal...une adresse à retenir et à conseiller. MERCI</t>
  </si>
  <si>
    <t>Le buffet du petit déjeuner était parfait et généreux, le personnel était très professionnel et très gentil et nous avions une communication facile en anglais. La chambre était impeccable et joliment conçue, et les équipements étaient excellents (douche et toilettes). Je recommande vivement ce petit hôtel personnel et romantique, j'espère y revenir à l'avenir.</t>
  </si>
  <si>
    <t>Je ne peux rien dire de négatif à propos de cet hôtel ! Tout était parfait.</t>
  </si>
  <si>
    <t>J'ai adoré l'endroit</t>
  </si>
  <si>
    <t>Bâtiment et chambres joliment rénovés. Excellent petit déjeuner. Très bon restaurant le soir.</t>
  </si>
  <si>
    <t>Vraiment rien d'important.. Peut-être ce détail : un distributeur de gel douche dans la douche serait utile.</t>
  </si>
  <si>
    <t>Bel hôtel mignon, magnifiques chambres avec poutres en bois et belles salles de bains. L'emplacement est fantastique si vous souhaitez visiter les grottes de Vallorbe et le Juraparc. Le personnel est vraiment sympathique, le parking gratuit et facile d'accès. Le petit déjeuner était correct si vous aimez le continental (mon fils a adoré les crêpes et les croissants) ! Chaînes de télévision en anglais, ce qui était un énorme avantage !</t>
  </si>
  <si>
    <t>Il faisait très chaud dans la pièce et ils fournissent un ventilateur mais cela n’a malheureusement pas beaucoup aidé. Il n'y a pas non plus de bouilloire dans la chambre, ce qui aurait été bien de se faire du thé et du café le soir/matin.</t>
  </si>
  <si>
    <t>Situé dans un très beau petit village. L'hôtel offre une vue magnifique sur les paysages environnants.. Les chambres sont propres, fonctionnelles et confortables.. Très bon petit déjeuner</t>
  </si>
  <si>
    <t>Endroit merveilleux fait avec amour. Chambre grande, lumineuse et élégante. Bonne salle de bain. Personnel très sympathique, tout le monde parle anglais. Nourriture délicieuse aussi bien pour le petit-déjeuner que pour le dîner. Merci 🥰</t>
  </si>
  <si>
    <t>Tout était tout simplement parfait</t>
  </si>
  <si>
    <t>Charmant petit hôtel et restaurant. Merveilleusement mis à jour tout en gardant le charme historique. Le personnel était gentil et l'hôtel était propre et confortable pour la plupart. En plein coeur de la ville de ballaigues avec accès facile au village à pied.</t>
  </si>
  <si>
    <t>Nous y étions début juin et il faisait déjà un peu trop chaud dans la chambre la nuit. Il n'y a pas de climatisation. Juste un petit ventilateur. Nous avions peur d'ouvrir les fenêtres car elles n'avaient pas de moustiquaires pour empêcher les insectes d'entrer pendant la nuit. Si nous avions pu laisser les fenêtres ouvertes, cela aurait été beaucoup plus confortable.</t>
  </si>
  <si>
    <t>Je me sentais très personnel, je me sentais très pris en charge par</t>
  </si>
  <si>
    <t>Super personnel qui nous a aidé avec tous nos besoins. très propre et chaleureux. draps et lits confortables</t>
  </si>
  <si>
    <t>Le coût du séjour était raisonnable. Même s'il s'agit de Suisse, le dîner était exceptionnel. Il n'y avait pas d'autre choix que de prendre un repas moins cher. Le petit déjeuner était encore délicieux, un menu plus personnalisé et des œufs au choix peut-être.</t>
  </si>
  <si>
    <t>D'accord. Très bon café. Bon choix pour un petit-déjeuner continental.</t>
  </si>
  <si>
    <t>Très agréable pour un court séjour avec le super restaurant sur place. Le restaurant a même une étoile Michelin. Prix ​​raisonnable pour la valeur.</t>
  </si>
  <si>
    <t>Le mobilier de la chambre pourrait être un peu meilleur</t>
  </si>
  <si>
    <t>Hôtel très confortable avec un excellent restaurant ! Si vous réservez l'hôtel, n'oubliez pas de réserver également le déjeuner ou le dîner. Les chambres étaient également très confortables et joliment décorées. Le village est mignon, à proximité de la station de ski Matabief.</t>
  </si>
  <si>
    <t>Rien de vraiment, l'hôtel a pleinement répondu à nos attentes.</t>
  </si>
  <si>
    <t>Toute la nourriture était excellente, même si le dîner était un peu cher. Le personnel était sympathique et serviable.</t>
  </si>
  <si>
    <t>Le propriétaire était très serviable et a fait de son mieux pour que nous nous sentions à l'aise. Le petit déjeuner était le meilleur que j'ai eu en Suisse (je voyageais pendant 14 jours)</t>
  </si>
  <si>
    <t>Les logements étaient fantastiques. Le repas du soir. que nous avons eu était le meilleur que nous ayons eu au cours de notre voyage de 9 jours, bien qu'assez cher. Le chef était excellent !</t>
  </si>
  <si>
    <t>Absolument tout était super</t>
  </si>
  <si>
    <t>propre, confortable, calme, très bien situé et restaurant</t>
  </si>
  <si>
    <t>Chambre très confortable. Frais la nuit, rénové et propre. Dîner et petit-déjeuner incroyablement délicieux, haute qualité de tous les choix. Personnel très attentionné et sympathique. Emplacement parfait pour les randonneurs sur le sentier des Crêtes du Jura.</t>
  </si>
  <si>
    <t>Proche de la rue donc il y avait un peu de bruit le matin en dormant avec une fenêtre ouverte.</t>
  </si>
  <si>
    <t>Le petit déjeuner était vraiment bon. Nous avons également dîné au restaurant, ce qui était exceptionnel !</t>
  </si>
  <si>
    <t>Le petit-déjeuner est une tartinade gastronomique assez inhabituelle et intéressante. Belle chambre et salle de bain. Local à vélos sécurisé apprécié.</t>
  </si>
  <si>
    <t>Le personnel était poli. Le parking était pratique. L'emplacement était calme. Le petit déjeuner et le dîner étaient super.</t>
  </si>
  <si>
    <t>Le menu pourrait également être traduit en anglais🙂</t>
  </si>
  <si>
    <t>Le personnel était incroyable, tout comme la nourriture</t>
  </si>
  <si>
    <t>en réservant dans ce que je pensais être un hôtel simple et en découvrant que le restaurant est de première classe et sert une cuisine excellente. quelle trouvaille !</t>
  </si>
  <si>
    <t>Petit déjeuner, personnel, restaurant</t>
  </si>
  <si>
    <t>Odeur de nourriture du restaurant partout dans l'hôtel, y compris à l'intérieur de la chambre. Peu cher pour ce qu'il propose, chambre très simple</t>
  </si>
  <si>
    <t>Accueil, restauration et confort 5 étoiles. Hautement recommandé.</t>
  </si>
  <si>
    <t>cher, l'endroit était petit, tout va bien à part le prix c'était un peu trop cher pour l'emplacement et la surface.</t>
  </si>
  <si>
    <t>Le petit déjeuner était délicieux ! Style et disposition de la pièce – style moderne dans un immeuble ancien !</t>
  </si>
  <si>
    <t>Un petit hôtel joliment rénové. Grandes pièces meublées avec style. Tout est propre et fonctionnel. Lits confortables. Stationnement facile. Super petit déjeuner de produits locaux. Très bon restaurant.</t>
  </si>
  <si>
    <t>Il pleuvait. Ce n’est pas leur faute. Cela aurait été bien d'essayer la terrasse extérieure pour prendre une bière.</t>
  </si>
  <si>
    <t>L'hôtel a été récemment décoré et les chambres sont confortables. Le personnel était très sympathique et l'hôtel dispose d'un très bon restaurant avec un menu intéressant.</t>
  </si>
  <si>
    <t>Ce bel hôtel ancien a conservé tout son charme grâce à la rénovation intérieure mais avec des équipements modernes et luxueux, impeccablement propre et super confortable. L'accueil était chaleureux et convivial, le service au dîner (bon repas !) était également charmant. Nous avons adoré notre séjour ici et nous reviendrons avec plaisir.</t>
  </si>
  <si>
    <t>Le personnel sympathique, la nourriture et les vins excellents, l'emplacement est excellent pour les promenades, les raquettes, etc. était tellement bon que nous sommes restés une nuit supplémentaire,</t>
  </si>
  <si>
    <t>Un bel hôtel avec un personnel sympathique, des chambres confortables et de la bonne nourriture au restaurant.</t>
  </si>
  <si>
    <t>C'était un peu cher.</t>
  </si>
  <si>
    <t>Situé dans une jolie ville avec de beaux paysages. La chambre était spacieuse et la douche très bonne. Nous avons également aimé le coin bar.</t>
  </si>
  <si>
    <t>La nourriture était chère, 25 € c'est trop pour un burger, ainsi qu'un fish and chips décevant. Il n'y a nulle part ailleurs dans la ville où manger. Nous avons trouvé la chambre très chaude, je pense que le matelas en mousse n'était pas génial.</t>
  </si>
  <si>
    <t>Bon rapport qualité/prix pour propre et confortable</t>
  </si>
  <si>
    <t>Nous avons adoré le restaurant - c'est très spécial. La chambre d'hôtel est assez simple</t>
  </si>
  <si>
    <t>Nous avons séjourné dans la chambre mansardée, qui a un plafond un peu en désordre. le contrôleur des fenêtres est cassé, l'hôtel n'a pas pu le réparer, nous n'avons pas réussi à fermer les fenêtres pendant la nuit</t>
  </si>
  <si>
    <t>Je réagis de manière très sensible aux rayonnements électromagnétiques. La chambre n'était pas idéale à cet égard.</t>
  </si>
  <si>
    <t>Belle salle bien équipée, excellent restaurant.</t>
  </si>
  <si>
    <t>Cosy, style agréable, propre</t>
  </si>
  <si>
    <t>Personnel très sympathique, chambre agréable et récemment rénovée, excellent petit-déjeuner buffet, dîner très bon</t>
  </si>
  <si>
    <t>Le personnel, la nourriture, le petit-déjeuner et les chambres sont fantastiques.</t>
  </si>
  <si>
    <t>Très bon petit déjeuner copieux</t>
  </si>
  <si>
    <t>La chambre était très belle, décorée avec goût et les vieilles poutres visibles donnaient une très bonne ambiance. La salle de bain était une véritable oasis. Les températures extérieures et intérieures étaient très élevées, mais il y avait un ventilateur qui refroidissait un peu l'atmosphère. L'eau dans le frigo était la bienvenue. Le dîner et le petit déjeuner étaient excellents. Nous étions autorisés à ranger les vélos dans un garage fermé à clé. À mon avis, cet hébergement est un véritable tuyau d'initié. Le rapport qualité-prix est parfait.</t>
  </si>
  <si>
    <t>Nous avons pu garer nos vélos la nuit. Le restaurant est sensationnel et devrait absolument être essayé. Nous n'y avons pas pris de petit-déjeuner, nous voulions continuer à faire du vélo et manger quelque chose en cours de route. J'y retournerais sans hésiter et dîner au restaurant.</t>
  </si>
  <si>
    <t>Tout était parfait : personnel sympathique, attentionné et courtois, nourriture excellente dans des chambres élégantes - recommandé !</t>
  </si>
  <si>
    <t>Petit déjeuner très savoureux. L'hôtel est situé en zone rurale. Il y a de belles promenades dans la région et divers sites touristiques à quelques minutes en voiture. Nous avions une chambre standard. Il était joliment meublé, lumineux et de taille agréable. Nous nous sentions à l'aise.</t>
  </si>
  <si>
    <t>Notre chambre donnait sur la ville/rue. Malheureusement, le premier soir, c'était assez bruyant jusqu'après 23 heures, à cause des gens qui mangeaient et se parlaient dehors dans le restaurant. Nous avons eu de la chance le deuxième soir. Il pleuvait! De nombreuses voitures sont passées à 5 heures du matin (vendredi et samedi), ce qui était très bruyant, mais nous avons néanmoins apprécié notre court séjour (2 nuits). Pour des vacances plus longues, nous vous recommandons de réserver une autre chambre.</t>
  </si>
  <si>
    <t>Belles chambres modernes dans un bâtiment ancien au milieu du village. Très bon restaurant. Petit-déjeuner buffet copieux et joliment présenté.</t>
  </si>
  <si>
    <t>Très belles chambres, personnel sympathique, très bon dîner sur la belle terrasse. Petit déjeuner copieux.</t>
  </si>
  <si>
    <t>Petite ville chaleureuse à la frontière avec la France. Maison bien entretenue avec pièces rénovées. Bons matelas.</t>
  </si>
  <si>
    <t>Petit déjeuner pour 18. - Fr. par personne.</t>
  </si>
  <si>
    <t>Maison ancienne joliment rénovée avec une cuisine exceptionnelle. Chambre spacieuse. Personnel très sympathique. Possibilité de stocker et charger les vélos. Un excellent hôtel pour un voyage en transit.</t>
  </si>
  <si>
    <t>Rien ne manquait en ce qui concerne l'ameublement de la chambre. La nourriture au restaurant était extrêmement bonne, le service était extrêmement sympathique et arrangeant</t>
  </si>
  <si>
    <t>Nous sommes arrivés un peu tard, avons reçu un accueil très sympathique et avons rapidement eu droit à un dîner exceptionnellement délicieux. Nous nous sommes sentis très à l'aise dans ce logement.</t>
  </si>
  <si>
    <t>Petit-déjeuner copieux avec des produits locaux et des produits faits maison. Très bon restaurant de haut standing.</t>
  </si>
  <si>
    <t>Personnel excellent et extrêmement sympathique et attentionné. Super hôtel récemment rénové. Chambre fantastique sur le toit. Je me sentais également très à l'aise en tant que bikepacker ; Vélo dans un local fermant à clé</t>
  </si>
  <si>
    <t>Ouah. Tout simplement un hôtel génial que nous avons pu visiter ici. L'enregistrement a été super sympa et simple. Une borne de recharge pour voitures électriques est également facilement disponible. Les chambres sont spacieuses et bien meublées. Lits très confortables et salle de bain très moderne. Comme nous devions assister à un événement, le buffet du petit-déjeuner nous a même été fourni plus tôt (pour une somme modique). Vous pourriez passer des heures seul à ce buffet. Grand choix et personnel très sympathique. Le départ est également très simple. En tant que groupe, nous étions absolument ravis. Nous serions heureux de revenir ici lors de notre participation à l'événement à Sainte Croix l'année prochaine. Haut!</t>
  </si>
  <si>
    <t>Pour nous (et nous étions 10 personnes), il n'y avait absolument rien de négatif à trouver.</t>
  </si>
  <si>
    <t>Les poutres apparentes au plafond sont superbes. Le buffet du petit déjeuner était varié et raffiné.</t>
  </si>
  <si>
    <t>Super ambiance, nourriture excellente et un super bon petit-déjeuner buffet</t>
  </si>
  <si>
    <t>Un petit hôtel fantastique avec une nourriture et un petit-déjeuner incroyablement bons. Les chambres sont modernes et généreusement équipées, très propres et calmes. Le personnel est extrêmement sympathique et arrangeant.</t>
  </si>
  <si>
    <t>Il n’y a rien que je puisse écrire ici.</t>
  </si>
  <si>
    <t>Chambre très joliment meublée et grande, qualité supérieure, endroit très calme.</t>
  </si>
  <si>
    <t>Chambres et petit déjeuner excellents.. La nourriture est excellente, mais elle a son prix.. Chefs étoilés !</t>
  </si>
  <si>
    <t>L'accueil n'a pas été très sympathique, certes, nous serions arrivés un peu tôt, mais vous pouvez quand même être accueillis.</t>
  </si>
  <si>
    <t>Tout. La chambre est très moderne et élégamment meublée, avec tout ce dont vous avez besoin</t>
  </si>
  <si>
    <t>Nous nous sommes sentis très bien soignés et avons pris un excellent repas. Très agréable après une longue randonnée.</t>
  </si>
  <si>
    <t>Tout 😀. Personnel sympathique, hôtel et chambres très joliment décorées. Ambiance agréable. La nourriture était excellente, une très bonne cuisine. Buffet petit-déjeuner varié</t>
  </si>
  <si>
    <t>combinaison parfaite d'un village de montagne idyllique et d'une excellente cuisine ! Un mobilier moderne et de bon goût dans des murs historiques !</t>
  </si>
  <si>
    <t>Les installations internes ont été entièrement rénovées dans un style moderne, les rendant propres et faciles à utiliser. J'étais gêné car je n'avais pas apporté d'adaptateur secteur pour mon téléphone portable, mais le personnel a eu la gentillesse de me le prêter gratuitement. Dans certains endroits, vous recevez une caution, mais pas ici. Nous nous faisons confiance...., Le restaurant était également bon. Je ne le savais pas, mais il y avait aussi une pancarte Michelin 2022. La nourriture avait un goût frais avec des ingrédients frais.</t>
  </si>
  <si>
    <t>Chambre fraichement rénovée avec un très bon confort et une technologie moderne. (ce qui marche aussi !). Ascenseur disponible. Excellente cuisine et petit déjeuner copieux. Un personnel très amical et serviable.</t>
  </si>
  <si>
    <t>Malheureusement le restaurant était fermé dimanche</t>
  </si>
  <si>
    <t>C'était un match parfait. Un super endroit!</t>
  </si>
  <si>
    <t>Petit hôtel-château bien géré proposant une cuisine Gault-Millau, dirigé par deux jeunes chefs créatifs. Personnel super sympa et compétent. Les allergies des clients sont traitées avec compétence.</t>
  </si>
  <si>
    <t>Chambres propres très modernes, nourriture fantastique et vins raffinés</t>
  </si>
  <si>
    <t>Les chambres sont joliment rénovées avec des poutres anciennes apparentes. Nous avions une chambre à l'étage supérieur. Nous avions réservé sans petit déjeuner car c'était un brunch lors d'une fête de famille. L'hôtel est au milieu d'un petit village.</t>
  </si>
  <si>
    <t>Malheureusement, nous n'avons pas pu prendre de repas car nous étions à une fête de famille.</t>
  </si>
  <si>
    <t>Excellente structure entièrement rénovée et fonctionnelle. Le restaurant avec une cuisine de qualité est une valeur ajoutée.</t>
  </si>
  <si>
    <t>Petit-déjeuner buffet délicieux et frais. Chambre très propre et agréable.</t>
  </si>
  <si>
    <t>Le rapport qualité-prix pour la Suisse est très bon. Le dîner était également le meilleur.</t>
  </si>
  <si>
    <t>C'était super pour une nuit.</t>
  </si>
  <si>
    <t>Très bons repas, vin très bon marché et bon.</t>
  </si>
  <si>
    <t>Belle salle lumineuse avec un mobilier moderne. Excellent restaurant qui vaut à lui seul le détour !</t>
  </si>
  <si>
    <t>Ameublement moderne et de bon goût</t>
  </si>
  <si>
    <t>Hôtel très agréable et bien entretenu. Très amical.</t>
  </si>
  <si>
    <t>Un petit hôtel extrêmement bien entretenu et moderne. Chambre spacieuse, lits confortables et bien meublés. Salle de bain neuve et fonctionnelle. L'hôtel est situé dans un petit village près de la frontière avec la France, une voiture est nécessaire pour se déplacer. Restaurant de haut standing.</t>
  </si>
  <si>
    <t>Petit déjeuner non inclus dans le prix, situation un peu isolée.</t>
  </si>
  <si>
    <t>Personnel très sympa, tout était propre et la nourriture au restaurant était très savoureuse et visuellement exceptionnelle. Je reviendrai certainement la prochaine fois que je serai dans la région.</t>
  </si>
  <si>
    <t>Très belle chambre, accueil sympathique, très bon dîner, ambiance très agréable, emplacement central mais calme.</t>
  </si>
  <si>
    <t>Les prix des chambres sont compensés par le dîner (chic)</t>
  </si>
  <si>
    <t>Une cuisine très raffinée, une chambre très agréable, meublée avec goût et un personnel courtois, je le ferai avec plaisir à nouveau.</t>
  </si>
  <si>
    <t>La cabine de douche pourrait être un peu plus grande.</t>
  </si>
  <si>
    <t>excellent petit déjeuner, dîner fabuleux mais un peu cher</t>
  </si>
  <si>
    <t>Oreiller trop mou et pas de drap. Nous sommes habitués à l'italien !</t>
  </si>
  <si>
    <t>L'excellent restaurant et le service exceptionnellement amical et compétent.</t>
  </si>
  <si>
    <t>La chambre était en parfait état, mais un peu « dépourvue de charme ».</t>
  </si>
  <si>
    <t>Accueil très sympathique, mobilier neuf et aménagé avec beaucoup de goût, cuisine fantastique au niveau des étoiles, un séjour merveilleux.</t>
  </si>
  <si>
    <t>Belle chambre. Très propre. Personnel très sympa. Dîner exceptionnellement bon!</t>
  </si>
  <si>
    <t>Merveilleux court séjour dans ce joyau. Repas fantastique, service agréable, chambre très propre et chaleureuse, petit déjeuner suffisant et savoureux. Merci beaucoup pour votre hospitalité!</t>
  </si>
  <si>
    <t>Le petit déjeuner était excellent et très personnel, super bon buffet.</t>
  </si>
  <si>
    <t>Le menu du soir était plutôt unilatéral si vous voulez juste manger. Même avec les points Gau Millet, nous apprécierions qu'une sélection de menus en version réduite soit possible - et à partir d'une bonne cuisine maison. B. Entrée de soupe ou plus grande sélection de salades</t>
  </si>
  <si>
    <t>belles chambres élégantes, dîner cher mais excellent, personnel sympathique</t>
  </si>
  <si>
    <t>Au petit-déjeuner à 8h45, il n'y avait que des restes - un peu trop cher pour 18 CHF</t>
  </si>
  <si>
    <t>TOUT,. Le restaurant mérite d'être mentionné. Cuisine raffinée dans une ambiance agréable. Personnel très attentionné et sympathique.</t>
  </si>
  <si>
    <t>La chambre était exactement la même que sur les photos. Haut niveau de construction. Le restaurant propose une excellente cuisine.</t>
  </si>
  <si>
    <t>Belles, grandes chambres rénovées, bonne nourriture</t>
  </si>
  <si>
    <t>Super bonne nourriture! Propriétaires très hospitaliers. Nous reviendrons à tout moment.</t>
  </si>
  <si>
    <t>Nous étions les seuls clients de l'hôtel et la cuisine n'était ouverte que le soir. Le chef nous a expliqué tous les plats et la nourriture était excellente. C'était une soirée d'anniversaire très spéciale pour moi.</t>
  </si>
  <si>
    <t>Lorsque nous sommes arrivés après notre randonnée, nous avons voulu prendre un verre et on nous a dit que le restaurant n'était ouvert qu'aux clients de l'hôtel. D'accord, nous étions clients de l'hôtel et avons également eu quelque chose. Mais si je n'avais pas été invité, je ne l'aurais pas eu, même si le personnel était disponible. Je ne comprends pas très bien cette idée quand on entend toujours dire à quel point la scène gastronomique suisse se porte visiblement mal.</t>
  </si>
  <si>
    <t>accueil sympathique. personnel sympathique. offre un stockage sécurisé pour nos vélos. grande chambre moderne et lumineuse</t>
  </si>
  <si>
    <t>personnel très sympa, belles chambres, petit déjeuner était très savoureux</t>
  </si>
  <si>
    <t>La chambre était très spacieuse, meublée de façon moderne, très propre et les matelas étaient confortables pour nous. Le personnel est sympathique et la nourriture du soir est excellente, même si le restaurant est fermé le dimanche.</t>
  </si>
  <si>
    <t>Bien rénové, meublé avec goût, personnel serviable, nous sommes heureux d'avoir trouvé un hébergement de qualité et un restaurant (dîner et petit-déjeuner), même loin de chez nous. Cela vaut vraiment la peine d'y aller. nous serons de retour</t>
  </si>
  <si>
    <t>grande chambre agréable et propre. personnel sympathique. excellent petit déjeuner. Immeuble globalement très bien rénové</t>
  </si>
  <si>
    <t>Chambre grande et très lumineuse, accueil chaleureux, lit fantastique et très confortable et surtout un dîner au restaurant qui était extraordinaire. Nous avons très bien mangé, servi par un pâtissier très sympathique. C'était l'anniversaire de ma marraine et ils nous ont apporté une assiette avec une bougie de feu d'artifice miniature, chantant et remplissant de joie la fille d'anniversaire.</t>
  </si>
  <si>
    <t>Les poutres apparentes de la pièce sont magnifiques mais il faut faire un peu attention pour ne pas se cogner la tête. Pas trop difficile. c'était plus la joie de les admirer que l'inquiétude.</t>
  </si>
  <si>
    <t>L'hôtel a été élégamment rénové et est aujourd'hui un mélange réussi de magnifiques bâtiments anciens et de vie moderne. Les chambres sont spacieuses, modernes et très propres. La cuisine du restaurant offre de tout, du menu simple au menu gastronomique sophistiqué. Le buffet du petit déjeuner était varié. et généreux. Tout était frais et merveilleux. Un hôtel et un restaurant que je ne peux que recommander.</t>
  </si>
  <si>
    <t>- Hôtes très flexibles (-&gt; check-in possible uniquement tard dans la soirée, plus tard qu'annoncé). - Même si la cuisine était effectivement fermée, un dîner supplémentaire a été préparé. - une cuisine délicieuse et de qualité (des options végétariennes sont également possibles). - un petit-déjeuner buffet exquis composé de nombreux produits frais et locaux</t>
  </si>
  <si>
    <t>Bon hôtel avec de belles chambres et un personnel sympathique.</t>
  </si>
  <si>
    <t>Rien ne m'a déçu.</t>
  </si>
  <si>
    <t>Rien à redire, petit déjeuner buffet propre et copieux avec des produits régionaux de première qualité.</t>
  </si>
  <si>
    <t>la vieille maison impressionne par son design intérieur moderne. Personnel très sympathique, nourriture très fine, petit-déjeuner buffet copieux. Les chambres sont belles, grandes, lumineuses, les lits sont confortables.</t>
  </si>
  <si>
    <t>Le buffet du petit déjeuner a dépassé nos attentes. Il comprenait également des spécialités locales. La maison est ancienne et a été fondamentalement rénovée, reconstruite et adaptée aux exigences d'aujourd'hui avec beaucoup d'efforts et de bon goût. L'emplacement est central dans le village, mais calme et avec suffisamment de places de parking. La région du Jura est enchanteresse et offre de nombreuses possibilités de randonnées et d'excursions en tout genre.Le restaurant de l'établissement propose également des menus soignés avec un service impeccable. Cependant, le choix n'est pas particulièrement large. Le personnel est attentif et sympathique.</t>
  </si>
  <si>
    <t>La sélection de plats végétariens au menu du restaurant était plutôt modeste.</t>
  </si>
  <si>
    <t>Chambre spacieuse, mobilier de bon goût, petit-déjeuner avec quelques extras spéciaux, tout est élégant, grande cuisine, personnel courtois.</t>
  </si>
  <si>
    <t>Bel hôtel rénové. A proximité de la Vallée de Joux. Petit mais bon petit déjeuner / nourriture délicieuse. Personnel sympathique</t>
  </si>
  <si>
    <t>Excellent petit déjeuner. Très bon dîner, joliment réalisé et présenté.</t>
  </si>
  <si>
    <t>super endroit, cuisine très très bien entretenue</t>
  </si>
  <si>
    <t>le service pourrait être plus personnel</t>
  </si>
  <si>
    <t>Intérieur très propre et très moderne. Grande chambre, très confortable. Le petit déjeuner était copieux. Le dîner était merveilleux - une cuisine de qualité supérieure.</t>
  </si>
  <si>
    <t>Petit-déjeuner! L'un des meilleurs que j'ai eu dans un hôtel. Régional et délicieux. Remarque : je ne mange ni saucisses ni œufs. Je ne peux pas juger là-dessus.</t>
  </si>
  <si>
    <t>Moderne, convivial et très propre</t>
  </si>
  <si>
    <t>Le dîner et le petit déjeuner étaient excellents</t>
  </si>
  <si>
    <t>Super petit déjeuner, emplacement très bon pour les excursions.</t>
  </si>
  <si>
    <t>Nous avons vraiment apprécié notre séjour à la Croix d'Or. La chambre était parfaite et très propre. Le personnel sympathique et arrangeant. Le dîner au restaurant ne laissait rien à désirer. Simplement génial. Nous pouvons fortement recommander la Croix d’or. Merci👍</t>
  </si>
  <si>
    <t>L'hébergement et la cuisine étaient excellents à tous égards.</t>
  </si>
  <si>
    <t>Service super sympa. Très bonne nourriture. Très propre.</t>
  </si>
  <si>
    <t>Une couette pour deux personnes. Avec les fenêtres de toit automatiques, il n'est pas possible de les ouvrir individuellement, il y avait un courant d'air.</t>
  </si>
  <si>
    <t>Le petit déjeuner était bien préparé et le dîner était sublime à chaque fois.</t>
  </si>
  <si>
    <t>Les lits étaient trop durs à mon goût.</t>
  </si>
  <si>
    <t>La propreté et les équipements de la chambre. délicieux dîner et petit-déjeuner. Un cadre agréable à explorer.</t>
  </si>
  <si>
    <t>Une bouilloire dans la chambre aurait été parfaite.Les horaires d'ouverture pour le dîner ne sont pas très généreux.</t>
  </si>
  <si>
    <t>belles chambres confortables et cuisine très savoureuse</t>
  </si>
  <si>
    <t>super hôtel avec un excellent service et une excellente cuisine</t>
  </si>
  <si>
    <t>La nourriture au restaurant était excellente. Les chambres authentiques avec des poutres en bois d'origine.</t>
  </si>
  <si>
    <t>Nous étions sur le Grand Sentier du Jura et avons apprécié de nous faire dorloter le soir avec des délices culinaires. Chambres haut de gamme, très bons matelas, salle d'eau moderne et tout était très propre. Buffet petit-déjeuner génial.</t>
  </si>
  <si>
    <t>La nourriture était très bonne. Nous avons mangé à l'hôtel tous les soirs. Le personnel était très courtois et motivé. La maison a été très largement restaurée. C'était une bonne idée de combiner le moderne avec l'ancien.</t>
  </si>
  <si>
    <t>Il y avait presque exclusivement des Suisses alémaniques dans l'hôtel. C'est dommage que le personnel ne parle pas allemand et que le menu ne soit pas non plus en allemand. Les langues parlées dans l'hôtel sont le français et un peu d'anglais.</t>
  </si>
  <si>
    <t>Un excellent petit-déjeuner, un hôtel doux et au design moderne... l'emplacement dans le village convient à ceux qui voyagent dans la région. Le restaurant de l'hôtel est magnifique et vaut la peine d'être essayé ♥</t>
  </si>
  <si>
    <t>Très bien entretenu, personnel sympathique !</t>
  </si>
  <si>
    <t>Hôtel récemment rénové avec beaucoup de goût. Ce fut un moment lumineux inattendu lors de notre randonnée à vélo d’une semaine. Le soir, nous avons pu savourer un délicieux repas au restaurant de l'hôtel. Nos vélos électriques étaient rangés en toute sécurité la nuit. Nous nous sommes sentis complètement à l'aise</t>
  </si>
  <si>
    <t>Hôtel joliment rénové. Bon restaurant. Excellent petit déjeuner.</t>
  </si>
  <si>
    <t>Un cadre magnifique, une cuisine très bien entretenue et excellente !</t>
  </si>
  <si>
    <t>La pièce de 34 m2 est très spacieuse avec de merveilleuses grandes fenêtres. Le petit déjeuner était bon et copieux, la chambre était toujours très propre et préparée avec soin, l'hôtel était dans un endroit calme et il y avait toujours suffisamment de places de parking. La pression de l'eau et l'eau chaude dans la douche étaient divines, la connexion Wi-Fi était excellente et il y avait toujours deux bouteilles fraîches de Henniez dans la chambre le soir.</t>
  </si>
  <si>
    <t>Malheureusement, pas de coffre-fort dans la chambre. Les chaînes de télévision sont de très mauvaise qualité et/ou ont une mauvaise réception (désolé, c'était juste les Jeux olympiques...).</t>
  </si>
  <si>
    <t>Très agréable et frais et spacieux et propre pour le prix. (Comparaison des prix et des performances de 7 hébergements lors de notre voyage à vélo Aarau - Bâle - Nyon - Lausanne). Sympa, bon restaurant. J'aurais pu rester ici plusieurs jours.</t>
  </si>
  <si>
    <t>Je ne vois vraiment rien à propos de cet hôtel.</t>
  </si>
  <si>
    <t>Buffet petit-déjeuner super délicieux</t>
  </si>
  <si>
    <t>Hôtel/restaurant magnifiquement rénové, grande chambre, belle salle de bain, propre, personnel très sympathique, super restaurant.</t>
  </si>
  <si>
    <t>Nous étions ici pour la deuxième fois et sommes à nouveau très satisfaits. Chambres de qualité et modernes dans une maison ancienne, meublées avec beaucoup de style et décorées avec art, excellent petit déjeuner sucré et salé. Une grande importance est accordée à la propreté. Toutes les tables et chaises du restaurant sont désinfectées à chaque nouveau client. Nous avons toujours été servis très gentiment et avec attention. Ce qui est particulièrement bien, c'est l'excellente cuisine que nous avons pu déguster tous les soirs. Les amateurs de viande en auront pour leur argent. Tout va bien.</t>
  </si>
  <si>
    <t>Il n'y a absolument rien à redire ici.</t>
  </si>
  <si>
    <t>Très propre et calme. Le personnel était extrêmement sympathique et arrangeant. Le petit-déjeuner était très bon. Wifi gratuit. Le restaurant associé répond aux exigences les plus élevées. Seulement recommandé</t>
  </si>
  <si>
    <t>Très bonne cuisine ! Si vous aimez les burgers, vous devriez commander le burger Croix d’Or. Mais les autres plats et le petit-déjeuner étaient également très bons.</t>
  </si>
  <si>
    <t>Amabilité de l'équipage, dîner, petit déjeuner, équipements de la chambre. Endroit calme et pourtant central.</t>
  </si>
  <si>
    <t>Il n'y a pas de jardin derrière l'hôtel, juste des places de parking</t>
  </si>
  <si>
    <t>Comme décrit/coché ci-dessus :. Moderne, dîner excellent, chambres propres et spacieuses, emplacement calme, service en général : -convivial -rapide, -compétent</t>
  </si>
  <si>
    <t>Rien! Je repasserai par là !</t>
  </si>
  <si>
    <t>L'hôtel est très agréable et la nourriture était excellente. Je peux recommander l'hôtel.</t>
  </si>
  <si>
    <t>Riche petit-déjeuner buffet et excellent dîner. Chambre spacieuse avec un mobilier fonctionnel. L'ensemble de l'hôtel est joliment et parfaitement meublé.</t>
  </si>
  <si>
    <t>Nous avions la chambre donnant sur la rue. Avec la fenêtre ouverte, c'était déjà relativement bruyant tôt le matin.</t>
  </si>
  <si>
    <t>- Belle chambre moderne et spacieuse (DBL Superior). - Très bien isolé (on entend à peine la circulation). - Excellent restaurant</t>
  </si>
  <si>
    <t>Très belle chambre lumineuse et spacieuse sous les toits avec poutres apparentes, salle de bain spacieuse et moderne, bon lit - tout ce dont vous avez besoin. Personnel très sympa et on mange très bien au restaurant, également une belle terrasse dans le jardin. Petit-déjeuner haut de gamme, présenté avec beaucoup d'amour. Je n'oublierai pas de sitôt les délicieuses madeleines ;-)</t>
  </si>
  <si>
    <t>Il n'y a absolument rien à redire, les randonneurs sont également les bienvenus au restaurant Gault Millau.</t>
  </si>
  <si>
    <t>Personnel très gentil et attentionné</t>
  </si>
  <si>
    <t>personnel très sympathique et courtois. Nourriture exceptionnellement bonne, joliment présentée - vraiment "gourmande".</t>
  </si>
  <si>
    <t>La terrasse, donnant directement sur la rue, est relativement dépouillée et fraîche. On y est presque plus agréable pour manger à l'intérieur (décor sympa, ambiance stylée), même s'il fait beau.</t>
  </si>
  <si>
    <t>Excellente cuisine. Fortement recommandé. Les chambres sont joliment aménagées, tout est meublé et agencé de manière très atmosphérique.</t>
  </si>
  <si>
    <t>Accueil uniquement à 17h. Mais c’est clairement communiqué.</t>
  </si>
  <si>
    <t>Nous avons passé une nuit dans ce bel hôtel lors de notre tour à vélo. Notre chambre avec poutres apparentes était extrêmement confortable. Le dîner était excellent et le petit-déjeuner ne laissait rien à désirer. Nous reviendrons avec plaisir.</t>
  </si>
  <si>
    <t>Cuisine excellente Petit déjeuner merveilleux</t>
  </si>
  <si>
    <t>Tout pour nous 👍</t>
  </si>
  <si>
    <t>Cet hôtel joliment restauré est géré par des hôtes dévoués. Des plats surprenants sont servis depuis la cuisine et la cave. Nous serons de retour.</t>
  </si>
  <si>
    <t>Très bel et joli hôtel avec une cuisine et un service sensationnels !!</t>
  </si>
  <si>
    <t>Il a été rénové très tranquillement.</t>
  </si>
  <si>
    <t>Chambres très joliment rénovées. Personnel extrêmement sympathique et arrangeant. Également très bon restaurant dans l'hôtel. Super petit déjeuner.</t>
  </si>
  <si>
    <t>Chambre mansardée un peu chaude (pas de climatisation).</t>
  </si>
  <si>
    <t>L'hôtel a été rénové avec soin et élégance. Bonne qualité des matériaux. Super ambiance dans la pièce mansardée. Le petit déjeuner était copieux avec un délicieux pain croustillant. Service attentionné. Café très fin fraîchement préparé.</t>
  </si>
  <si>
    <t>Nous nous attendions à plus de qualité d'un dîner dans un restaurant classé 13 Gault Millau.</t>
  </si>
  <si>
    <t>La gentillesse du personnel et la qualité de la nourriture.</t>
  </si>
  <si>
    <t>Malheureusement, il y avait plusieurs moucherons dans la pièce.</t>
  </si>
  <si>
    <t>Tout allait bien.. Bon point de départ pour cette région.. Bel hôtel avec une cuisine raffinée.</t>
  </si>
  <si>
    <t>Belle maison ancienne en pierre avec un jardin clos et arboré. Hôte et personnel très sympathiques. Excellente cuisine.</t>
  </si>
  <si>
    <t>La chambre était un peu petite, mais tout à fait suffisante pour nous, voyageurs à vélo.</t>
  </si>
  <si>
    <t>Emplacement central lors d'une visite, bon petit déjeuner, très bon dîner, bons prix pour les vins blancs</t>
  </si>
  <si>
    <t>Le petit-déjeuner peut être composé de quelque chose comme un œuf de 3 minutes ou d'autres choses sur commande, les prix du vin rouge sont plutôt élevés (50-) contrairement au vin blanc 20-30.</t>
  </si>
  <si>
    <t>Personnel très sympathique, dîner fantastique au restaurant.</t>
  </si>
  <si>
    <t>Cuisine excellente, belle salle récemment rénovée, personnel très sympathique !</t>
  </si>
  <si>
    <t>Très propre. hôtel calme et agréable avec des équipements modernes, très bon petit déjeuner (fruits, sucré-salé, régional, grand choix). Très bon restaurant d'ambiance avec une excellente cuisine et un personnel axé sur le service. Très bon concept de sécurité pendant la pandémie. Ils prennent les mesures d'hygiène très au sérieux. Nous avions une très grande chambre de luxe avec un grand lit au milieu de la pièce, un bureau supplémentaire et beaucoup d'espace pour ranger les vêtements et les ustensiles de salle de bain.</t>
  </si>
  <si>
    <t>Notre télévision ne recevait presque aucun programme en langue allemande. D'une manière ou d'une autre, nous avions l'impression que tout fonctionnait toujours via une antenne et non via Internet. Un grand nombre de programmes, mais surtout les plus populaires (par exemple SRF et Arte), étaient interrompus à chaque seconde.</t>
  </si>
  <si>
    <t>Chambres très belles et propres, petit déjeuner avec des produits de haute qualité, personnel très sympathique.</t>
  </si>
  <si>
    <t>Accueil sympa, chambres soignées et très propres, maison joliment rénovée et meublée avec goût, le dîner était un plaisir avec un service très sympathique, petit déjeuner varié, tout était super.</t>
  </si>
  <si>
    <t>Prestation parfaite. Nourriture très fine. Délicieux. Des hôtes très sympathiques.</t>
  </si>
  <si>
    <t>Le restaurant est de très haute qualité et fortement recommandé. Beaucoup d'attention aux détails. Personnel très poli et arrangeant. J'adorerais revenir.</t>
  </si>
  <si>
    <t>Nourriture sensationnelle, chambre récemment rénovée et très propre, personnel sympathique et prix très raisonnables !</t>
  </si>
  <si>
    <t>Très bon accueil, cuisine raffinée et chambre très agréable.</t>
  </si>
  <si>
    <t>La nourriture était tout simplement fantastique... tout simplement fantastique pendant la période difficile de Corona... Même s'il y avait une petite sélection au menu, la cuisine était excellente. Le buffet du petit déjeuner était également très varié. Très bien dormi... bons lits.</t>
  </si>
  <si>
    <t>Se plaindre à un niveau élevé. Des mouchoirs dans la salle de bain auraient été bien. Mais c'était aussi possible sans :-)</t>
  </si>
  <si>
    <t>Délicieux petit déjeuner. Chambres propres et confortables</t>
  </si>
  <si>
    <t>La Croix d'Or est un petit mais raffiné hôtel de charme situé dans le Jura vaudois proposant des chambres joliment meublées de façon moderne dans une maison historique. L'ensemble du personnel, de l'accueil à la cuisine en passant par le service, est tout simplement très sympathique et agréablement attentif. La nourriture de la cuisine ouverte est fantastique et d'excellente qualité. Récompensé à juste titre par 13/20 au Gault Millau. Hautement recommandé!</t>
  </si>
  <si>
    <t>Super hébergement. Bel accueil. Belle chambre. Tout s'est bien passé. Petit déjeuner merveilleux. Et la nourriture du soir était exquise avec un service super sympathique. Le meilleur hôtel de notre tour à vélo. Merci.</t>
  </si>
  <si>
    <t>Meublé avec style, cuisine fantastique et créative. Personnel sympathique, serviable et compétent. Absolument recommandé - nous reviendrons certainement.</t>
  </si>
  <si>
    <t>Nous avons choisi cet hôtel car le restaurant était décrit dans notre guide Gault Millau et l'emplacement correspondait bien à nos projets. Tout était vraiment parfait - des chambres très belles et modernes, un personnel sympathique et une nourriture vraiment excellente. L'hôtel est situé au milieu du village lui-même très calme et parfait pour des randonnées dans le Jura Nord-Vaudois. Le petit déjeuner était également très bon.</t>
  </si>
  <si>
    <t>Bel hôtel, rénové avec beaucoup de goût et bien entretenu. Une apparence luxueuse, mais d'une manière personnelle. Pas un centime. Et pas si gros (= avantage). L'emplacement est magnifique, un peu à l'écart de l'autoroute, mais cela le rend très calme.</t>
  </si>
  <si>
    <t>La nourriture était bonne!</t>
  </si>
  <si>
    <t>La Croix d'Or est un beau petit hôtel de charme (8 chambres) situé dans un bâtiment historique bien conservé (17ème siècle). Intérieur très moderne et décoré avec goût. Situation calme : la route principale devant l'hôtel est peu fréquentée la nuit et les chambres sont orientées plein sud, à l'écart de la rue. L'hôtel est très propre, la cuisine est excellente, les deux chefs connaissent leur métier, les 13 points GM sont bien mérités ! Service très sympathique et courtois! Avec plaisir encore !</t>
  </si>
  <si>
    <t>belles chambres. très simple</t>
  </si>
  <si>
    <t>Nous avons été accueillis très amicalement. Même si nous étions les seuls invités, ils cuisinaient pour nous. La nourriture était très savoureuse et le buffet du petit déjeuner était très copieux. L'hôtel est vraiment propre. J'y retournerais à tout moment.</t>
  </si>
  <si>
    <t>Rien que les deux messieurs pourraient changer eux-mêmes.</t>
  </si>
  <si>
    <t>La carte nous a complètement convaincus : cuisine créative, service sympathique et compétent. Performance des prix très juste. Le concept de la maison est convaincant, peu de décoration mais des matériaux sélectionnés et de qualité. La chambre était extrêmement propre et cosy. Nous reviendrons !</t>
  </si>
  <si>
    <t>Très bel hôtel rénové avec une bonne cuisine (le dîner et le petit déjeuner étaient très bons).</t>
  </si>
  <si>
    <t>La chambre était exceptionnelle et avait du charme. Belle salle de bain avec suffisamment d'espace de rangement. Très bonne nourriture, très joliment présentée. Le petit déjeuner était également copieux et très bon, car tout était régional.</t>
  </si>
  <si>
    <t>L'oreiller bon marché ne convenait pas à l'intérieur plutôt élégant !</t>
  </si>
  <si>
    <t>Situation village très calme. Le logement est très propre et joli, tout est à l'état neuf. Places de parking directement devant la maison, à l'avant et à l'arrière. Le petit-déjeuner ne laisse rien à désirer. Des extras sont facilement possibles.Restaurant haut de gamme, avec une carte des vins exquise. Fermé le dimanche et le lundi, mais ouvert aux hôtes de la maison.. Terrasse devant la maison.. Bref, une adresse à recommander pour un moment loin de toute agitation.</t>
  </si>
  <si>
    <t>Pas de climatisation. Cependant, pas de problème majeur, sauf en cas de forte chaleur.</t>
  </si>
  <si>
    <t>L'hébergement était bon, le rapport qualité-prix était correct</t>
  </si>
  <si>
    <t>Le dîner n'était pas bon du tout, pour Fr. 48,00 nous avons eu une mauvaise entrée. Restaurant non recommandé, passez simplement la nuit.</t>
  </si>
  <si>
    <t>Nous avons été déçus par la situation qui se trouve dans la rue principale du village, le bâtiment a l'air charmant mais a été rénové de manière moderne et froide qui ne convient pas au bâtiment.. L'odeur de friture du restaurant atteint les chambres du rez-de-chaussée. deuxième étage et il est impossible d'y échapper.</t>
  </si>
  <si>
    <t>C'était idéal pour moi car je cherchais et planifiais</t>
  </si>
  <si>
    <t>Je ne veux pas de dîners raffinés</t>
  </si>
  <si>
    <t>La chambre était belle et décorée de façon moderne. Propre et fonctionnel. La maison entière est décorée de petites décorations modernes et utilisées de manière sélective. Endroit calme (petit village).. Vous mangez très bien dans le restaurant de l'hôtel (mais à notre avis pas, comme indiqué sur Internet Gault Millau « modéré »).. Le restaurant est meublé très simplement et sans nappes blanches, plutôt cool. Personnel sympa. Le chef répond également aux demandes particulières.Agréable petit déjeuner buffet. Bon choix. Bien servi.</t>
  </si>
  <si>
    <t>Restaurant – voir ci-dessus. Nous attendions davantage du Gault Millau.</t>
  </si>
  <si>
    <t>- la chambre est très petite et en partie très basse (poutres au plafond) ; il faut marcher accroupi pour ne pas se cogner la tête. - la taille de la chambre (chambre double standard) est certainement mal calculée (trop grande) à cause des deux murs extérieurs très inclinés. - la cabine de douche est trop petite (80cm x 80cm). - les frais booking.com sont répercutés directement sur le client de l'hôtel. - un petit digestif (produit pas vraiment exclusif - ni en termes d'âge ni de marque) coûte CHF 13.--</t>
  </si>
  <si>
    <t>La nourriture était excellente. Meilleure qualité, bonnes portions.</t>
  </si>
  <si>
    <t>L’appartement et le système d’accès et le parking souterrain.</t>
  </si>
  <si>
    <t>Pas assez de place pour garé la voiture .</t>
  </si>
  <si>
    <t>Il manque une théière pour le thé du matin !</t>
  </si>
  <si>
    <t>L'aménagement intérieur avec cuisinette</t>
  </si>
  <si>
    <t>L'absence complète de personne sur place est un problème le jour où il y a un soucis d'accès au réseau. Panne d'électricité, perte de son tel, dysfonctionnement de l'application par exemple.. Beaucoup de mails envoyés en amont (18)</t>
  </si>
  <si>
    <t>La proximité du lac, près des commerces, près des restaurants, près de Lausanne. Nous avons eu accès à notre chambre dès notre arrivée. L agence nous a bien aidé et a répondu à toutes nos questions rapidement.</t>
  </si>
  <si>
    <t>Notre logement était côté rue, du coup le matin des 7 h il y avait du trafic. Mais je rassure les personnes qui dorment la fenêtre fermée pas de soucis, on entend rien.</t>
  </si>
  <si>
    <t>L'emplacement, la propreté du studio, le parking souterrain</t>
  </si>
  <si>
    <t>Le système d'ouverture de porte ( pas pratique du tout ), pas de climatisation, pas d'accès au local poubelle</t>
  </si>
  <si>
    <t>Les bruits des jeunes voisins et de l’autoroute</t>
  </si>
  <si>
    <t>Appartement spacieux, propre et bien équipé.. Terasse et parking inclus dans le prix</t>
  </si>
  <si>
    <t>Le bruit de l’autoroute qui avec les fenêtres fermées reste acceptable.</t>
  </si>
  <si>
    <t>L'appartement est très bien, suffisamment grand.. La connexion Wifi est moyenne, et la télé ne fonctionne pas bien.. Sinon pour le reste tout va bien</t>
  </si>
  <si>
    <t>Télé + Connexion Wifi</t>
  </si>
  <si>
    <t>établissement neuf et emplacement parfait</t>
  </si>
  <si>
    <t>Joli appartement avec décoration intérieure recherchée, balcon avec vue sur le Léman, parking disponible, personnel joignable par téléphone à toute heure...</t>
  </si>
  <si>
    <t>Pas pris les petits déjeuner</t>
  </si>
  <si>
    <t>il manquait un fauteuil dans la chambre.... L'eau de la douche a du mal a s'écouler dans le siphon. Local des poubelles devrait être nettoyer et vider régulièrement</t>
  </si>
  <si>
    <t>la solitude et la tranquillité!</t>
  </si>
  <si>
    <t>Studio bien agencé</t>
  </si>
  <si>
    <t>L'entrée avec l'appli sur smartphone.</t>
  </si>
  <si>
    <t>Le système de lavage est trop compliqué. Nous n'avons pas réussi à utiliser la machine.</t>
  </si>
  <si>
    <t>Tout y est pour passer un bon séjour ! Petit appartement tout frais et propre !</t>
  </si>
  <si>
    <t>un peu les nuisances dû à la ventilation du plafond et le bruit des passages de voitures fréquentes! Je dirai que le lit pour l’espace est un peu juste pour avoir vraiment un bon sommeil réparateur ! Si je peux me permettre également et comme suggestion, ça serait  bien de mettre à disposition une brosse et une pelle à chenis pour pouvoir ramasser de temps en temps la poussière, miettes etc …etc…</t>
  </si>
  <si>
    <t>Facile d'accès et plutôt bien conçu dommage pour le ménage mal fait</t>
  </si>
  <si>
    <t>Le ménage vraiment pas bien fait, café renversé dans le micro ondes, miettes partout, par terre sur le plan de travail dans les meubles de cuisine tiroirs sdb... !!. Plusieurs verres et assiettes sales, il y'avait même des vis abandonnées dans le meuble sous évier !!. Enormément de poussière sur le meuble TV ! c'est vraiment dommage car l'impression d'ensemble est bonne.. Grosse défaillance du ménage. Enfin nous étions 2 sur la réservation mais set de serviettes pour 1 seule personne !. J'imagine que c'est les débuts alors je dis c'est pas mal mais il y'a beaucoup d'améliorations à apporter et surtout de la rigueur</t>
  </si>
  <si>
    <t>facilite d’accès. garage. proche du centre à pied(12mns)</t>
  </si>
  <si>
    <t>impossible de brancher le sèche cheveux mis à disposition… les prises ne correspondant pas. c’est dommage</t>
  </si>
  <si>
    <t>J’étais au départ dans un studio juste au dessus du local poubelle, une odeur insupportable, malgré les remarques, personne n’a nettoyé.. Puis j’ai demandé de changer pour une suite senior mais une chaleur insupportable, pas de climatisation, nous ne pouvions pas rester dans l’appartement dans la journée(car balcon sous votre, impossible d’eau faire coulisser les vitres). Difficile de recommander cet établissement</t>
  </si>
  <si>
    <t>Les appartements sont tout neuf.. La localisation est précise et stratégique.. L’insonorisation est bonne et le chauffage marche bien et est confortable. (Il y a des endroits où il semble que nous sommes dans un four ou alors dans un réfrigérateur mais pas ici, c’est agréable et j’ai beaucoup apprécié ça).. Les linges sont elles impeccable et propres.. Les matelas pourrait ils être mieux.</t>
  </si>
  <si>
    <t>La situation géographique. Les équipements du studio. Le parking</t>
  </si>
  <si>
    <t>Je n’ai pas dormi pendant deux nuits à cause du bruit des voisins!</t>
  </si>
  <si>
    <t>La chambre était neuve et propre</t>
  </si>
  <si>
    <t>Le système d'accès à fonctionné de manière irrégulière. Il faut une connexion internet pour le faire fonctionner, or dans le parking et sur le palier les connexions étaient très faibles ou inexistantes. Nous n'étions pas les seuls dans le désarroi.. L'isolation phonique et thermique de la fenêtre s'est révélé assez faible.</t>
  </si>
  <si>
    <t>L'auto-enregistrement, très calme, nouveaux espaces</t>
  </si>
  <si>
    <t>Éclairage insuffisant dans le studio donc pas pratique pour travailler, pas de salle de sport</t>
  </si>
  <si>
    <t>le canapé-lit dans le salon</t>
  </si>
  <si>
    <t>Dans l'ensemble, la propriété était agréable, la cuisine fonctionnait très bien, le lit était confortable, le balcon était agréable, le fait de pouvoir laisser la porte du balcon ouverte la nuit aidait à chauffer.</t>
  </si>
  <si>
    <t>Communication, nous avons besoin d'une carte de porte pour ma mère (n'a pas de smartphone) mon android n'a pas fonctionné au début, mon wies iphone a fonctionné du premier coup. Nous n'avons jamais été informés de ce qu'était notre deuxième chambre, nous avons dû appeler le numéro de téléphone de la réception (ils sont distants), ils ont répondu immédiatement et ont fourni des informations. Personne sur place n'avait ses limites, pouvait prendre plus de 24 heures pour agir. La lessive fonctionne très bien mais repose sur un smartphone, l'absence de wifi dans la blanchisserie rendait la configuration initiale difficile. la lumière était éteinte sur le chemin de Laundry, et les lumières s'allument par le mouvement, donc très sombres jusqu'à ce qu'elles s'allument. Un appartement d'hôtel entièrement automatisé sera un défi pour les personnes techniquement déficientes.</t>
  </si>
  <si>
    <t>La propriété était confortable.. l'emplacement était correct</t>
  </si>
  <si>
    <t>Aucun humain… déserté… une technologie poussée trop loin… n'aurait apprécié le contact humain…</t>
  </si>
  <si>
    <t>Cendrier plein de cigarettes sur la table du balcon. Dans la cuisine, l'éponge avait quelques poils, des poils de barbe dessus et nous avons trouvé l'essoreuse à salade encore humide et avec des résidus de salade dessus. Mais le reste était ok</t>
  </si>
  <si>
    <t>Le design intérieur est agréable et permet de se sentir à l'aise</t>
  </si>
  <si>
    <t>Appartement moderne et spacieux avec parking sécurisé, bon emplacement car vous pourrez accéder rapidement à l'autoroute. La cuisine est également bien équipée.. J'aime l'accès sécurisé avec les clés mobiles, l'accès facile dans l'immeuble et l'appartement avec l'application mobile, pas besoin de prendre ou de remettre les clés.. Belles vues depuis le balcon et même si c'est à côté de l'autoroute, très silencieux lorsque vous fermez les portes.</t>
  </si>
  <si>
    <t>Bien que l'appartement soit raisonnablement propre, le sol était poussiéreux, lorsque le personnel s'est excusé mais n'a rien fait. Il semble que le « nettoyage » soit effectué uniquement avant l'enregistrement. Il reste également très peu d'articles de toilette et de tablettes pour lave-vaisselle, pas assez pour le nombre de nuits réservées, mais ils sont réapprovisionnés sur demande.</t>
  </si>
  <si>
    <t>L'ambiance de la chambre était excellente, la vue extérieure était bonne, la cuisine était vraiment sympa</t>
  </si>
  <si>
    <t>Le ménage gratuit n'a pas été fait pendant mon séjour de 10 jours. Vous devriez également fournir un four à micro-ondes de plus grande taille. Il devrait y avoir une option pour ouvrir la porte, au cas où le mobile ne fonctionnerait pas tard, c'est très risqué, nous pourrions finir par rester sur la route :) Enfin, si nous restons plus d'un mois, vous devez bénéficier des réductions. .</t>
  </si>
  <si>
    <t>L'appartement est moderne, spacieux, entièrement meublé et équipé.. Très propre.. Le personnel en ligne est réactif et serviable.. L'emplacement est pratique près de Lausanne.</t>
  </si>
  <si>
    <t>Problèmes d'eau chaude. Pas de lit/chaise pour enfant. Pas de badge/pas de clé, l'entrée repose uniquement sur le smartphone, pratique pour l'enregistrement automatique, mais si vous n'avez pas de batterie, vous n'avez pas de clé. . Impossible d'utiliser la machine à laver en cas de besoin le dimanche en raison d'un processus trop compliqué pour valider un compte en ligne spécifique pour payer la machine, et ce compte doit être validé par quelqu'un pendant les heures de travail.. L'emplacement est près de l'autoroute, donc du bruit peut être entendu dans certaines chambres donnant sur l'autoroute.</t>
  </si>
  <si>
    <t>Les chambres étaient spacieuses. L'arrêt de bus était juste à côté de l'hôtel. Je voulais une chambre avec cuisine et celle-ci avait une cuisine bien équipée.</t>
  </si>
  <si>
    <t>Tout est bon ! Emplacement, installations, qualité, etc.</t>
  </si>
  <si>
    <t>Le fait que par exemple si vous réservez 3 nuits, ils facturent une caution de 200 chf, et si vous souhaitez prolonger à nouveau le même appartement, vous devez payer la caution qui est déjà de 400 chf en caution, même s'ils n'ont même pas été débités. le premier . Il doit être payé une seule fois si vous prolongez le même appartement.</t>
  </si>
  <si>
    <t>Les chambres sont grandes et offrent une belle vue. Vous disposez d'un parking et d'un bon accès aux transports.</t>
  </si>
  <si>
    <t>Nous y sommes restés l'été. Il faisait une chaleur insupportable ! nous ne pouvions pas bien dormir dans la chambre, je pense que le bâtiment ne dispose pas d'un système d'isolation approprié, donc la chaleur estivale a doublé. Et ne pas avoir de ventilateurs ni de climatisation n’a fait qu’empirer les choses.</t>
  </si>
  <si>
    <t>Rénové, restaurant et dépanneur. dans le bâtiment.</t>
  </si>
  <si>
    <t>Le fusible d'alimentation n'arrêtait pas de s'éteindre. Il n'y avait aucune lumière dans l'appareil, à l'exception du rétroéclairage du comptoir de la cuisine. Pas de climatisation dans l'unité. Pas de ventilateur non plus. Pas de réceptionniste en personne pour vous aider, tout est virtuel. J'y étais en juillet et il faisait chaud. Le représentant du service client virtuel n’a proposé aucune aide.</t>
  </si>
  <si>
    <t>Le processus d'enregistrement et de départ s'est déroulé entièrement via téléphone portable et cela a parfaitement fonctionné.</t>
  </si>
  <si>
    <t>Le nettoyage initial de l'appartement n'était pas à la hauteur. Le compartiment congélateur du réfrigérateur et du four a été laissé avec des objets du séjour précédent. Lorsque j'ai signalé le problème et demandé également que le canapé-lit soit converti, ils ont envoyé quelqu'un le lendemain avec ma permission pour s'occuper des problèmes pendant que nous étions loin.. Ils ont emporté / jeté nos plats préparés mais n'ont pas nettoyé le congélateur et le four. Ni convertir le canapé-lit. L'application de lavage était une arnaque car elle nécessitait un crédit minimum de 20 CHF pour faire un lavage de 1,95.</t>
  </si>
  <si>
    <t>Tout, c'est un endroit parfait pour un couple qui veut se reposer après une longue excursion et qui envisage de manger sa propre nourriture. Les installations sont excellentes, modernes et suffisantes.</t>
  </si>
  <si>
    <t>Peut-être que la cabine de douche est un peu petite. Mais gérable.</t>
  </si>
  <si>
    <t>Excellent appartement, agréable et propre, cuisine bien équipée, bon emplacement à proximité des transports en commun, application facile à utiliser.</t>
  </si>
  <si>
    <t>Tout était super donc je n'ai rien à redire.</t>
  </si>
  <si>
    <t>La taille de la chambre était correcte.</t>
  </si>
  <si>
    <t>L'enregistrement dans la chambre était un problème et nous avons eu du mal à entrer car l'application ne fonctionnait pas au départ. La chambre est en fait près de l'autoroute et comme il n'y avait pas de climatisation, nous avons dû ouvrir la porte et il y avait un bruit constant de véhicules sur l'autoroute. La télévision ne fonctionnait pas, il n'y avait pas de gel douche ni même de savon pour les mains.</t>
  </si>
  <si>
    <t>Tout est parfait 👌</t>
  </si>
  <si>
    <t>faire le ménage. très bien équipé. vue magnifique sur le lac. à quelques pas de l'arrêt de bus. à quelques pas de la gare s2. près du supermarché</t>
  </si>
  <si>
    <t>Nous avions une chambre au deuxième étage (chambre 214) avec vue sur le lac. Nous avons payé un peu plus pour cela, mais cela a vraiment rendu notre séjour inoubliable ! Les chambres sont spacieuses et propres. Le balcon en verre était coupe-vent, ce qui rendait agréable de s'asseoir dehors même sous la pluie ! Morges est un endroit magnifique. Nous l'avons même mieux aimé que Laussane. Genève et Montreux sont des visites incontournables !</t>
  </si>
  <si>
    <t>L'emplacement est bon pour la connectivité à l'autoroute, au supermarché à pied ainsi qu'au bord du lac à pied. L'appart-hôtel est vraiment facile d'accès, entrée de garage facile avec code, toujours suffisamment de places de parking, chambres/appartements par ascenseur. du garage. Récemment meublée avec goût, cuisine équipée pour la famille de 4 personnes - comme nous l'avions réservé. Dans l'ensemble, nous sommes très satisfaits et nous reviendrons...</t>
  </si>
  <si>
    <t>Rien à ne pas aimer...</t>
  </si>
  <si>
    <t>personnel très sympathique, très bien situé, belle vue</t>
  </si>
  <si>
    <t>j'aurais aimé plus de propreté et un accès facile à une machine à laver</t>
  </si>
  <si>
    <t>La distance jusqu'au lieu du congrès CUBE Beausobre ; 2 minutes en voiture ou 7 minutes à pied. Ameublement moderne.</t>
  </si>
  <si>
    <t>Que ma chambre (121) donnait sur l'autoroute. La nuit, les phares des voitures étaient gênants, mais on pouvait baisser les stores. Le bruit de la circulation n'était pas un problème, les fenêtres avaient l'air très bien.</t>
  </si>
  <si>
    <t>Très bien situé, chambre impeccable Quand je suis arrivé à l'hôtel, ma chambre n'était pas encore rangée, mais la femme de chambre l'a immédiatement rangée et elle était impeccable.</t>
  </si>
  <si>
    <t>Parfois, Internet ne fonctionne pas bien, le signal est très faible ou parfois il ne fonctionne même pas du tout 🤦‍♀️</t>
  </si>
  <si>
    <t>Il n'y avait qu'une petite casserole et une poêle, 2 fourchettes, il fallait brancher la télévision, le couvercle des toilettes tremblait, le rideau était sale avec des restes de nourriture, la fenêtre du balcon était couverte de mouches mortes, la vaisselle était sale, la table était complètement sale à notre arrivée, etc.</t>
  </si>
  <si>
    <t>Il y a un magasin juste en bas qui est ouvert de 8h30 à 21h. D'autres supermarchés sont accessibles à 1-2 km.C'est un appartement ; Vous ne pouvez pas rencontrer de gens – si vous n’avez pas l’application pour téléphone mobile, c’est un problème.</t>
  </si>
  <si>
    <t>Que je n'ai toujours pas reçu de facture comme promis !</t>
  </si>
  <si>
    <t>clé et système informatique</t>
  </si>
  <si>
    <t>C'est un appartement moderne avec toutes les ressources nécessaires. L'emplacement, à 1,5 km à pied du centre de Morges et en face d'Aldi, est excellent. La vue depuis le balcon côté lac est extrêmement impressionnante, chaque matin/jour. Excellent parking couvert.. Salle de bain/douche excellente et spacieuse, idem chambre et salon.. Assistance à distance en ligne très patiente et serviable (voir le code d'accès ci-dessous).</t>
  </si>
  <si>
    <t>La situation le long d'une autoroute et d'une ligne ferroviaire visibles mais non audibles Lausanne-Genève ne nous procurait pas le sentiment de vacances que nous recherchions, mais pour être honnête, nous nous en doutions en termes de localisation. coder et ouvrir la porte à chaque fois A effectuer à l'intérieur du couloir, de l'ascenseur et à l'extérieur dans la serrure était une nuisance. L'aide en ligne pour l'installation du code d'accès a été patiente et claire en anglais, compliments !. Il est frappant qu'il n'y ait pas de climatisation = refroidissement dans un appartement aussi moderne ?. Il n'y avait pas de four, seulement un micro-ondes, et la cuisson sur une plaque à induction est très lente et ne consiste pas à frire un steak, etc., mais plutôt à le faire mijoter.</t>
  </si>
  <si>
    <t>Pour ouvrir la porte via l'application, il est nécessaire d'avoir un téléphone portable chargé et pour la première mise à jour il a fallu activer les données (ce n'était pas possible via wifi), donc le premier téléchargement de la clé électronique est inclus dans le tarif en dehors de l’UE.</t>
  </si>
  <si>
    <t>Calme, confort, parking gratuit et proximité de l'autoroute</t>
  </si>
  <si>
    <t>Internet n'a pas été disponible pendant tout le séjour et je n'ai pas pu me connecter. Un e-mail a été envoyé pour résoudre ce problème et sa réponse a été de me connecter à la page, mais je n'ai pas pu me connecter malgré plusieurs tentatives.</t>
  </si>
  <si>
    <t>En général bien</t>
  </si>
  <si>
    <t>Il n'y a pas de climatisation. L'emplacement est sur une autoroute. C'est très ennuyeux. Le bruit des voitures si vous ouvrez le balcon. De plus, l'éclairage n'était pas bon dans la chambre et le balcon.</t>
  </si>
  <si>
    <t>Nous avons aimé qu'il soit spacieux et propre.</t>
  </si>
  <si>
    <t>Qu'il n'y avait pas de micro-ondes et que la demande d'entrée était la première fois que nous l'utilisions et c'était un peu encombrant pour nous.</t>
  </si>
  <si>
    <t>Très bon emplacement et vous pouvez vous déplacer partout en transports en commun. Les chambres étaient très spacieuses et tout y était.</t>
  </si>
  <si>
    <t>Cette propriété a dépassé nos attentes, tout est parfaitement organisé. Un support client toujours sympathique et prêt à résoudre tout type de demande. Bel appartement soigné dans les moindres détails, propreté parfaite, nous avons pris une chambre avec vue sur le lac, tout simplement magnifique ! Je le recommande vraiment!</t>
  </si>
  <si>
    <t>🏡 L'appart'hôtel était spacieux et confortable. Nous avons trouvé le séjour globalement agréable.. 🌲 Quartier résidentiel très calme et proche du lac Léman.. 🛒 Il y a un supermarché Bizin juste en dessous qui vous sort de tout ennui.. 🧊 Il dispose d'un réfrigérateur à l'intérieur et d'un équipement pour casseroles, assiettes, etc. .</t>
  </si>
  <si>
    <t>Tout tombait dans nos plans. Cela correspondait aux images, c'était très propre et la communication était facile et fluide 😄.</t>
  </si>
  <si>
    <t>Le personnel était très serviable et arrangeant. Nous étions très heureux d'avoir une place de parking souterrain</t>
  </si>
  <si>
    <t>Confusion avant l'arrivée car l'inscription dans l'application n'a pas fonctionné. Il est à noter que le code clé n'est généré que le jour de l'arrivée. Malheureusement, le code ne fonctionnait toujours pas et nous avons reçu une carte-clé. Heureusement, nous sommes arrivés pendant les heures d'ouverture.</t>
  </si>
  <si>
    <t>C'était un bel appartement avec des fenêtres insonorisées. Nous étions au 2ème étage. Le balcon était inutilisable car il n'y avait que le bruit provenant de l'autoroute. Nous ne pouvions pas laisser les fenêtres ouvertes la nuit.</t>
  </si>
  <si>
    <t>C'était mauvais et n'a pas fonctionné deux fois. Pas de torchons ni de serviettes pour la cuisine. Nous avons essuyé la table à manger avec une serviette de douche.</t>
  </si>
  <si>
    <t>L'emplacement était bon, la chambre avec vue sur le lac était bruyante à cause de l'autoroute malgré une bonne isolation</t>
  </si>
  <si>
    <t>ça aurait pu être plus propre</t>
  </si>
  <si>
    <t>Confort &amp; équipements de l'appartement</t>
  </si>
  <si>
    <t>La proximité et la vue sur l'autoroute, le bruit était audible même la nuit avec les fenêtres fermées. Ouvrir la porte avec le portable n'est pas évident car il y a toujours assez de batterie et il faut de la patience si elle ne s'ouvre pas du premier coup .</t>
  </si>
  <si>
    <t>nouveau bâtiment emplacement central et parking souterrain</t>
  </si>
  <si>
    <t>la description sur la page de réservation, tous les appartements ne disposent pas des mêmes équipements, par ex. la nôtre n'avait pas de four ni de lave-vaisselle. J'ai seulement découvert sur la page d'accueil du fournisseur qu'ils étaient différents</t>
  </si>
  <si>
    <t>Les installations sont très belles et confortables, tout est neuf et propre</t>
  </si>
  <si>
    <t>très bruyant car le village est juste à côté de l'autoroute, ça ne vaut absolument pas la peine d'avoir des chambres avec vue sur le lac, ces appartements sont exactement au dessus de l'autoroute. Nous avons également trouvé l'enregistrement très compliqué, les portes peuvent être ouvertes avec une application connectée, si il y a plusieurs personnes dans un appartement, une seule personne a la possibilité d'ouvrir les portes</t>
  </si>
  <si>
    <t>la structure est confortable et l'emplacement est excellent. il y a un restaurant attenant et un supermarché.</t>
  </si>
  <si>
    <t>la structure dispose d'un système de ventilation contrôlé qui est malheureusement un peu bruyant et ennuyeux.</t>
  </si>
  <si>
    <t>Satisfait à tous égards.....accueillant, propre et excellent emplacement...</t>
  </si>
  <si>
    <t>1 la première chambre 309 n'était pas propre. Après deux heures d'attente, ils l'ont changé en 104.. 2 l'application d'ouverture de porte avait un problème. J'avais besoin d'une carte livrée le lendemain.. 3 la femme n'a pas travaillé malgré plusieurs tentatives.. L'hôtel ne veut pas être géré à distance mais j'ai réussi</t>
  </si>
  <si>
    <t>L'ouverture de la porte avec une appli est à retravailler, ça marche à peine, les places de parking ne sont pas signalées donc elles prétendent toutes être les vôtres, il n'y a pas d'aspirateur ni de balai, l'appartement est meublé froidement</t>
  </si>
  <si>
    <t>Votre restaurant a été fermé au bout de 3 jours, en vacances. Le supermarché n'est pas encore ouvert. des chaises en plastique pour s'asseoir. Pas de table pour manger. la seule chaise sur laquelle s'asseoir était cassée. Un lit gigogne {a été constitué}. l'autre lit était de travers, il fallait faire attention à ne pas tomber.</t>
  </si>
  <si>
    <t>Pas de réception, pensez à une réception. Je n'ai vu personne du personnel toute la semaine. La qualité des sommiers est très mauvaise, les chaises en plastique du balcon doivent être placées à l'intérieur pour pouvoir s'asseoir quelque part. Pas de petit déjeuner disponible à proximité Pas de petit supermarché dans l'immeuble.</t>
  </si>
  <si>
    <t>Les chambres sont superbes tant que vous entrez dans la pièce avec la clé JustiN Mobile. Après plusieurs appels et 3 chambres différentes et 45 euros de frais de roaming (pas un pays de l'UE), ça a finalement fonctionné.!!!</t>
  </si>
  <si>
    <t>La porte ne s'ouvrait pas avec le code de la clé du téléphone portable. J'ai appelé avec mon téléphone portable, ils m'ont dit que le problème avec un téléphone portable Android était connu mais qu'ils le résoudraient. Nous étions dans 3 chambres jusqu'à son ouverture.</t>
  </si>
  <si>
    <t>Petit-déjeuner très bien servi, beaucoup de choix, personnel très sympathique, bien situé pour les visites.</t>
  </si>
  <si>
    <t>Chambre très bien aménagée, moderne, très propre. Enfin un grand écran !!</t>
  </si>
  <si>
    <t>La fenêtre donne sur la rue principale avec beaucoup de passage donc difficile de laisser la fenêtre ouverte.</t>
  </si>
  <si>
    <t>Bien situé près de la gare et du lac</t>
  </si>
  <si>
    <t>Que l'on me débite par carte de crédit,  alors qu'il était spécifié sur votre site qu'elle ne le serai pas !. J'avais prévu un payement en cash.</t>
  </si>
  <si>
    <t>L'hôtel est charmant</t>
  </si>
  <si>
    <t>Il faisait très chaud - un petit ventilateur était à disposition mais ne suffisait pas.. Il n'y avait pas de volets ou de stores extérieurs pour empêcher le soleil et la chaleur d'entrer</t>
  </si>
  <si>
    <t>La propreté de la chambre. Le lit double</t>
  </si>
  <si>
    <t>Pas de climatisation, en pleine canicule le petit ventilateur bruyant n avait que peu d effet.. La chambre donnant sur la route très bruyante, soit on ouvrait les fenêtres pour avoir de l air mais il y a du bruit et des klaxon, soit on fermait les fenêtres mais il faisaient très chaud</t>
  </si>
  <si>
    <t>C'est un vieux bâtiment mais qu'a été rénover, modifier pour être un hôtel.. Il y a une court intérieur modifier en terrasse couverte, très agréable, petite partie en extérieur ou on peut fumer bien pratique.. Bon petit déjeuner avec dame très agréable et serviable dans une assez jolie salle.. C'est bien situer, près du bord du lac et de la veille ville médiéval et la gare est aussi tout pres</t>
  </si>
  <si>
    <t>Il y a 2 choses compliques dans cet hôtel.. Le parking public qu'est devant l'hôtel est petit et souvent complet, faut aller un bon bout plus loin pour parquer.. L'hôtel commence au premier étage et il n'y a pas d'ascenseur, il faut monter une rampe d'escalier assez grande, ce qui n'est pas facile s'on a des difficultés pour marcher ou s'on a des bagages volumineux. a partir du 1er il y a un ascenseur pour étages des chambres.. Les chambres cote rue sont assez bruyantes, sans climatisation il faut laisser fenêtre ouverte et on entent tout le bruit de circulation. Les autres chambres sont au calme.</t>
  </si>
  <si>
    <t>Personnel très agréable. Bon Petit déjeuner</t>
  </si>
  <si>
    <t>Chambre mansardée au 3 e pas pratique . On ne peut quasiment pas se tenir debout et il manque des petites lampes de chevet</t>
  </si>
  <si>
    <t>Le déjeuner très bien. Personnel très sympas. Cadre au top</t>
  </si>
  <si>
    <t>Dommage qu’il y ai pas d’ascenseur.</t>
  </si>
  <si>
    <t>Jolie chambre avec un grand lit confortable qui était très calme avec vue sur une cour intérieure. La salle de bain italienne est très bien aménagée.</t>
  </si>
  <si>
    <t>Le petit déjeuner est un peu limité si on se lève tard (plus de croissants, pain au chocolat).</t>
  </si>
  <si>
    <t>Très joli établissement, avec des chambres petites mais avec du charme, et une belle cour intérieure. Très calme, en tous cas pour les chambres donnant sur la cour plutôt que sur la rue. Personnel flexible et à l'écoute. Le confort du lit.</t>
  </si>
  <si>
    <t>L'ameublement en Ikea basique et pas toujours en bon état.</t>
  </si>
  <si>
    <t>Petit déjeuner correct, situation central</t>
  </si>
  <si>
    <t>Bord de route. Mais ça va tout de même</t>
  </si>
  <si>
    <t>Belle chambre au calme côté jardin !</t>
  </si>
  <si>
    <t>Chambre bien, simple. Micro ondes et bouilloire à dispo dans, le hall.</t>
  </si>
  <si>
    <t>Odeur de renfermée à la salle de bains. Petit déjeuner cher.</t>
  </si>
  <si>
    <t>J aurais préférer une baguette de pain frais à la place du croissant</t>
  </si>
  <si>
    <t>très bien situé à Grandson, l’hotel est charmant et accueillant. La lit était grand et confortable, tout était calme. Le personnel et le petit déjeuner étaient super</t>
  </si>
  <si>
    <t>Le prix… cher pour ce que c’est. Je n’avais pas de gel douche (flacon vide), ma collègue qui logeait là aussi avait le même problème.</t>
  </si>
  <si>
    <t>la propreté, le confort, la sympathie du personnel</t>
  </si>
  <si>
    <t>Petit déjeuner dans une salle sans fenêtre, offre insuffisante</t>
  </si>
  <si>
    <t>Le lavabo dans la chambre. l'entrée de l'hôtel qui fait plus entrée d'immeuble que réception d'accueil qui est au 1er</t>
  </si>
  <si>
    <t>Chambre côté jardin tranquille</t>
  </si>
  <si>
    <t>Petit déjeuner minimaliste</t>
  </si>
  <si>
    <t>Apres 19h il n y personne à la reception.. le petit déjeuner est correct</t>
  </si>
  <si>
    <t>le fait que après 19h il n y a personne à la reception meme au telephone pour te renseigner</t>
  </si>
  <si>
    <t>Situation au centre du village, accès rapide à pied au lac, à la restauration.. Hotel familial, communication agréable et chaleureuse avec les hôtes.</t>
  </si>
  <si>
    <t>la chambre un peu étroite à 2 personnes. chambre sur rue, un peu bruyante à partir de 8h.. pour les voyageurs en voiture, des places de stationnement gratuites existent, mais pas toujours faciles à trouver.</t>
  </si>
  <si>
    <t>hôtel propre</t>
  </si>
  <si>
    <t>plafond un peu bas à certains endroits dans notre chambre</t>
  </si>
  <si>
    <t>- Accueil très chaleureux, convivial et personnel serviable. :). - Terrasse de l'hôtel calme.. - Emplacement stratégique et très pratique, à proximité du lac et de la gare.. - Restaurant et commerces à proximité.. - Ventilateur dans la chambre (période estivale). :). - Chambre et salle de bain propre.</t>
  </si>
  <si>
    <t>- Manque un frigo dans la chambre standard, pour garder les boissons au frais, surtout durant les fortes chaleurs! :(. - Manque (une) couverture et coussins supplémentaire.. - Préférable de mettre à disposition des produits de bain à utilisation unique (hygiène).. - Qualité prix pour petit déjeuné moyen (2 jours ~50 chf...).</t>
  </si>
  <si>
    <t>propreté. emplacement. calme si chambre côté jardin</t>
  </si>
  <si>
    <t>pas de frigo  à l intérieur des chambres, voir une fontaine à eau à disposition gratuite à l accueil.. pas de parking privé. pas de resto ouverts dans le village en début de semaine,</t>
  </si>
  <si>
    <t>Emplacement parfait pour me rendre sur mon lieu de rendez vous.. Stationnement facile (avec disque ) à proximité.. Direction et personnel très agréable .</t>
  </si>
  <si>
    <t>Seul inconvénient : Chambre non climatisée....... Le petit déjeuner (1 seule boisson chaude) devrait être amélioré  pour compléter un séjour sympathique.</t>
  </si>
  <si>
    <t>Le petit déjeuner était bon, varié. Ma chambre donnait sur un jardin. J'ai pu recharger mon vélo. L'hôtel est près du lac.</t>
  </si>
  <si>
    <t>Le local à vélo était un peu étroit .</t>
  </si>
  <si>
    <t>bien situé et assez calme</t>
  </si>
  <si>
    <t>Salle de bain trop trop petite !!!. Douche peu agréable !. Toiles d’araignée dans les encadrements des fenêtres.</t>
  </si>
  <si>
    <t>Le matelat était de bonne qualité. La chambre coté jardin était très calme</t>
  </si>
  <si>
    <t>Lit trop petit. Salle de bain bien équipé, mais toute petite</t>
  </si>
  <si>
    <t>l’endroit chaleureux et cocooning</t>
  </si>
  <si>
    <t>Lieu très calme très prope</t>
  </si>
  <si>
    <t>Bon rapport qualité prix. Chambre très propre, salle de bain avec de l'espace. Parfait pour se reposer une nuit d'étape. Je conseille.</t>
  </si>
  <si>
    <t>Petit déjeuner avec choix que ce soit sucré ou salé. Personnel à l’écoute et sympathique</t>
  </si>
  <si>
    <t>L’emplacement mérite d’être repensé  et plus grand</t>
  </si>
  <si>
    <t>La chambre et sa literie. Le calme (côté Jardin). L'amabilité de la patronne. Le petit déjeuner.</t>
  </si>
  <si>
    <t>La taille de la salle de bain. La douche c'est OK, mais pour les WC il faut s'assoir de travers , impossible de tenir ses jambes droites, car elles  butent dans le lavabo. Pour prendre le papier hygiénique il faut être contorsionniste. Chambre 303.</t>
  </si>
  <si>
    <t>La Tranquillité de la chambre, disponibilité et gentillesse du personnel.</t>
  </si>
  <si>
    <t>Accueil sympathique, service très attentionné. Petit-déjeuner savoureux. Un vrai plaisir.</t>
  </si>
  <si>
    <t>La chambre était vraiment petite et l'atmosphère glaciale: aucune décoration au mur, si ce n'est une grande lampe avec éclairage trop violent. Mais propreté irréprochable.</t>
  </si>
  <si>
    <t>l’emplacement, les environs</t>
  </si>
  <si>
    <t>la ventilation de la salle de bain 😣</t>
  </si>
  <si>
    <t>le personnel et la patronne très sympas et aux petits soins.</t>
  </si>
  <si>
    <t>Je n’ai pu en bénéficier</t>
  </si>
  <si>
    <t>Je pense qu’un petit déjeuner en chambre devrait être autorisé</t>
  </si>
  <si>
    <t>Chambre propre et bien aménagée, lits confortables.. Facilité de parking tout près.. Proche de la gare,du lac et de tout ce dont nous avions besoin.. Agréable séjour.</t>
  </si>
  <si>
    <t>Un accueil très chaleureux... Des chambres bien agréables et propres... Un lieu où l’on s’y sent bien ☺️</t>
  </si>
  <si>
    <t>Établissement très propre à deux pas du lac de Neuchatel.. Très bonne literie.. Le personnel au petit déjeuner est très sympathique.</t>
  </si>
  <si>
    <t>L’arrivée le samedi sans personne pour vous accueillir fait un peu Airbnb.. Les produits du petit-déjeuner ne sont pas d’une grande qualité (confitures, fromages, pain). Nous recommandons d’aller prendre le petit-déjeuner chez Ackermann un peu plus loin direction Yverdon.</t>
  </si>
  <si>
    <t>Personnel sympathique (surtout la femme brune au petit-déjeuner).. La chambre était propre.</t>
  </si>
  <si>
    <t>Le lit était beaucoup trop petit pour 2 personnes.. La chambre était assez petite ainsi que la salle-de-bain. Le matelas n’était pas confortable, très dur.. Nous étions sous les combles et il faisait très chaud. Il n’y avait pas de climatisation.. La chambre donnait côté route, il y a donc eu le bruit de la route.. En résumé nous avons peu et mal dormi.</t>
  </si>
  <si>
    <t>Très bien copieux beaucoup de choix</t>
  </si>
  <si>
    <t>La chambre était confortable et bien agencée</t>
  </si>
  <si>
    <t>La gentillesse de l’hôte</t>
  </si>
  <si>
    <t>Nuit étape durant marche dans La région.</t>
  </si>
  <si>
    <t>Personnel très agréable et attentif, proactif. Arrangeant pour la durée du séjour.</t>
  </si>
  <si>
    <t>Le personnel est très à l'écoute attentionné et disponible.. La chambre spacieuse calme donnant sur un trs joli jardin.. Nous avons été conquis par ce charmant hôtel et nous y reviendrons bientôt. Merci à toute l'équipe.</t>
  </si>
  <si>
    <t>Chambre bien meublée et très tranquille. Jolie terrasse et emplacement central.</t>
  </si>
  <si>
    <t>Personne à la réception, ni au départ ni à l’arrivée, mais un système de badge pour entrer. Pas très chaleureux.</t>
  </si>
  <si>
    <t>La propriétaire est très sympathique!</t>
  </si>
  <si>
    <t>Un super accueil dans cet établissement, lieux chaleureux, le petit déjeuner était excellent avec tellement de choix.. Lieu super propre chambre, terrasse, petit déjeuner. Nous y retournerons</t>
  </si>
  <si>
    <t>Notre chambre située côté route était bruyante nous avons dû dormir la fenêtre fermée</t>
  </si>
  <si>
    <t>Possibilité d'arriver tard.. Prix correct.. On peut ouvrir la fenêtre.. Espaces de rangements.</t>
  </si>
  <si>
    <t>Personnel cordial et aux petits soins. Très joli hôtel, propre et bien tenu.</t>
  </si>
  <si>
    <t>A côté de la gare, hôtel confortable, personnel sympa, rien à dire tout va bien, chambre propre, bien équipé.</t>
  </si>
  <si>
    <t>Petit déjeuner modeste mais totalement en ligne avec degré de confort recherché !. Staff efficace et aimable.</t>
  </si>
  <si>
    <t>Les linges pourraient être à peine plus grands !</t>
  </si>
  <si>
    <t>Personne à l'accueil lors de notre arrivée. Il y a du monde seulement de 10h à 14h le week-end.. Il faisait très très chaud dans la chambre. Un seul volet était fermé ce qui a bien laissé rentrer la chaleur (il faisait 30° dehors).. Il y a un ventilateur mais très bruyant. Pas possible d'ouvrir les fenêtres la nuit car chambre donnait sur la route et très bruyant.. Pas de petit-déjeuner avant 8h le week-end ce qui n'est signalé nul part lors de la réservation et nous partions vers les 7h. Petit-déjeuner remboursé.</t>
  </si>
  <si>
    <t>Bien situé juste pour une nuit après un mariage à la salle des quais.</t>
  </si>
  <si>
    <t>La chambre qui nous a été attribuée ne correspondait pas du tout à ce que nous avions réservé. Salle de bain sans rideau, avec vis à vis! Petit déjeuner très simple, rien d'exceptionnel.</t>
  </si>
  <si>
    <t>Nous avons fait une nuit. La chambre était parfaite.</t>
  </si>
  <si>
    <t>La chambre donnait sur un jardin magnifique et très calme et des accès au lac  se situaient  à moins d’une minute.</t>
  </si>
  <si>
    <t>Un accueil très chaleureux et professionnel , les chambres est l’emplacement sont parfaites. Je conseille cet établissement à toute les personnes qui voyagent dans cette région.</t>
  </si>
  <si>
    <t>Pas grand chose à part la gentillesse de l’accueil</t>
  </si>
  <si>
    <t>Chambre extrêmement bruyante, sur la rue, il y a bien des doubles vitrages mais vu la petitesse de la chambre on suffoque.</t>
  </si>
  <si>
    <t>l’employée est très sympa</t>
  </si>
  <si>
    <t>pas de vue sur le lac contrairement à l’annonce. des chambres mal équipées de meubles dépareillés. TV sur le cote . literie extrêmement dure</t>
  </si>
  <si>
    <t>Propriété, chambre spacieuse et literie confortable</t>
  </si>
  <si>
    <t>Mal insonorisé côté route.. Personne en réception.</t>
  </si>
  <si>
    <t>Le calme, la tranquilité</t>
  </si>
  <si>
    <t>L'hôtel est très joli et accueillant.. Je n'ai jamais vu un établissement aussi propre.. Le personnel est très sympathique et souriant.. Bravo et merci. Je reviens bientôt.</t>
  </si>
  <si>
    <t>Emplacement facile à trouver et bien situé. A 5min à pied du bord du Lac et de deux très bons restaurants où il est recommandé de réserver une table le soir en week-end. Petit déjeuner copieux avec salé et sucré. Style de l'hôtel sympa. Personnel avenant et serviable. La chambre réservée, la 302 avec vue sur un jardin est très calme même avec la fenêtre ouverte.</t>
  </si>
  <si>
    <t>Pas de parking. Uniquement des places publiques limitées à 3h00 sauf le dimanche et le soir à partir de 18h00. La chambre double 302 catégorie "supérieure" située sous toit au 3ème étage ressemble plus a une chambre de bonne qu'à une chambre d'hôtel. Elle est beaucoup plus petite que ce qu'elle semble sur la photo et ne disposant que d'une petite fenêtre dans un coin est très sombre. Un seul point lumineux avec une lumière agressive et pas de lampes de chevet. Une magnifique poutre de charpente qu'on arriverait presque à oublier sauf lorsque on se met la tête dedans se trouve sur le passage d'accès à une bien petite salle de bains. Mis à part le fait que cette chambre ne donne pas sur la rue on peine a comprendre le classement en catégorie supérieure. Pour cette chambre le rapport qualité prix peut-être qualifié de mauvais.</t>
  </si>
  <si>
    <t>Pas de bureau pour travailler,personne à mon arrivé,pas d indication pour ce parcker</t>
  </si>
  <si>
    <t>Personnel très sympathique , parking proche</t>
  </si>
  <si>
    <t>Chambre et salle de bain très petite ( détail)</t>
  </si>
  <si>
    <t>Les draps étais sale</t>
  </si>
  <si>
    <t>Chambre inconfortable., 3ème étage sans ascenseur escaliers en colimaçon.  Impression d'arriver au grenier.  La porte de la salle de bain toilette ne ferme pas  et la ventilation à l'intérieur ne fonctionne pas. La fenêtre de la chambre est couverte de toile d'araignée à l'extérieur ...</t>
  </si>
  <si>
    <t>Le prix de la chambre ne correspond pas à la qualité. Sommier cassé. Chambre sous les combles, une petite fenêtre avec une " magnifique " vue sur les toits. Résidence de la rue serait plus approprié que résidence du Lac.</t>
  </si>
  <si>
    <t>Le calme acces aux divers services la commodité du site vis à vis des moyens de transports.parking....</t>
  </si>
  <si>
    <t>Superbe accueil personnel très discret et disponible je le recommande vivement à mes amis</t>
  </si>
  <si>
    <t>Personnellement, c'était un bon endroit pour moi, car il est très proche du yacht club :)</t>
  </si>
  <si>
    <t>Nourriture très "ennuyeuse" au petit-déjeuner.</t>
  </si>
  <si>
    <t>Bon emplacement, très proche de la gare et du lac. Très propre, lit confortable, belle chambre avec tout le confort.</t>
  </si>
  <si>
    <t>Personne de la direction de l'hôtel ou du service client n'était là. La clé a été donnée par la femme de ménage qui était sympathique mais pas facile à communiquer (je ne parle pas français. J'ai essayé avec l'anglais, l'italien et l'allemand mais rien n'a été utile).</t>
  </si>
  <si>
    <t>Enregistrement facile, chambre surclassée et calme.. En face de la gare.. Communications claires du directeur.</t>
  </si>
  <si>
    <t>Cela aurait été bien d'avoir une carte de visiteur pour la région avec passage ferroviaire gratuit vers/depuis Yverdons les bains</t>
  </si>
  <si>
    <t>Astuce de guerre auto-vérifiée</t>
  </si>
  <si>
    <t>Des lits. Feux de croisement. Petit-déjeuner.</t>
  </si>
  <si>
    <t>L'emplacement est génial ! Il se trouve à 10 minutes en voiture d'Yverdons les Bains et à 30 minutes en voiture du Creux du Van. L'hôtel n'est pas au bord du lac mais à seulement quelques mètres du lac. La connexion Wifi était excellente. Bien que l'hôtel ne dispose pas de son propre parking, il existe de nombreuses possibilités de stationnement ouvertes. L'endroit est relativement sûr, nous ne nous inquiétons donc pas d'une éventuelle effraction. Si je devais y retourner, j'envisagerais de revenir ici.</t>
  </si>
  <si>
    <t>Rien qui puisse gâcher un séjour.</t>
  </si>
  <si>
    <t>Un peu vieillot, rapport qualité/prix un peu élevé (chambre et petit déjeuner). On ne sait pas où se garer en arrivant tard.</t>
  </si>
  <si>
    <t>Des insectes partout. Petite chambre pour le prix. Chaud et humide. Poussiéreux et clairement non nettoyé depuis quelques jours</t>
  </si>
  <si>
    <t>le wifi ne fonctionnait pas correctement, le personnel n'était pas formé - mais sympathique et faisait de son mieux pour aider</t>
  </si>
  <si>
    <t>Le personnel était sympathique. La chambre était propre et meublée de manière fonctionnelle.</t>
  </si>
  <si>
    <t>Emplacement central à notre point de départ</t>
  </si>
  <si>
    <t>Lit français pour 2 personnes</t>
  </si>
  <si>
    <t>Nous avons fait tout notre possible pour proposer un petit-déjeuner végétalien et du lait d'amande organisé.</t>
  </si>
  <si>
    <t>Comme j'arrivais après 19 heures, une enveloppe avec mes documents était prête. Ma chambre dans la cour est merveilleusement calme (sauf pour les invités bruyants). Très bien situé pour voyager en train ou en bateau. En semaine, le petit-déjeuner est servi à partir de 6h30. Le WiFi est super.</t>
  </si>
  <si>
    <t>Une chaîne en langue allemande à la télévision suisse aurait été bien.</t>
  </si>
  <si>
    <t>Hôtel en plein village, proche de la gare et du port. Volg shopping à proximité. Chambre calme face à la cour intérieure. Très propre.</t>
  </si>
  <si>
    <t>Chambre très petite avec salle de bain privée mais pas de table ni de chaise. Ok pour moi, car seulement pour une nuitée, mais le prix est encore trop élevé pour cette chambre.</t>
  </si>
  <si>
    <t>Local vélo très petit. Espace pour deux vélos électriques.</t>
  </si>
  <si>
    <t>Emplacement privilégié à proximité de la gare/bus/transports en commun</t>
  </si>
  <si>
    <t>J'avais lu les critiques auparavant et j'étais déchiré. Comme toujours, l’évaluation d’une structure est une question subjective. Et les critiques doivent être lues et comprises. La structure n'a pas d'ascenseur, elle n'a pas de chambres spacieuses, elle n'a pas de parking, elle n'a pas de service de bar ni de personnel permanent, mais nous connaissions toutes ces choses et donc il est inutile de s'en plaindre plus tard. L'installation est propre, le lit n'est pas très confortable, le matelas doit peut-être être changé, mais les draps étaient bons et nous avons bien dormi. Le petit déjeuner servi dans une salle un peu exiguë était cependant bon et la dame qui nous a servi était très gentille. Je ne resterais pas longtemps à Grandson, mais c'est bien pour y passer une nuit, et heureusement j'ai de bonnes jambes pour monter au troisième étage sans ascenseur. Même si la chambre a une fenêtre sur la rue principale, nous avons pu dormir. Il fallait juste faire attention à la tête car c'est un grenier. De plus, Grandson a un beau château à visiter, une promenade et une marina sur le lac, un camping et beaucoup de tranquillité, et les Suisses sont polis, courtois, respectueux et vous saluent lorsqu'ils vous rencontrent, et ces jours-ci c'est une valeur ajoutée.</t>
  </si>
  <si>
    <t>Il y a un endroit sous l'hôtel ouvert jusqu'à dix heures du matin pour servir le petit-déjeuner. Nous n'avons pas vraiment compris à quoi cela servait. S'il fait partie de l'hôtel, il serait peut-être approprié de l'ouvrir aux clients. Cependant, si la propriété est différente, j'aimerais comprendre de quoi vit le propriétaire... :-)</t>
  </si>
  <si>
    <t>Tout était adapté au lieu et aux environs.</t>
  </si>
  <si>
    <t>Chambres meublées avec goût</t>
  </si>
  <si>
    <t>Immeuble ancien très joliment rénové, proche de la gare</t>
  </si>
  <si>
    <t>Situé directement sur la rue principale. Comme c'était une chaude journée d'été pendant notre séjour et que notre chambre était au 3ème étage sous le toit, nous avons dû laisser les fenêtres ouvertes pour dormir, ce qui était un peu bruyant. Aucun problème avec la fenêtre fermée</t>
  </si>
  <si>
    <t>J'ai particulièrement apprécié la propreté et le mobilier de l'hôtel. Avec les fenêtres fermées, c'était très calme. Le personnel de la réception était très sympathique.</t>
  </si>
  <si>
    <t>Lors de notre deuxième petit-déjeuner, l'employé de service s'est malheureusement montré très inattentif et largement indisponible. Nous avons attendu 20 minutes pour une deuxième tasse de café. Lorsque nous sommes entrés dans la salle du petit-déjeuner, il ne restait que le bout de la baguette et il n'était pas rempli. Aucune comparaison avec l'employé de service de la veille.</t>
  </si>
  <si>
    <t>Emplacement, personnel, simple, local à vélos</t>
  </si>
  <si>
    <t>Chambre un peu étouffante</t>
  </si>
  <si>
    <t>Chambres très joliment décorées</t>
  </si>
  <si>
    <t>Le petit déjeuner était correct. La chambre est extrêmement petite mais suffisante pour une nuit.</t>
  </si>
  <si>
    <t>L'emplacement et le petit déjeuner étaient très bons.</t>
  </si>
  <si>
    <t>Les serviettes éponge n'ont pas été changées lorsque nous les avons posées par terre au bout de 3 jours et il y avait 1 rouleau de papier toilette de rechange.</t>
  </si>
  <si>
    <t>Chambre éloignée de la rue... donc très calme... donne sur le jardin...</t>
  </si>
  <si>
    <t>Placement de la télé pas idéal...lit relativement étroit....</t>
  </si>
  <si>
    <t>Les horaires d'ouverture de la réception ne sont pas adaptés. Les conditions de paiement ne sont pas claires.</t>
  </si>
  <si>
    <t>Directement à la gare, à 100m à pied du lac. Parking dans une petite rue et gratuit de 18h à 8h. Petit déjeuner OK avec croissant, yaourt, saucisson, etc. Savon liquide dans la douche, ce qui n'est pas toujours courant.</t>
  </si>
  <si>
    <t>Les toilettes des chambres étaient sales. Pas de climatisation. Si la chambre donne directement sur la rue, il est alors impossible de dormir avec les fenêtres ouvertes.</t>
  </si>
  <si>
    <t>Chambre propre et à deux pas de la gare. Jolie décoration.</t>
  </si>
  <si>
    <t>Ma chambre donnait sur la route principale, donc pour dormir fenêtre ouverte, je devais mettre des bouchons d'oreilles. Ici aussi, comme dans d'autres hôtels, ils utilisent des fixations avec du plastique en dessous pour éviter de tacher le matelas. Eh bien, ces correctifs sont très désagréables car ils vous font beaucoup transpirer.</t>
  </si>
  <si>
    <t>Immeuble rénové avec charme</t>
  </si>
  <si>
    <t>Il disait qu'on pouvait regarder la télévision mais qu'à la place, seule la radio passait</t>
  </si>
  <si>
    <t>Situation au milieu du village, à 1 minute du lac. maison ancienne avec du charme</t>
  </si>
  <si>
    <t>Le lit était petit ainsi que la douche</t>
  </si>
  <si>
    <t>un petit hôtel raffiné qui est vraiment bien selon les standards suisses</t>
  </si>
  <si>
    <t>Le stationnement n'est disponible qu'entre 18 heures et 8 heures avec de la chance. après cela seulement avec un parcmètre. Cette information appartient à la première page</t>
  </si>
  <si>
    <t>L'emplacement était très central et toujours calme, accès rapide au lac possible, places de parking disponibles à proximité.</t>
  </si>
  <si>
    <t>Prendre un café était un peu gênant.</t>
  </si>
  <si>
    <t>petites pièces</t>
  </si>
  <si>
    <t>Le personnel s'est efforcé de compenser le manque de connaissance de l'allemand de sa part et le manque de connaissance du français de notre part et de trouver une bonne solution avec humour.</t>
  </si>
  <si>
    <t>Il n'y avait pas de parking devant l'hôtel. Nous avons dû garer la voiture à la gare et la laisser sans surveillance. C'est un avantage de voyager avec de petits bagages en raison des problèmes de transport jusqu'à l'hôtel. Il n'y a pas d'ascenseur dans l'hôtel.</t>
  </si>
  <si>
    <t>Salle de bain moderne et propre. Personnel extrêmement sympathique, bon petit déjeuner et vrai café 😁 L'emplacement était idéal, à moins de 5 minutes à pied de la gare.</t>
  </si>
  <si>
    <t>La chambre était un peu mal divisée et n'était pas vraiment grande. Je n'avais pas besoin de télévision, mais elle était installée près du petit bureau qui n'était pas ou peu visible depuis le lit.</t>
  </si>
  <si>
    <t>Tout, propre, convivial 😊</t>
  </si>
  <si>
    <t>Selon certaines informations, l'électricité dans la salle de douche ne fonctionnait pas et le lit n'était pas fait. C'était peut-être parce que je n'avais pas laissé de pièces d'oreiller. mdr</t>
  </si>
  <si>
    <t>Emplacement central, mais directement sur la Dorfstrasse. J'ai réservé une chambre calme, donc le bruit de la rue n'était pas un problème la nuit. Personnel très sympathique !</t>
  </si>
  <si>
    <t>Le local à vélos est bien trop petit et très difficile d'accès avec les vélos électriques !</t>
  </si>
  <si>
    <t>Juste une petite halte à l'occasion de nos vacances à vélo (incluant un tour du lac de Neuchâtel).</t>
  </si>
  <si>
    <t>Plutôt bien</t>
  </si>
  <si>
    <t>La clé ne rentre pas. Pas de personnel disponible. Personne n'a pu être joint au premier numéro de téléphone indiqué</t>
  </si>
  <si>
    <t>Chambres spacieuses, propriétaire sympathique et excellent petit déjeuner.</t>
  </si>
  <si>
    <t>Très bon emplacement au bord du lac</t>
  </si>
  <si>
    <t>Le petit déjeuner pourrait être plus copieux, très petites tables à manger</t>
  </si>
  <si>
    <t>rapport qualité prix pour une nuit, j'ai quand même payé le tarif de nuit pour deux personnes et j'y suis allé seul</t>
  </si>
  <si>
    <t>Hôtel cher pour une petite chambre mansardée chaleureuse. Heureusement, il y avait un petit ventilateur, mais il faisait un bruit de grincement gênant.</t>
  </si>
  <si>
    <t>Le service était excellent, l'emplacement était également génial, le petit déjeuner était très bon.</t>
  </si>
  <si>
    <t>Les lits sont comme du béton. Je pouvais à peine dormir.</t>
  </si>
  <si>
    <t>Le personnel est engagé et sympathique. Ce qui me convient particulièrement en tant que voyageur d'affaires, c'est que le bon petit-déjeuner buffet est disponible tôt.</t>
  </si>
  <si>
    <t>La chambre du 3ème étage était nettement moins moderne et moins confortable et moins agréable que celle du 1er étage lors de mon premier séjour</t>
  </si>
  <si>
    <t>J'ai aimé la taille de la chambre et le personnel du petit-déjeuner nous a accueillis immédiatement pour nous servir un cappuccino.</t>
  </si>
  <si>
    <t>Je n'ai pas aimé qu'à notre arrivée, il n'y avait personne à la réception.</t>
  </si>
  <si>
    <t>Malheureusement pas de petit déjeuner pour le prix</t>
  </si>
  <si>
    <t>Le patron est très serviable. À part ça. Il y avait un petit déjeuner bon et copieux.</t>
  </si>
  <si>
    <t>L'hôtel est situé sur une artère très fréquentée.</t>
  </si>
  <si>
    <t>L'accueil était très sympathique et simple. Tout ce dont vous avez besoin était disponible dans la chambre. L'hôtel était très propre. Même si l'hôtel donne directement sur la rue, c'était calme la nuit. Nous avons trouvé l'emplacement idéal à proximité du lac et comme point de départ pour explorer la région.</t>
  </si>
  <si>
    <t>Le buffet du petit déjeuner était très simple, il y a certainement place à amélioration. Pas de prise dans la salle de bain, le cadre du lit était défectueux, il suffisait de serrer une vis et elle aurait probablement tenu.</t>
  </si>
  <si>
    <t>Au petit-déjeuner, il n'y eut très vite plus de croissants, plus de confiture, plus de café et la réception n'était pratiquement jamais occupée.</t>
  </si>
  <si>
    <t>Le petit déjeuner était très bon. Personnel sympathique au petit déjeuner</t>
  </si>
  <si>
    <t>Excellent petit déjeuner. Bien organisé et propre, il manque une petite armoire mais pour une seule nuit ce n'est pas nécessaire</t>
  </si>
  <si>
    <t>Idéal pour un séjour d'affaires.. Personnel sympathique et serviable</t>
  </si>
  <si>
    <t>Normalement bon petit déjeuner, emplacement et était idéal</t>
  </si>
  <si>
    <t>Le personnel était très arrangeant et répondait spécifiquement à nos besoins !</t>
  </si>
  <si>
    <t>Emplacement de la chambre au calme absolu, petit déjeuner copieux inclus, petite chambre avec douche et WC. Je recommanderais également cette salle.</t>
  </si>
  <si>
    <t>Grandson est une ville très sympathique mais trouver une place de parking n'est pas si simple, il vaut mieux arriver après 19 heures. À partir de 8h00, la place de parking doit être à nouveau payée.</t>
  </si>
  <si>
    <t>L'attention du personnel, la propreté et les installations</t>
  </si>
  <si>
    <t>Nous avons été entièrement satisfaits. Nous avons été très bien accueillis. L'emplacement de l'hôtel est central.</t>
  </si>
  <si>
    <t>Très bon petit déjeuner, grande chambre, transaction très simple</t>
  </si>
  <si>
    <t>Pas de places de parking propres. Le lit n'était pas très confortable</t>
  </si>
  <si>
    <t>Très bon emplacement et délicieux petit déjeuner.</t>
  </si>
  <si>
    <t>Lit français et trop étroit.</t>
  </si>
  <si>
    <t>Service amical au petit-déjeuner du dimanche ! Chambre avec terrasse ! Chambre joliment décorée et spacieuse. Et grande chambre 105. Étage dans la zone d'entrée.. Bon petit déjeuner..jusqu'à assez...!</t>
  </si>
  <si>
    <t>Bruit de la circulation! Chambre 105. Odeur désagréable dans la chambre ! Chambre 109. Nous n'étions pas inscrits au petit-déjeuner même si je me suis inscrit par e-mail !? Petit-déjeuner non inclus dans le prix de la chambre !?</t>
  </si>
  <si>
    <t>Idéalement proche du lac</t>
  </si>
  <si>
    <t>Situé sur la rue principale, pas de place de parking propre.</t>
  </si>
  <si>
    <t>Bon petit déjeuner - personnel sympathique</t>
  </si>
  <si>
    <t>La lumière disco dans la salle de bain était gênante, les rideaux étaient beaucoup trop longs, peu de prises et une cachée derrière le lit.</t>
  </si>
  <si>
    <t>Personnel très sympathique et serviable.</t>
  </si>
  <si>
    <t>La chambre est très calme, le petit déjeuner varié et très bon, tout comme le service. La salle de bain/toilettes est très petite, mais tout fonctionnait bien.</t>
  </si>
  <si>
    <t>L'ameublement comprenait plusieurs meubles et une vieille machine à coudre, mais il manquait une table avec deux chaises ordinaires. Le lit n'a pas de sommier à lattes et ne peut pas être réglé.</t>
  </si>
  <si>
    <t>Emplacement idéal, bon marché mais bien meublé.</t>
  </si>
  <si>
    <t>Vous devez trouver vous-même des places de stationnement</t>
  </si>
  <si>
    <t>Chambre pas très grande mais impeccable, sanitaires modernes et petit déjeuner excellent. Wi-Fi de bonne qualité.</t>
  </si>
  <si>
    <t>Peut-être le manque de parking privé.</t>
  </si>
  <si>
    <t>L'hôtesse sympathique, l'emplacement était génial, les places de parking gratuites sont disponibles dans tout le village. Bon petit déjeuner</t>
  </si>
  <si>
    <t>C'était juste une nuit. La chambre et le petit déjeuner étaient corrects. Malheureusement, il y a beaucoup de trafic pendant la journée.</t>
  </si>
  <si>
    <t>Pour moi, c'était vrai.</t>
  </si>
  <si>
    <t>Le buffet du petit déjeuner était très bon. Le personnel très sympathique.</t>
  </si>
  <si>
    <t>La chambre était assez petite. Le lit était un peu inconfortable. Nous n’avions aucune vue car la lucarne était très petite et il n’y avait pratiquement pas d’air frais qui entrait.</t>
  </si>
  <si>
    <t>La chambre était très belle, le petit déjeuner était très savoureux - recommandé pour une ou deux nuits, notre chambre avait une vue sur la cour. La dame à la réception était très gentille. L'hôtel dispose d'un très petit local à vélos, mais c'est très difficile avec un vélo électrique car il faut faire deux fois le tour du coin et on ne peut presque pas y entrer.</t>
  </si>
  <si>
    <t>Depuis Corona, il n'y a toujours pas d'employés, donc la terrasse intérieure n'est pas encore desservie. L'hôtel est situé juste sur la route principale, nous ne pouvions pas voir le lac malgré le nom de l'hôtel</t>
  </si>
  <si>
    <t>Très central et toujours calme</t>
  </si>
  <si>
    <t>L'accueil à l'arrivée était un peu spécial. Au début, nous pensions que notre réservation avait été oubliée, la dame de la réception était un peu passive.</t>
  </si>
  <si>
    <t>Bon accueil, vous pourrez également garer votre vélo.</t>
  </si>
  <si>
    <t>Emplacement sur la rue principale, donc pas calme, du moins chambres côté rue.</t>
  </si>
  <si>
    <t>L'emplacement est génial, personnel très sympathique et serviable, petit-déjeuner buffet copieux, bon rapport qualité/prix.</t>
  </si>
  <si>
    <t>Petit hôtel confortable, personnel très sympathique, joli coin salon extérieur avec une bonne ambiance, très bon petit déjeuner, Grandson est magnifique et mérite une visite.</t>
  </si>
  <si>
    <t>Hôtel dans une rue animée</t>
  </si>
  <si>
    <t>Très bien situé, chambre propre et calme, délicieux petit déjeuner qui ne manquait de rien.</t>
  </si>
  <si>
    <t>Petit déjeuner parfait, camp super</t>
  </si>
  <si>
    <t>Hôtel très central à Grandson. A seulement 2 minutes à pied du lac/gare, 5 minutes du Château de Grandson. Petit déjeuner ok, bon service.</t>
  </si>
  <si>
    <t>Nous avions une chambre donnant sur la rue, donc c'était très bruyant et quasiment impossible de dormir avec la fenêtre ouverte.</t>
  </si>
  <si>
    <t>Petit déjeuner raffiné et copieux avec un personnel sympathique.</t>
  </si>
  <si>
    <t>La clé a été laissée, pas de réception.</t>
  </si>
  <si>
    <t>Petit déjeuner simple, propre, convivial et délicieux</t>
  </si>
  <si>
    <t>Les meubles n'étaient pas bien assemblés, les tiroirs de la commode ne fermaient pas, pas de prise dans la salle de bain, je n'en ai pas trouvé.</t>
  </si>
  <si>
    <t>Pas de sèche-cheveux, pas d'électricité d'un côté du lit ! Chambre très étouffante, lits inconfortables. Vous pensiez que vous alliez tomber du lit ! Les matelas étaient trop ronds sur les côtés et la couverture trop chaude, pas d'alternative dans la chambre..</t>
  </si>
  <si>
    <t>Le logement à Grandson est fortement recommandé. La chambre était plutôt petite mais avait tout ce dont vous avez besoin. Le lit était un lit de 1,4 m. L'emplacement du logement est idéal, à quelques pas du château. Le petit déjeuner était bon.</t>
  </si>
  <si>
    <t>Bel emplacement au bord du lac, à quelques pas d'une petite plage</t>
  </si>
  <si>
    <t>Très bon petit déjeuner avec un service sympathique et attentionné.</t>
  </si>
  <si>
    <t>Les chambres donnant sur la rue sont très bruyantes à cause de la rue principale. Ne dormez qu'avec la fenêtre fermée.</t>
  </si>
  <si>
    <t>Le petit déjeuner était bon, moyen... il manquait un peu de céréales, sinon ok</t>
  </si>
  <si>
    <t>La salle de bain de la chambre n'avait ni fenêtre ni ventilation. La chambre donnait sur la rue. et le teno passe à peu de distance. On nous a dit que personne ne passait le soir mais ce n'est pas le cas, les fenêtres doivent donc rester fermées.</t>
  </si>
  <si>
    <t>Dans la rue, dormir fenêtre fermée, sinon trop de bruit de voiture. Personnel mais très sympathique</t>
  </si>
  <si>
    <t>L'emplacement de l'hôtel est très bien comme point de départ pour des excursions à la journée. L'emplacement calme de la chambre côté cour. La propreté.</t>
  </si>
  <si>
    <t>Un petit mais agréable hôtel. Pas luxueux, mais pas spartiate non plus. D'une manière ou d'une autre, cela s'intègre parfaitement dans la ville. 😉</t>
  </si>
  <si>
    <t>Le matelas était désormais trop mou pour moi personnellement.</t>
  </si>
  <si>
    <t>Le personnel était sympathique, l'emplacement est bon.</t>
  </si>
  <si>
    <t>La chambre était au troisième étage, sans ascenseur, avec vue sur la cour...</t>
  </si>
  <si>
    <t>À mon arrivée, la réception était déjà fermée, mais j'en ai été informé à l'avance et une enveloppe avec mon nom, ma clé et d'autres informations a été laissée. Donc tout s'est bien passé, merci beaucoup ! La chambre était très grande et propre. Belle salle de bain !</t>
  </si>
  <si>
    <t>La réception Internet était très mauvaise dans ma chambre.</t>
  </si>
  <si>
    <t>Chambre pour une supérieure, très petite</t>
  </si>
  <si>
    <t>Joli petit hôtel presque au bord du lac, joliment décoré.</t>
  </si>
  <si>
    <t>Nous avions une chambre bon marché, mais elle donnait sur la rue, ce qui était très bruyant. Le lit était trop petit, 1 seule couverture.</t>
  </si>
  <si>
    <t>Personnel de l'hôtel sympathique</t>
  </si>
  <si>
    <t>Trop cher pour ce qui est proposé</t>
  </si>
  <si>
    <t>Toilettes et douche beaucoup trop étroites</t>
  </si>
  <si>
    <t>Bon emplacement, juste à côté de la gare de Grandson. Très calme.</t>
  </si>
  <si>
    <t>Une partie du mobilier de la chambre est un peu vétuste. Cheveux et peluches dans la douche, sol collant, vêtements trouvés dans le placard d'une chambre &gt; Le ménage dans la chambre n'était pas particulièrement minutieux, la salle de bain était propre par ailleurs.</t>
  </si>
  <si>
    <t>Le personnel a fait un effort. Le petit déjeuner était correct. La chambre elle-même était correcte, la salle d'eau était bonne.</t>
  </si>
  <si>
    <t>L'emplacement sur une artère extrêmement fréquentée ne convient pas à un hôtel. Les chambres côté rue ne sont effectivement pas autorisées à être louées, ou seulement avec un avertissement clair.. Au milieu de la nuit, le miroir de l'armoire bon marché est tombé avec fracas.. Pas de lampes de chevet dans la chambre.. Le Le local à vélos spécialement annoncé est extrêmement petit et peu pratique (deux portes difficiles à ouvrir</t>
  </si>
  <si>
    <t>L'emplacement était comme demandé et le personnel était également très gentil.</t>
  </si>
  <si>
    <t>Pour le prix, contrairement à d'autres hôtels d'autres pays, c'était très cher, et il y avait très peu de choix au petit déjeuner (quelques toasts, une baguette, quelques croissants, céréales, yaourts…). Les tiroirs de la chambre étaient sales et le linge de lit était taché.</t>
  </si>
  <si>
    <t>Petite chambre face à la cour arrière, espace fumeur devant la chambre ! pas de place de parking, petit déjeuner avec extrêmement peu de choix</t>
  </si>
  <si>
    <t>Dans la salle de bain, la seule lampe du meuble à miroir était cassée. Malheureusement, comme il s'agit d'une salle de bains à la lumière du jour, cette lacune n'a été découverte que lorsque nous sommes rentrés à la maison peu avant minuit. Le personnel n'était plus disponible à ce moment-là. Au moment du départ, lorsque ce problème a été résolu, une réduction du prix de la chambre a été promise. Cela devrait se faire par virement bancaire car il n'y avait qu'un seul représentant à la réception. Malheureusement j'attends toujours le remboursement. Malgré deux demandes, l'hôtel reste silencieux et ne répond pas. Dommage.</t>
  </si>
  <si>
    <t>La poutre à hauteur de tête devant la porte de la salle de bain. Insupportablement chaud la nuit. Fenêtre donnant sur une route et une voie ferrée très fréquentées. Moustiques dans la chambre. Nous n'avons pas pu dormir de la nuit.</t>
  </si>
  <si>
    <t>Convivial, propre, facile d'accès.</t>
  </si>
  <si>
    <t>Performance des prix, petit-déjeuner buffet très simple, malgré les informations sur Booking.com selon lesquelles tous les frais sont inclus dans le prix, une taxe de séjour supplémentaire de 12,00 a été facturée. Emplacement juste sur la rue principale. Le terme « au Lac » est un peu trompeur</t>
  </si>
  <si>
    <t>local à vélos très petit (seulement 3 ont de la place). Pas de personnel sur place. La clé de la porte (électronique) ne fonctionnait pas. Personne n'a été contacté pendant plus de 30 minutes. Bar de la maison fermé le soir. pas de prise dans la salle de bain près du miroir. pièces mal ventilées</t>
  </si>
  <si>
    <t>mauvaise situation; gens étranges</t>
  </si>
  <si>
    <t>Chambre spacieuse, accueil sympathique. Bon petit déjeuner.</t>
  </si>
  <si>
    <t>Très cher pour ce que ça représente. Le nom "du Lac" suggère la proximité du lac, mais en fait l'hôtel est situé sur une route et une voie ferrée très fréquentées, et on ne voit pas le lac derrière lui. La pièce donnait sur un coin de verdure sauvage rempli de détritus.</t>
  </si>
  <si>
    <t>Lit inconfortable. oreillers pas à la hauteur -. Chambre très bruyante la nuit à cause de la circulation</t>
  </si>
  <si>
    <t>J'ai demandé un oreiller - il n'a pas été livré.......</t>
  </si>
  <si>
    <t>L'évacuation de la douche ne fonctionnait pas. Les toilettes débordent donc</t>
  </si>
  <si>
    <t>très calme. personnel ouvert et sympathique. Bon petit déjeuner. grande chambre</t>
  </si>
  <si>
    <t>La chambre était très petite et sous les combles. Le bruit de la circulation était insupportable, d'autant plus que nous devions laisser la fenêtre ouverte sous la chaleur du toit.</t>
  </si>
  <si>
    <t>La chambre a été débitée de la carte de crédit un jour avant l'arrivée. Ça ne marche pas du tout</t>
  </si>
  <si>
    <t>toilettes sales, très bruyantes (on comprend chaque mot dans la pièce à côté), on ne sent ni ne voit rien du "du Lac" car l'hôtel est sur la rue principale. Salle de petit-déjeuner sombre (nous n'y avons pas pris de petit-déjeuner). Bref : de belles photos et rien de plus.</t>
  </si>
  <si>
    <t>Malheureusement, vous ne pouvez pas manger à l'hôtel, ce qui est absolument interdit à l'époque de Corona !!! Il n'y a qu'une seule pizzeria où l'on peut acheter quelque chose à emporter. La chambre au 3ème étage n'était pas accessible aux personnes ayant des difficultés à marcher sans ascenseur. Lit double avec une couette et seulement 160 cm de large.</t>
  </si>
  <si>
    <t>Ash était une chaussure</t>
  </si>
  <si>
    <t>propre - mais veuillez utiliser des serviettes qui ne sont pas défectueuses !</t>
  </si>
  <si>
    <t>Le chiffon de nettoyage était toujours dans la salle de bain (coincé dans le verre d'eau)</t>
  </si>
  <si>
    <t>local à vélos, ils ont tous mis du visavis sur une place de parking. et bien verrouillé.</t>
  </si>
  <si>
    <t>La rue juste devant l'hôtel</t>
  </si>
  <si>
    <t>Pas de dîner à cause de Corona</t>
  </si>
  <si>
    <t>Emplacement de l'hôtel correct</t>
  </si>
  <si>
    <t>Accueil très impersonnel et rarement occupé</t>
  </si>
  <si>
    <t>Chambre très bruyante, étroite et étouffante.</t>
  </si>
  <si>
    <t>Personnel très agréable et professionnel. Endroit très propre et calme.</t>
  </si>
  <si>
    <t>La chambre était propre et la literie confortable.</t>
  </si>
  <si>
    <t>Il n’y avait plus d’eau chaude pour la douche le matin.</t>
  </si>
  <si>
    <t>Les lits sont très confortables, les oreillers sont parfaits, très bien insonorisé, salle de bain top.</t>
  </si>
  <si>
    <t>3 fois que je viens dans cet hôtel et je constate une odeur bizarre, peut-être la moquette ou un autre matériau type plastique.</t>
  </si>
  <si>
    <t>Literie confortable et emplacement au top à côté des termes</t>
  </si>
  <si>
    <t>L’emplacement. La flexibilité</t>
  </si>
  <si>
    <t>Il est vieillot. Le ménage n’est pas impeccable</t>
  </si>
  <si>
    <t>Le séjour à été très agréable. Le petit déjeuner buffet très bien servi. Et le personnel est très accueillant</t>
  </si>
  <si>
    <t>Très joli hôtel très bien situé</t>
  </si>
  <si>
    <t>Calme et bien situé par rapport à ma destination.. Budget élevé pour un français 🥲</t>
  </si>
  <si>
    <t>Il faisait très chaud dans les chambres. Pas de climatisation mais un simple ventilateur</t>
  </si>
  <si>
    <t>Hôtel propre, personnel aimable, situation de notre chambre côté parc.. Le petit déjeuner buffet est simple mais correct avec  tout le nécessaire.</t>
  </si>
  <si>
    <t>Petit déjeuner très correct mais succinct.</t>
  </si>
  <si>
    <t>Pas de climatisation sous prétexte de l’écologie et du diktat imposé par l’hôtelier. C’est totalement ridicule. Nous étions présents pour un championnat suisse de golf avec une nécessitée de bien dormir et de récupérer. Ca n’a pas été le cas et la prochaine fois j’irai ailleurs. Je porte à votre attention que la logique aurait voulu qu’on ne fournisse pas de ventilateur qui fonctionne à l’électricité !!!</t>
  </si>
  <si>
    <t>Le studio était très bien, le personnel sympa et disponible et le petit déjeuner correct.</t>
  </si>
  <si>
    <t>On avait réservé un lit bébé, et à notre arriver on ne l’avais pas on était très déçu et failli repartir.. On l’a eu le jours suivant.</t>
  </si>
  <si>
    <t>Propre, emplacement très bien, parking pour la voiture, bon petit déjeuner.</t>
  </si>
  <si>
    <t>Il manque la climatisation. Il faisait 27° dans la chambre.</t>
  </si>
  <si>
    <t>Les chambres côtés parc sont fraîches grâce à la végétation toute proche ! On peut entendre les oiseaux chanter en pleine ville.</t>
  </si>
  <si>
    <t>La chambre était grande, le lit était confortable et la salle de bain spacieuse. Le petit déjeûner était correct. L'emplacement est bien, pas loin du centre-ville et des transports publics.</t>
  </si>
  <si>
    <t>très grand</t>
  </si>
  <si>
    <t>Personnel très sympa, propreté</t>
  </si>
  <si>
    <t>L’accueil, la chambre moderne et confortable avec balcon.. Le calme côté jardin.. La proximité des bains thermaux.</t>
  </si>
  <si>
    <t>Le balcon du 2ème étage pas praticable en cas de pluie car pas couvert.</t>
  </si>
  <si>
    <t>personnel très acceuillant et gentil. Agréable service à la clientèle. Recommandable!</t>
  </si>
  <si>
    <t>manque de choix dans le petit déjeuner</t>
  </si>
  <si>
    <t>Le petit déjeuner peut être grandement amélioré !</t>
  </si>
  <si>
    <t>l’emplacement, l’accueil et le petit déjeuner</t>
  </si>
  <si>
    <t>problème d’évacuation de la douche / pas de bouilloire ou machine à café dans la chambre ni de frigo</t>
  </si>
  <si>
    <t>petit déjeuner, situation, grande chambre, personnel de réception</t>
  </si>
  <si>
    <t>les femmes de ménage qui parlent fort dans le couloir dès 7h. La douche italienne qui laisse s’écouler une grande quantité d’eau ; on a dû récurer le sol avec des serviettes</t>
  </si>
  <si>
    <t>Vu le prix, on pourrait s'attendre à une bouilloire et des tasses dans la chambre, ainsi qu'à des serviettes de meilleure qualité.</t>
  </si>
  <si>
    <t>L'espace et le design/ la déco</t>
  </si>
  <si>
    <t>Petite bouilloire et quelques sachets de thé ou tisane dans la chambre seraient un plus !. . Sentiment d’insécurité la nuit si on laisse la fenêtre ouverte;( car Ouverture partielle de la fenêtre impossible ( pas d’ entrebâilleurs (ou des limiteurs d’ouverture), à chaîne ou à tige.</t>
  </si>
  <si>
    <t>malheureusement voisins bruyants revenant a 3h du matin…</t>
  </si>
  <si>
    <t>Le sourire et la gentillesse du personnel très belle chambre.</t>
  </si>
  <si>
    <t>petit-déjeuner et literie</t>
  </si>
  <si>
    <t>facilité d’accès, chambre très spacieuse et personnel très sympathique</t>
  </si>
  <si>
    <t>La décoration des chambres, le petit-déjeuner très varié, le calme côté forêt, des employés super gentils, salle de bains équipée de tout ce qu'il faut (gel douche, savon, feune)</t>
  </si>
  <si>
    <t>Pas possible de bloquer la fenêtre (aération pour la nuit) car : rez de chaussée et tout le monde pourrait entrer dans la chambre !</t>
  </si>
  <si>
    <t>Studio traversant très bien, ce qui permet d'avoir un côté verdure face au côté route, avec une cuisine suffisamment équipée pour quelques jours et une belle SDB.</t>
  </si>
  <si>
    <t>La chambre du Studio est ouverte, pas de cloison avec le canapé du Salon</t>
  </si>
  <si>
    <t>Pas de clim, juste un ventilateur, obligés de dormir fenêtre ouverte et rue très passante. Il voudrait mieux une chambre donnant derrière.</t>
  </si>
  <si>
    <t>Chambre côté parc. Personnel accueillant. Petit déjeuner buffet correct</t>
  </si>
  <si>
    <t>Il a fait chaud, on aurait apprécié la climatisation.</t>
  </si>
  <si>
    <t>Modernité, organisation top si arrivée tardive</t>
  </si>
  <si>
    <t>Petit déj pourrai être  amélioré</t>
  </si>
  <si>
    <t>Les chambres sont très spacieuse avec un balcon privé comprenant une petite table et 2 chaises. L'hôtel est à moins de 3 minutes à pieds du centre thermal et à 10 minutes à pieds du centre ville. Accueil très sympa.  Le déjeuner sous forme de buffet est complet avec un vaste choix.</t>
  </si>
  <si>
    <t>Les chambres coté route dispose d'un balcon éclairé avec des lumières dite de sécurité. On ne peut pas les éteindre et les rideaux se ferment à contre-courant de la porte-fenêtre. Donc obligé de fermer la porte du balcon pour pouvoir tirer le rideau, ce qui n'est pas génial en plein été. Une solution simple consisterai à changer le sens de fermeture des rideaux.</t>
  </si>
  <si>
    <t>Un bon hôtel</t>
  </si>
  <si>
    <t>Le parking sur place, la bonne qualité de la literie, l'insonorisation des chambres et la gentillesse du personnel 😊</t>
  </si>
  <si>
    <t>Rien de spécial, juste la luminosité inssufisante dans les couloirs, ça fait un peu sombre...</t>
  </si>
  <si>
    <t>Accès facile, parking prix inclus, calme (côté parc), chambre assez vaste, confort de la literie, grande doiche.</t>
  </si>
  <si>
    <t>… ? manque une tablette (comme souvent) pour poser la trousse de toilette.</t>
  </si>
  <si>
    <t>Le personnel est très agréable. L'ambiance général de l'hôtel, la chambre était très calme.. Bonne insonorisation des chambres, côté rue.</t>
  </si>
  <si>
    <t>Studio spacieux, propre, confortable et bien équipé.</t>
  </si>
  <si>
    <t>Petit déjeuner peu élaboré</t>
  </si>
  <si>
    <t>La simplicité et en même temps le confort. L'amabilité du personnel. La situation géographique</t>
  </si>
  <si>
    <t>les femmes de ménage qui passent avec leur chariot a 6h du matin et qu’on entend .. petit déjeuner manque un peu de variété</t>
  </si>
  <si>
    <t>Toujours aussi bien d y venir et même si on a la chambre côté route on entends rien .. c est top petit déjeuner copieux.</t>
  </si>
  <si>
    <t>equipements de tres bonne qualité, petit-déjeuner tres bon</t>
  </si>
  <si>
    <t>Personnel vraiment exceptionnel! Chambres très confortables! Douches spacieuses! Absolument rien à redire sur la propreté! Petit déjeuner très copieux! Un séjour vraiment très agréable :-)</t>
  </si>
  <si>
    <t>Peut-être juste qu'il manque un minibar...</t>
  </si>
  <si>
    <t>situé à proximité du centre ville, idéal pour y aller. très bon petits déjeuners. personnels très à l'écoute</t>
  </si>
  <si>
    <t>Trop de lumière dans la chambre la nuit (lumières extérieures très présentes)</t>
  </si>
  <si>
    <t>deco propreté</t>
  </si>
  <si>
    <t>bruit de la route et dans les couloirs tôt le matin</t>
  </si>
  <si>
    <t>j’avais un lit double pour 1 personnes mais le duvet ( couette ) assez petite ..</t>
  </si>
  <si>
    <t>très agréable, on s’y sent bien</t>
  </si>
  <si>
    <t>dommage qu’il n’y a pas de prix plus bas lorsque nous sommes de passege par exemple de 18h à 6h sans petit déjeuner.. cela fait cher pour moins de 16h passer dans la chambre ..</t>
  </si>
  <si>
    <t>Petit déjeuner assez simple, manque de choix.. Un peu cher.</t>
  </si>
  <si>
    <t>l’emplacement, à 10min du centre et en face des bains.</t>
  </si>
  <si>
    <t>- le couchage canapé lit atroce !. - le bruit des voitures sur rue. - les chambres sont accessible depuis l’extérieur et c’est vitrée donc très peu d’intimité, obliger de fermer les rideau donc plus de lumière et peu de d’allumage (pas de plafonnier juste des lampes d’appoint). - aucune bouteille d’eau ! pourtant on est à yverdon</t>
  </si>
  <si>
    <t>Calme, propre et très bien situé</t>
  </si>
  <si>
    <t>La caution pour avoir un adaptateur électrique</t>
  </si>
  <si>
    <t>bruit (insonorisation) et petit déjeuner light</t>
  </si>
  <si>
    <t>Grande chambre, bien équipée. A l'arrière de l'hôtel pour le calme par rapport à la route.</t>
  </si>
  <si>
    <t>Le petit-déjeuner offre un choix très limité, notamment pour les produits salés (charcuterie et fromages). La qualité de la charcuterie n'est pas à la hauteur de l'établissement, produits industriels.</t>
  </si>
  <si>
    <t>Il manque pour moi des rideau noir pour le côté route du studio</t>
  </si>
  <si>
    <t>bien situé, chambre au calme car côté jardin, petit déjeuner</t>
  </si>
  <si>
    <t>Douche italienne pas top, l’eau ne s’écoulait pas correctement à cause du calcaire qui bouchait pas mal de trous.. Dommage</t>
  </si>
  <si>
    <t>Le personnel était sympathique.. Bel et grand appartement avec un salon une chambre et une salle de bain.</t>
  </si>
  <si>
    <t>L’isolation phonique.. On entend les voisins et si vous dormez dans le salon on entend les voitures.</t>
  </si>
  <si>
    <t>Très bon accueil par des professionnel.le.s très sympas.. Un petit déjeuner assez bien servi.. La chambre est très bien avec une douche superbe.</t>
  </si>
  <si>
    <t>L heure du petit-déjeuner. Pas ouvert avant 0630</t>
  </si>
  <si>
    <t>Le personnel est des plus serviable et sympathique!! L'emplacement est très bien. Le petit déjeuner tout à fait correct. Le prix est plutôt élevé, mais le personnel est tellement bien que cela vaut la peine et c'est vraiment propre!</t>
  </si>
  <si>
    <t>Nous avons passé la nuit, avec 2 chiens,  au second étage, avec balcon sur la rue. Par chance nos chiens sont bien éduqués, mais s'ils auraient voulu, ils auraient pu se balader d'un balcon à l'autre, car il y a un "espace" assez large... Le balcon n'a pas de toit, et s'il y a avait eu de la pluie, non utilisable.</t>
  </si>
  <si>
    <t>Chambre : grande superficie. Salle de bain : la douche italienne. Un petit balcon donnant sur le côté jardin</t>
  </si>
  <si>
    <t>Le buffet pourrait être un peu plus complet</t>
  </si>
  <si>
    <t>Petit-déjeuner complet, bien fourni</t>
  </si>
  <si>
    <t>Carrelage extérieur des balcons et à l'entrée pas terminé, manque les joints apparemment.</t>
  </si>
  <si>
    <t>L’hôtel est bien situé, tranquille, propre et de construction récente. L’aspect le plus remarquable est certainement lié à la cordialité et à la disponibilité du personnel à l’accueil, qui m’ont frappé dès le premier instant et qui sont assez rare dans une structure relativement grande !</t>
  </si>
  <si>
    <t>Petit déjeuné copieux</t>
  </si>
  <si>
    <t>La particulière gentillesse du personnel. Propreté</t>
  </si>
  <si>
    <t>Studio très spacieux et confortable</t>
  </si>
  <si>
    <t>Petit déjeuner sans grand intérêt</t>
  </si>
  <si>
    <t>Les chambres sont lumineuses, le petit balcon est agréable. Le personnel de l’hotel est très aimable et souriant. Je recommande cet hotel pour des séjours à Yverdon</t>
  </si>
  <si>
    <t>Le balcon agréable en été, à l’ombre et au calme</t>
  </si>
  <si>
    <t>Jolie chambre moderne avec lit très confortable rt balcon avec vue sur le parc arborisé. Salle de bain avec douche généreuse.. Buffet de petit-déjeuner copieux avec produits frais et délicieux.. Emplacement dans un grand parc calme mais à proximité des transports publics.</t>
  </si>
  <si>
    <t>Sol de la chambre en matière synthétique collante.. Manque de surface utilisable dans la salle de bain (pour poser ou suspendre nécessaire de voyage et vêtements).</t>
  </si>
  <si>
    <t>L’accueil et le déjeuner!</t>
  </si>
  <si>
    <t>Le bruit des nettoyeurs et de l’ascenseur, et des voisins de chambre sur le balcon!</t>
  </si>
  <si>
    <t>La gentillesse de la préposée à l'accueil.</t>
  </si>
  <si>
    <t>Le personnel hyper sympa, hotel très propre! Merci! C'est très calme et on a apprécié le confort des lits.</t>
  </si>
  <si>
    <t>Il manquait une poubelle à l'entrée de l'établissement (extérieure ou intérieure), petit-déjeuner sans produits sans gluten et offre limitée, quand même.</t>
  </si>
  <si>
    <t>Le personnel qui a été vraiment au top.</t>
  </si>
  <si>
    <t>Le petit déjeuner. Peu de choix pour le prix demandé</t>
  </si>
  <si>
    <t>L accueil, les explications claires, les conseils...  et on peut se faire livrer n importe qu elle repas soir ou midi à l hôtel frais gratuit.</t>
  </si>
  <si>
    <t>J ai dis ce qui n allait pas à la dame, j espère qu elle ne l  aura pas mal prise c etait plus un conseil 🙂  pour un 3 étoiles...</t>
  </si>
  <si>
    <t>Chambre agréable et calme. Équipement ok après avoir branchée moi même toutes les lampes de la chambre.</t>
  </si>
  <si>
    <t>Petit déjeuné pas assez varié pour le prix de la chambre</t>
  </si>
  <si>
    <t>Vu le contexte sanitaire à partir de 15h l'hôtel est fermé. Mais tout est mis en place, on nous communique par message comment procéder et franchement c'est top !</t>
  </si>
  <si>
    <t>Conforme à mes attentes. Déco, chambre donnant derrière pour être plus au calme. le personnel attentionné et avec le sourire.</t>
  </si>
  <si>
    <t>Les portes qui claquent quand elles se ferment. Posséder un surmatelas quand on a des problèmes de dos serait un atout... Et une bouilloire dans la chambre aussi.</t>
  </si>
  <si>
    <t>La réceptionniste débordait d'énergie 😊</t>
  </si>
  <si>
    <t>Draps légèrement déchirés. Manque de choix pour le déjeuné sur plateau, mais compréhensible</t>
  </si>
  <si>
    <t>Personnel très aimable</t>
  </si>
  <si>
    <t>L’équipement de la cuisine laissait à désirer</t>
  </si>
  <si>
    <t>Le personnel est très accueillant et arrangeant.. La chambre est superbe</t>
  </si>
  <si>
    <t>J'ai aimé l'architecture de l'hôtel. Les chambres très bien décoré.</t>
  </si>
  <si>
    <t>Le bruit de la ventilation de la salle de bain qui reste longtemps en fonction après avoir quitter la salle de bain mais c'est un détail mineur:)</t>
  </si>
  <si>
    <t>Parking gratuit, très bon accueil et gentillesse du personnel. Chambre très confortable avec petit balcon vue sur le parc.</t>
  </si>
  <si>
    <t>Ça allait avec la température à cette saison, mais je pense que la climatisation serait bienvenue en été.</t>
  </si>
  <si>
    <t>J'ai aimé l'emplacement de l'hôtel, le personnel.. Le petit déjeuner en buffet est simple, bon et suffisant.</t>
  </si>
  <si>
    <t>J'ai malheureusement eu un salle de bain avec une fuite sur le robinet de l'évier, un filet d'eau coulait sans cesse.. La douche ne permet pas d'évacuer l'eau correctement et laisse une grosse flaque sur le sol carrelé.(seuil de douche). On peut voir les traces des précédentes utilisations.</t>
  </si>
  <si>
    <t>Pour 180.- la nuit, il n'y avait pas de frigobar, pas de télévision....... pas de shampooing...</t>
  </si>
  <si>
    <t>Le thème de l’eau , l’emplacement et le personnel.</t>
  </si>
  <si>
    <t>Confort, chambre moderne et propre, belle salle de bain, de qualité.</t>
  </si>
  <si>
    <t>Télécommande de la télé défectueuse à mon arrivée.. Cependant réactivité de la réception</t>
  </si>
  <si>
    <t>L'emplacement était parfait, la chambre très bien.</t>
  </si>
  <si>
    <t>Manque peut être un petit réfrigérateur et une climatisation.</t>
  </si>
  <si>
    <t>L'absence de climatisation, la chaleur etait accablante, malgré les ventilateurs, c pas assez</t>
  </si>
  <si>
    <t>Chambre grande, literie confortable , rangements dans la chambre.  Petit déjeuner ok certains jours.. Le calme côté champs</t>
  </si>
  <si>
    <t>Pas de climatisation vue la canicule  cette semaine c'était intenable la nuit il faisait entre 27 et 34 degrés impossible de dormir, le petit ventilateur fait énormément de bruit.. Pas de tablette ou rangement dans la salle de bain.. Pas de mini frigo.. Pas de plateau de courtoisie.. Le petit-déjeuner certains jours était limite :pas de salade de fruits,  viennoiseries et pain rassis , pas de citron pour le thé.. Une petite bouteille d'eau seulement pour 2 pour 5 jours.. Les verres de la chambre et ceux en plastique de la salle de bains ne sont pas changés pendant 5 jours !. Les rideaux ne sont pas très occultants.. L'adaptateur de prise est échangé contre une caution de 10 CHF. Comparé au 3 étoiles que je venais de faire à Genève où tout était OK, celui-ci fait 1 étoile et demi.</t>
  </si>
  <si>
    <t>Joli hotel récent, studio moderne et bien équipé.. Proche du centre ville,. parking à disposition</t>
  </si>
  <si>
    <t>Pas de climatisation. Ayant un studio familial  au rez de chaussé, impossible de dormir les fenêtres ouvertes</t>
  </si>
  <si>
    <t>Tout a été très confortable. La Chambre. Le petit déjeuner et surtout l'emplacement.</t>
  </si>
  <si>
    <t>L'orientation de la chambre, coté parc.</t>
  </si>
  <si>
    <t>Parfait hôtel très propre, très bonne literie et petit déjeuner généreux</t>
  </si>
  <si>
    <t>Propreté. Petit déjeuner. Amabilité du personnel. Localisation. Lit d'appoint pour notre bébé</t>
  </si>
  <si>
    <t>Manque une tablette sous le lavabo poir poser ses affaires. Robinet moderne mais eau éclabousse le contour de la vasque donc affaires de toilette mouillées</t>
  </si>
  <si>
    <t>Hôtel basique sans charme, chambre et décoration stériles sans aucune originalité. Egal pour le petit-déjeuner: basique.</t>
  </si>
  <si>
    <t>Hôtel de passage, pour une nuit suffisant, un manque total de charme.</t>
  </si>
  <si>
    <t>L’emplacement et le parking sont les seules choses d’appréciables dans cet hôtel.</t>
  </si>
  <si>
    <t>Nous avons séjourné 3 nuits dans cet hôtel. Les draps ne sont pas changé même si vous avez transpiré à cause de la chaleur. Vous n’avez le droit qu’à une petite bouteille d’eau de 20 cl pour vos trois nuits et pour deux personnes. On vous fera des observations si vous restez dans la salle du petit déjeuner après 10 heures le matin. A noter qu’il n’y a aucun service proposé durant le pt déjeuner. On vous signalera juste que cet hôtel n’est qu’un trois étoiles. Tout est minutieusement calculé et réduit. Et surtout, ils vous le font savoir sans la moindre complaisance. Il n’y a toujours qu’une seule personne dans cet hôtel. Elle gère le standard mais aussi le petit déjeuner en même temps. Les petits déjeuners sont vraiment très pauvres. Ne vous attendez surtout pas à de la nourriture de qualité. Le peu de charcuterie ou de fromage sont affreux. Aucun aliment chaud n’est proposé. Aussi veiller à quitter votre chambre à 11h au risque qu’ils vous réclament un supplément même si vous êtes arrivés tard le jour de votre arrivée ou que vous avez séjourné plusieurs nuits dans leur hôtel. Aucune prestation en chambre n’est possible ni envisageable. On vous invite à payer au distributeur du RDCH des boissons de station service si vous avez besoin de vous désaltérer durant votre séjour. Pas de bar, pas d’accueil de nuit, des horaires stricts, cet hôtel a les mêmes services qu’un formule 1 en France. Sauf bien entendu le tarif. Et pour finir ne prenez surtout pas une chambre côté ville. Vous n’avez que la route nationale très bruyante en face de votre chambre. Exposée plein sud, nous avons entendu des clients se plaindre de la chaleur mais aussi du bruit infernal qu’ils subissaient durant leur sommeil. Cet hôtel est loin d’être complétif au vu  des prestations et des tarifs qui vous sont proposés dans les hôtels voisins. Cet hôtel aux faibles prestations a toujours beaucoup de chambres de disponibles. Il se rempli uniquement quand les autres hôtels n’ont plus de chambre à proposer</t>
  </si>
  <si>
    <t>Très bel hôtel, très propre et très calme, facile d'accès, petit déjeuner au top et personnel très sympathique et professionnel</t>
  </si>
  <si>
    <t>L’absence de clim dans la chambre avec uniquement un ventilateur (ce qui ne change pas grand chose en période de canicule). Ma chambre était à plus de 27 degrés donc ma nuit fut loin d’être agréable</t>
  </si>
  <si>
    <t>Près des bains et centre ville</t>
  </si>
  <si>
    <t>Sans climatisation... Chambre à une température voisinant 30 degrés.. Tres bruyant due à la circulation</t>
  </si>
  <si>
    <t>Absolument tout etait bien. Notre suite (studio 2), l emplacement et le petit dej (meme si peu de choix mais grande qualité!) La literie au top. Il y avait tout le necessaire dans la cuisine (marmite, poelle, couverts, assiette et verres de chez ikea en parfait etat) avec produit vaisselle et essui</t>
  </si>
  <si>
    <t>le personnel très aimable</t>
  </si>
  <si>
    <t>L’emplacement le service et le parking compris.</t>
  </si>
  <si>
    <t>chambre propre et fonctionnelle. petit déjeuner correct</t>
  </si>
  <si>
    <t>La chambre donnait sur la route - assez bruyante. Impossible de dormir la fenêtre ouverte</t>
  </si>
  <si>
    <t>accueil du personnel étais satisfaisant .</t>
  </si>
  <si>
    <t>hôtel n’a pas de caméra de surveillance c’est sur le bord de route , et plus encore nous avons eu une très mauvaise mésaventure qui nous a fait quitter établissement 1jour avant .</t>
  </si>
  <si>
    <t>l’emplacement, le petit déjeuner, l’accueil</t>
  </si>
  <si>
    <t>le canapé lit !! catastrophique.</t>
  </si>
  <si>
    <t>le studio était très spacieux, il était idéal pour quatre personnes. le buffet du petit déjeuner était très copieux et délicieux</t>
  </si>
  <si>
    <t>studio avec une chambre une salle de bain et au rez de chaussée accessible.</t>
  </si>
  <si>
    <t>hôtel isoler . malgré que hôtel sois vers une route assez passante , nous avons eu un problème , une personne mal intentionné a essayer de s’introduire dans notre studio où on étais avec nos enfant à 5h du matin . le jour même une camionnette blanche fessait des aller retour devant notre studio . Le pire aucune caméra de surveillance !!!! imaginez le pire qui aurait put arriver si cet personne serait rentrer … avec aucune caméra de surveillance… le petit déjeuner pour le prix de 900.- pour 3 nuit étais limite . Petit déjeuner simple . lit inconfortable mal de dos . le personnel es assez souriant mais déviant le problème dommage … nous ne reviendrons pas dans cet établissement, nous nous sentons pas du tout en sécurité .</t>
  </si>
  <si>
    <t>Je ne pouvais pas éteindre le chauffage donc plus de 25 degrés dans la chambre. impossible d éteindre la lumière sur le balcon donc trop de lumière dans la chambre la nuit. hôtel soi disant complet donc impossible de me changer de chambre.</t>
  </si>
  <si>
    <t>Juste ce qu'il fallait, avec du goût pas trop loin de la maison et pourtant un vrai dépaysement</t>
  </si>
  <si>
    <t>chambre spacieuse et confortable . personnel réactif et très aimable</t>
  </si>
  <si>
    <t>Le lavabo de la salle de bains, est d'une conception des années 1920.. Nous n'avons pas pu régler le chauffage à notre guise.. Ne continuez pas comme ça. La phrase ci-dessous est un abus.</t>
  </si>
  <si>
    <t>Hôtel moderne pratique très propre bien placé et bien insonorisé</t>
  </si>
  <si>
    <t>Le service. Le personnels (souriantes, serviables, dynamiques...). Le petit déjeuner. Les bains d'Yverdon à 3min d'hôtel. Centre ville à 5min en voiture.... ...tous...</t>
  </si>
  <si>
    <t>Tout. Petit déjeuner excellent. Chambre confortable et convivial.</t>
  </si>
  <si>
    <t>Hôtel récent, chambre propre.</t>
  </si>
  <si>
    <t>Le fait que le personnel commence à faire les chambres voisines à 7h15 le matin (en plus un dimanche) avec tout le bruit qui va avec!. Pas de pain sans gluten (sauf des biscottes) malgré que cela a été annoncé lors de la réservation.</t>
  </si>
  <si>
    <t>La personne de l’accueil formidable et très accueillante. Les chambres sont magnifiques, soignées et très propres.</t>
  </si>
  <si>
    <t>Rien. Le séjour était parfait!</t>
  </si>
  <si>
    <t>Accueil très chaleureux, personnel au top.. Privilégier les chambres côté parc pour le calme.</t>
  </si>
  <si>
    <t>Tout était parfait. La surface du studio était grande pour 4 et très confortable. Le petit déjeuner très bien. Le personnel très accueillant</t>
  </si>
  <si>
    <t>Très bon rapport qualité prix. Je le recommandera</t>
  </si>
  <si>
    <t>Je séjourne régulièrement dans cet hôtel, l'accueil est toujours parfait, et la situation proche de la ville est très agréable. Chambres modernes, propres, et lit confortable.</t>
  </si>
  <si>
    <t>File d' attente au petit dejeuner.  Plateau repas. Accueil impersonnel. Aucun espace commun a l' interieur ni a l'exterieur (pas de jardin, ni terrasse). Hotel situé au bord d' une route passante. Accueil impersonnel.. Rapport qualite prix moyen.. Decu par rapport a mes attentes.</t>
  </si>
  <si>
    <t>Un accueil vraiment parfait des gens extrêmement sympathique et professionnel, vraiment tout était parfait</t>
  </si>
  <si>
    <t>Hôtel bien situé près du centre-ville et des termes bain</t>
  </si>
  <si>
    <t>Toile d’araignée grosse tache d’humidité au plafond</t>
  </si>
  <si>
    <t>Bon emplacement, facile à trouver. Personnel serviable et gentil. La chambre était vraiment propre et agréable. Beau parking.</t>
  </si>
  <si>
    <t>Les chambres ne sont pas trop équipées. Le petit-déjeuner est bien plus basique que celui que j'ai connu en Suisse.</t>
  </si>
  <si>
    <t>Un garage à vélos serait génial</t>
  </si>
  <si>
    <t>La pièce était trop chaude. Impossible de baisser le chauffage.</t>
  </si>
  <si>
    <t>chambre contemporaine spacieuse. le bonus supplémentaire était un balcon</t>
  </si>
  <si>
    <t>Bon emplacement.. 10 minutes à pied agréables du centre du village.. Chambres calmes et confortables.. Personnel serviable.. Place de parking.. Bon petit déjeuner.</t>
  </si>
  <si>
    <t>Le personnel était extrêmement sympathique et l'hôtel offre un bon rapport qualité/prix. Les lits sont confortables et les chambres sont calmes, même celles situées côté rue.</t>
  </si>
  <si>
    <t>Il n'y a pas de cafetière/théière dans la chambre et l'hôtel ne répond pas aux besoins alimentaires (par exemple, seul du lait de vache entier est disponible).</t>
  </si>
  <si>
    <t>Douche et lit, grande salle de bain et chambre, petit déjeuner correct.</t>
  </si>
  <si>
    <t>Pas de place de parking pour vélos, télévision minuscule, petit-déjeuner/emplacement correct.</t>
  </si>
  <si>
    <t>Très bien situé, parking suffisant, chambre/locaux très propres et spacieux, petit déjeuner correct et suffisant, personnel très gentil et arrangeant. Il est très proche des thermes et permet également de se rendre facilement au centre-ville à pied ou grâce à l'arrêt de bus voisin. Pas de magasins aux alentours, mais comme le centre-ville est accessible à pied, vous pouvez y trouver tout ce dont vous avez besoin. Il y a également un distributeur automatique dans l'hôtel pour les boissons et collations d'urgence nécessaires. . Le personnel était vraiment super, très serviable et poli. Comme nos enfants étaient toujours dans la chambre, ils nous ont permis d'emporter leur petit-déjeuner et nous ont même fourni des boîtes et des sacs à emporter afin que nous puissions choisir et emballer le petit-déjeuner des enfants. Vraiment merveilleux.. Ils nous ont également aidé avec le système de livraison de nourriture local, ce qui est génial car nous ne voulions plus y aller dîner - et la sélection de restaurants locaux avec lesquels ils se sont associés était également géniale et nous avions beaucoup de choix, plus une bonne réduction. avec le bon de code hôtel :)</t>
  </si>
  <si>
    <t>Notre chambre était au rez-de-chaussée et l'entrée donnait sur la rue, donc si vous laissez les rideaux ouverts, c'était un peu facile d'être vu de la rue — mais ce n'était pas vraiment un problème et les rideaux peuvent être bien tirés donc tout va bien :)</t>
  </si>
  <si>
    <t>chambre propre, bon petit déjeuner, les employés sont très sympathiques.</t>
  </si>
  <si>
    <t>La chambre était assez grande et agréable. La salle de bain était de bonne taille et agréable. Le petit déjeuner était excellent.</t>
  </si>
  <si>
    <t>Ils n'avaient pas de local à vélos mais nous pouvions mettre nos vélos sous un toit, ce qui était bien.</t>
  </si>
  <si>
    <t>salle de bain, gel douche, lit, fenêtres isolantes</t>
  </si>
  <si>
    <t>Le personnel était très sympathique et le lit très confortable</t>
  </si>
  <si>
    <t>La table sur le balcon n'était pas propre, pleine de poussière de voiture.</t>
  </si>
  <si>
    <t>L'emplacement, bien que sur une route de traverse, était facile à trouver et offrait un accès facile à la ville et aux thermes en période non covid.</t>
  </si>
  <si>
    <t>Rien qu’il ne leur appartenait d’influencer. Si vous avez le sommeil léger et dormez avec la fenêtre ouverte, cela pourrait être un peu bruyant.</t>
  </si>
  <si>
    <t>bon hôtel d'affaires</t>
  </si>
  <si>
    <t>Aucun éclairage général trouvé. Pas de café dans la chambre.</t>
  </si>
  <si>
    <t>ça a l'air bien à première vue</t>
  </si>
  <si>
    <t>Odeur chimique dans la pièce probablement due à un surdosage de produits de nettoyage. problèmes électriques dans la chambre dus à un court-circuit dans l'interrupteur qu'ils refusent de réparer les jours fériés. personnel non équipé pour assumer la responsabilité des erreurs commises par l'hôtel. ils parlent gentiment mais quand il s'agit de solutions, c'est un processus très laborieux et si vous n'insistez pas, vous n'obtenez rien. hôtel très cher pour ce que c'est. Je n'ai jamais vu un petit-déjeuner aussi minime dans une chambre d'hôtel où le tarif journalier est de 300 chf. le bâtiment a l'air sympa mais c'est juste à côté d'une route très fréquentée et ça pour 300 chf la nuit.</t>
  </si>
  <si>
    <t>La propriété était spacieuse, propre et dispose d'un joli balcon privé. Le personnel était très sympathique, serviable et actif. merci!</t>
  </si>
  <si>
    <t>Le parking était proche de l'hôtel et le personnel était sympathique.</t>
  </si>
  <si>
    <t>Rapport qualité prix, pas de minibar, pas de snacks, la chambre n'était pas propre, pas de clim dans la chambre, il faisait 28-29 degrés Celsius dans la chambre, ils ne voulaient rien faire pour notre insatisfaction, c'était une expérience complètement horrible . De plus, le balcon était sale et il n'y avait pas de chaises sur le balcon, mais la table l'était (cela n'a aucun sens). Dans l’ensemble, l’hôtel est de qualité construite à bas prix. De plus, ce qui était ennuyeux, c'était que les carreaux posés sur le sol n'étaient pas fixés et que lorsque les personnes marchaient dessus, elles bougeaient beaucoup et vous coupaient les pieds si vous marchiez pieds nus sur le balcon.</t>
  </si>
  <si>
    <t>Le lit, la télé et le petit déjeuner</t>
  </si>
  <si>
    <t>A proximité des thermes et du centre ville. Calme la nuit. Personnel sympathique et serviable. Bon petit déjeuner. Lits confortables.</t>
  </si>
  <si>
    <t>Ma femme et mes deux jeunes enfants adolescents sont arrivés à vélo lors de notre tour à vélo à travers la Suisse et ont été merveilleusement surpris de voir à quel point notre « chambre familiale » était grande, propre, moderne et confortable. Dommage que nous ne soyons restés qu'une nuit et que nous n'ayons pas eu la chance de profiter de la cuisine. À seulement quelques pas de la vieille ville pour explorer et un restaurant. Nous avons adoré y séjourner. Un très bon petit-déjeuner nous attendait le lendemain et nous avait « propulsés » pour la prochaine journée de randonnée à vélo jusqu'au Jura.</t>
  </si>
  <si>
    <t>merveilleux petit déjeuner et surclassement de chambre</t>
  </si>
  <si>
    <t>Nouveau bâtiment moderne avec des installations créatives ! bon petit déjeuner.</t>
  </si>
  <si>
    <t>Le personnel était très sympathique et gentil. Le logement était propre et meublé de manière fonctionnelle, comme indiqué dans la description. Le buffet du petit déjeuner était suffisant pour un hôtel 3 étoiles, rien d'extraordinaire, mais il y en avait pour tous les goûts. Le logement est très proche des thermes, mais également à quelques pas de la ville. Places de parking gratuites disponibles.</t>
  </si>
  <si>
    <t>Il y avait une odeur très forte dans la chambre, provenant soit du revêtement de sol, soit des produits d'entretien utilisés.</t>
  </si>
  <si>
    <t>Chambres confortables et spacieuses. Il est très utile de disposer d'un parking appartenant à l'hôtel et doté de bornes de recharge électrique.</t>
  </si>
  <si>
    <t>Le petit déjeuner pourrait être mieux servi. Il pourrait être utile d'avoir la possibilité de recharger une voiture électrique via l'hôtel si vous n'avez pas déjà un abonnement au fournisseur de recharge.</t>
  </si>
  <si>
    <t>mobilier de salle de bain très moderne et très propre et de haute qualité.</t>
  </si>
  <si>
    <t>la météo rien d'autre😁</t>
  </si>
  <si>
    <t>La chambre était de bonne taille, donc elle n'était pas trop petite. Comme nous avions choisi une chambre éloignée de la rue principale, c'était très calme et on pouvait facilement dormir avec la fenêtre ouverte.</t>
  </si>
  <si>
    <t>Le balcon aurait pu être couvert. Comme il a malheureusement plu pendant notre séjour, nous n'avons pas pu utiliser le balcon même par mauvais temps.</t>
  </si>
  <si>
    <t>Accueil très sympathique. La qualité du lit est très bonne, et il y a même un gant de toilette dans la salle de bain.</t>
  </si>
  <si>
    <t>Hôtel neuf à l'ambiance agréable, situé à proximité des thermes, grande chambre côté jardin, calme, personnel sympathique</t>
  </si>
  <si>
    <t>Buffet petit déjeuner un peu simple pour le prix, mais de bonne qualité.</t>
  </si>
  <si>
    <t>Personnel très sympathique, chambres propres avec vue sur le parc, bon petit déjeuner. En quelques minutes à pied, vous pourrez rejoindre la vieille ville et la Plage.</t>
  </si>
  <si>
    <t>Colonne de recharge pour voitures électriques.</t>
  </si>
  <si>
    <t>Qu'il n'y avait pas de beurre au buffet du petit-déjeuner à 9h00 et que le personnel n'a fait aucun effort pour avoir du beurre.</t>
  </si>
  <si>
    <t>Accessibilité directement sur la rue</t>
  </si>
  <si>
    <t>L'enregistrement n'a pas été sympathique et a essayé de me vendre une chambre trop chère.</t>
  </si>
  <si>
    <t>S'il existait une possibilité de réglage avec une prise pour les vélos électriques, ce serait parfait.</t>
  </si>
  <si>
    <t>chambre très confortable et de bonne taille avec une excellente cabine de douche. Le petit déjeuner est bon mais pourrait être amélioré. Bon emplacement par rapport au centre ville (10 min à pied).</t>
  </si>
  <si>
    <t>La climatisation des chambres pendant les mois d’été serait très importante.</t>
  </si>
  <si>
    <t>sol. Le revêtement de sol en dalles serait plus hygiénique.</t>
  </si>
  <si>
    <t>Hôtel moderne et propre avec parking et bon petit déjeuner. Nous avions une chambre calme face au jardin. Petit déjeuner à partir de 6h30 les jours ouvrables, très bien pour les hommes d'affaires.</t>
  </si>
  <si>
    <t>C'est la troisième fois que nous passons un long week-end à Yverdon et l'Hôtel de la Source est exactement le bon hébergement.</t>
  </si>
  <si>
    <t>Très propres, les chambres sont meublées simplement mais de manière pratique. Malgré la situation centrale, très calme.</t>
  </si>
  <si>
    <t>On nous a donné une chambre à l'arrière vers les arbres et le calme. Cependant, les voisins du balcon étaient très inquiétants.</t>
  </si>
  <si>
    <t>Sans déjeuner</t>
  </si>
  <si>
    <t>La chambre était très bien et la salle de bain était également de taille agréable.</t>
  </si>
  <si>
    <t>Le long couloir menant aux chambres était complètement morne. Les murs sont peints en noir et les lampes ne donnent qu'une lumière éparse. La salle du petit-déjeuner est tout aussi sombre. Meubles noirs, sol noir, tout est très inconfortable🙁.</t>
  </si>
  <si>
    <t>Réservé en couple, il n'y avait qu'1 verre et 1 eau sur la table. Une petite machine à café dans la chambre serait géniale ! Les valises à roulettes dans le couloir sont clairement audibles dans la pièce.</t>
  </si>
  <si>
    <t>Très bien situé, excellent petit déjeuner</t>
  </si>
  <si>
    <t>Climatisation, réfrigérateur</t>
  </si>
  <si>
    <t>L'enregistrement a été simple, nous avons pu emmener les vélos dans notre chambre car il n'y avait pas d'autre chambre disponible (sauf à l'extérieur). On nous a donné la chambre à l'arrière du bâtiment car elle était plus ombragée et donc plus fraîche. La chambre était très propre et possédait un petit balcon avec vue sur la campagne. Les lits étaient également très confortables. Le petit déjeuner était assez varié.</t>
  </si>
  <si>
    <t>L'emplacement, la simplicité était géniale</t>
  </si>
  <si>
    <t>J'aurais aimé la climatisation et un réfrigérateur.</t>
  </si>
  <si>
    <t>Pour nous, Yverdon-les-Bains était une très bonne base pour découvrir les environs intéressants en train ou en bus. par exemple Vallorbe, Payern, Estavayer-le-lac, la belle nature au bord du lac avec la maison Pro Natura Champ-Pittet, les menhirs de Clendy, mais aussi Montreux au bord du lac Léman. L'hôtel est très calme, reposant après une journée d'activités. Vous pourrez également visiter les thermes juste en face. La gare routière à 50 m devant l'hôtel.</t>
  </si>
  <si>
    <t>Studio spacieux et très joli, lits confortables, un peu à l'écart mais quand même bien situé pour se déplacer partout à pied. Sur la rue principale mais toujours calme. Très bons rideaux occultants. Assez d'espace pour ranger les vêtements. Personnel sympathique.</t>
  </si>
  <si>
    <t>Il faisait très chaud dans la pièce (plus de 26°C), un courant d'air pouvait se produire, mais cela n'a pas aidé à long terme. Malheureusement, les portes fenêtres ne pouvaient pas être inclinées pour la nuit. Il n'y a pas de rangements dans la salle de bain (à part le bord du lavabo), nous avons dû laisser nos produits de toilette par terre. Malgré l'occupation de quatre personnes, nous avons malheureusement il n'y avait que 2 tabourets de bar (mais nous n'en avons pas demandé plus). La cuisine n'a donc pas été utilisée.Douche avec douche à effet pluie, dont j'ai d'abord nettoyé les buses du calcaire (en frottant sur les buses en caoutchouc). Cela a aidé, mais beaucoup d’eau s’écoulait toujours par le bord plutôt que par les buses.</t>
  </si>
  <si>
    <t>Demander côté jardin est plus calme. Il est très bien situé en termes de transports, proche de la vieille ville et du lac, et à seulement quelques minutes de l'autoroute. Bâtiment moderne. Belles chambres, plutôt petites mais suffisantes. Matelas moelleux mais étroits (90)cm, salle de bain très agréable. Idéal pour les courts séjours. Le petit déjeuner propose une petite sélection, mais vous rassasie bien.</t>
  </si>
  <si>
    <t>Lits trop étroits (matelas agréablement moelleux), climatisation manquante !!, il faisait trop chaud, (juin) balcon sans intimité (pas assez d'intimité, sécurité ? Distance entre les barreaux en bois et la balustrade. Portant sans portes</t>
  </si>
  <si>
    <t>Nous avons bénéficié d'un surclassement gratuit en chambre supérieure avec vue sur le parc depuis le balcon. Ces pièces seraient plus fraîches (toujours très chaleureuses et confortables). La salle de bain est très grande et luxueuse. Je pense que le parking gratuit est génial et que vous pouvez également louer des vélos à moindre coût dans tout Yverdon en utilisant l'application. Cela rend plus amusant l’exploration de la région. La réception était très accueillante, continuez ainsi. Les chambres sont comme sur les photos.</t>
  </si>
  <si>
    <t>-Il faisait chaud dans la pièce. - Le service de chambre a commencé à nettoyer tôt et était un peu bruyant</t>
  </si>
  <si>
    <t>Toujours suffisamment de places de parking, proche des thermes, de l'échangeur autoroutier et de la ville d'Yverdon. La chambre double avec balcon et vue sur le parc est vraiment géniale, bon lit et le petit déjeuner est tout à fait correct.</t>
  </si>
  <si>
    <t>S’il fait chaud voire chaud dehors, c’est aussi dans la pièce, car elle ne dispose pas de climatisation. Vous pouvez laisser la porte du balcon ouverte, mais vous ne pouvez pas fermer le rideau de cette façon. Veuillez en tenir compte et modifier si nécessaire.</t>
  </si>
  <si>
    <t>Le buffet du petit-déjeuner était déjà pratiquement vidé à 9 heures du matin. Les assiettes de viande n'étaient pas remplies.</t>
  </si>
  <si>
    <t>Grand hôtel moderne mais plein de charme. Personnel très sympa. Studios spacieux.</t>
  </si>
  <si>
    <t>Peu/pas de rangements dans la salle de bain, cuisine dans le studio peu pratique car peu de casseroles, pas de verres à vin</t>
  </si>
  <si>
    <t>Manque de climatisation dans la chambre. Salle de petit-déjeuner meublée trop sombre.</t>
  </si>
  <si>
    <t>Pas de possibilité de prendre le petit déjeuner avant 7h.</t>
  </si>
  <si>
    <t>Emplacement à l'écart, petit déjeuner modeste</t>
  </si>
  <si>
    <t>L'hôtel est bien, le personnel est gentil et serviable. L'hôtel est situé à 10 minutes du centre de la ville. Il y a un grand parking</t>
  </si>
  <si>
    <t>Le petit déjeuner est très minimaliste</t>
  </si>
  <si>
    <t>lit confortable, petit déjeuner agréable</t>
  </si>
  <si>
    <t>Tout est moderne et élégamment meublé. De bons lits, toutes les chambres avec balcon.</t>
  </si>
  <si>
    <t>Pas de local vélo disponible.</t>
  </si>
  <si>
    <t>Il n'y a pas de place pour les vélos, pas de parking, pas d'abri. Une quinzaine de vélos se trouvaient tous derrière la maison, appuyés contre la clôture du jardin.</t>
  </si>
  <si>
    <t>Bon rapport qualité prix. Parking moderne et gratuit</t>
  </si>
  <si>
    <t>Il faisait sombre/faible dans les couloirs et également dans la salle du petit-déjeuner même si toutes les lumières étaient allumées.</t>
  </si>
  <si>
    <t>La chambre était super... propre et moderne, avec un petit balcon... il y avait tout ce qu'on peut désirer. Sèche-cheveux, lit confortable et aussi une bouteille d'eau.</t>
  </si>
  <si>
    <t>Lors de la réservation, il n'était pas tout à fait clair si le petit-déjeuner était inclus ou non. Ce n'était pas si grave, nous sommes allés dans une jolie boulangerie...</t>
  </si>
  <si>
    <t>La douche n'a pas de porte, donc la salle de bain a été inondée par la suite. L'équipe de ménage m'a réveillé à 6h45 avec leur bruit. Prix ​​un peu élevé.</t>
  </si>
  <si>
    <t>pièce lumineuse et grande</t>
  </si>
  <si>
    <t>Les chambres sont bruyantes et on entend très bien les gens dans le couloir</t>
  </si>
  <si>
    <t>Chambre spacieuse et propre, personnel très serviable</t>
  </si>
  <si>
    <t>Moquette à huis clos</t>
  </si>
  <si>
    <t>La grande pomme de douche était totalement cassée, je l'ai signalé et j'ai été très surprise, elle a été remplacée le lendemain soir. C'est du service, bravo.</t>
  </si>
  <si>
    <t>Malheureusement, il y a beaucoup de bruit dans la salle du petit-déjeuner lorsque plus de deux personnes se parlent. J'ai besoin de calme et de tranquillité le matin pour me réveiller...</t>
  </si>
  <si>
    <t>Le petit déjeuner était correct mais pas varié</t>
  </si>
  <si>
    <t>Pas de possibilité d'aérer, seulement des portes balcons et il n'est pas possible de les laisser ouvertes au rez-de-chaussée lorsque la rue est passante... (par exemple dangereux aussi avec un chien)</t>
  </si>
  <si>
    <t>La température dans les chambres était trop élevée. Même si c'est réglable ce n'est pas logique de chauffer autant</t>
  </si>
  <si>
    <t>L'hôtel est situé à proximité immédiate des thermes et la vieille ville est accessible à pied. La chambre dispose d'un petit balcon où nous pourrions mettre les vélos de course. La chambre face au lac était propre, moderne et calme. Le buffet du petit déjeuner était complet et frais.</t>
  </si>
  <si>
    <t>J'ai réservé l'hôtel via Booking. com en CHF avec ma carte de crédit. Le plus drôle, c'est que j'ai ensuite dû payer des frais pour « supplément CHF à l'étranger » lors de la facturation de ma carte de crédit.</t>
  </si>
  <si>
    <t>La ventilation de la salle de bain était assez poussiéreuse et bruyante. Elle a également apporté une odeur désagréable dans la pièce. J'aurais également aimé avoir une machine à café ou une bouilloire dans la chambre.</t>
  </si>
  <si>
    <t>Accueil très sympathique, surclassement gratuit, nous sommes entièrement satisfaits !</t>
  </si>
  <si>
    <t>parfait pour les séjours d'affaires</t>
  </si>
  <si>
    <t>Très bonne attention. Le petit déjeuner aussi</t>
  </si>
  <si>
    <t>Cher par rapport aux prestations et au type d'hôtel</t>
  </si>
  <si>
    <t>Excellentes installations, chambres spacieuses avec tout ce dont vous avez besoin. Très bon petit déjeuner</t>
  </si>
  <si>
    <t>Belle chambre et petit déjeuner matinal</t>
  </si>
  <si>
    <t>La taille de l'appartement, le mobilier et la proximité des salles de bain.</t>
  </si>
  <si>
    <t>Ça sentait fort les produits de nettoyage</t>
  </si>
  <si>
    <t>Emplacement de l'hôtel. Bon petit déjeuner et personnel sympathique.</t>
  </si>
  <si>
    <t>Les chambres sont mal insonorisées. On remarque ce qui se passe dans les pièces voisines.</t>
  </si>
  <si>
    <t>Hôtel simple mais très propre en dehors de la vieille ville, accessible à pied en 10-15 minutes environ. Bon petit déjeuner buffet.</t>
  </si>
  <si>
    <t>Le petit déjeuner était correct. Il n'y avait pas de pain, seulement des friandises !!</t>
  </si>
  <si>
    <t>Chambres très grandes, nous y avons séjourné en famille avec le canapé lit. C'était propre et tout était disponible, il y avait une petite terrasse et un espace vert à l'arrière. Parking juste devant le logement, c'était pour nous une étape sur un trajet plus long mais idéal pour cela. Grandes chambres, bon petit déjeuner, arrivée et départ faciles et relativement bon marché, très adapté pour 4 personnes.</t>
  </si>
  <si>
    <t>Petit-déjeuner buffet</t>
  </si>
  <si>
    <t>L'offre de petit-déjeuner pourrait être un peu plus étendue (par exemple, œufs brouillés ou au plat, tomates, concombres)</t>
  </si>
  <si>
    <t>Chambre très propre et moderne. Super douche et belle vue sur le parc. Super petit déjeuner avec tout ce dont vous avez besoin.</t>
  </si>
  <si>
    <t>Un peu lourd en anneau. On entend très bien les gens dans le couloir.</t>
  </si>
  <si>
    <t>Il n'y a pas de local fermé pour les vélos !</t>
  </si>
  <si>
    <t>Un réceptionniste m'a accueilli très amicalement en anglais. Malheureusement, pas d'allemand comme décrit par Booking.com. Les chambres sont spacieuses et très propres. La chose la plus folle que j'ai jamais vécue, c'est que j'ai pu emmener mon vélo électrique dans la chambre sans frais supplémentaires. Le buffet du petit-déjeuner est également copieux et offre une atmosphère agréable.</t>
  </si>
  <si>
    <t>Malheureusement, l'Hôtel de la Source est situé trop loin, en dehors du centre de l'action et sur une route très fréquentée.</t>
  </si>
  <si>
    <t>Endroit peu calme côté rue</t>
  </si>
  <si>
    <t>Bon personnel sympathique. Le petit déjeuner était bon. Pain frais à couper. Diverses sélections de cafés. Parking sur place facile d'accès en voiture.</t>
  </si>
  <si>
    <t>Il n'y a pas de climatisation quand il fait très chaud. Elle ne dispose pas de réfrigérateur ni de minibar. En fonction des voisins dans la pièce, des conversations bruyantes pouvaient être entendues tard dans la nuit lorsqu'ils étaient sur le balcon et que nous avions les fenêtres ouvertes pour laisser entrer l'air frais de la nuit.</t>
  </si>
  <si>
    <t>Taille de la chambre, parking gratuit et balcon… tout était propre et bien rangé. Personnel très sympathique et serviable (mon français est dommage, donc anglais et ce n'était pas un problème)</t>
  </si>
  <si>
    <t>Ce n'est en réalité qu'un hôtel pour passer la nuit, il faut être clair à ce sujet au préalable. Le petit-déjeuner pourrait être un peu plus varié, mais en gros, tout à fait correct. Pas de (mini) bar ni restaurant ni café/thé dans la chambre. Malheureusement, il n'y a pratiquement pas d'espace de rangement dans la salle de bain (qui est vraiment spacieuse et belle).</t>
  </si>
  <si>
    <t>Eau minérale dans la chambre Lit confortable, bons oreillers.</t>
  </si>
  <si>
    <t>Les salles de bains étaient bloquées.</t>
  </si>
  <si>
    <t>Hôtel agréable et propre. Personnel sympa. Super petit-déjeuner buffet. Conserver les bagages plusieurs heures le jour du départ</t>
  </si>
  <si>
    <t>L'appartement du rez-de-chaussée n'est pas du tout sécurisé si vous devez garder la porte ouverte à cause de la chaleur, surtout la nuit. Pas de verseuse ni de bouilloire dans la kitchenette</t>
  </si>
  <si>
    <t>Hôtel d'affaires recommandé avec chambres calmes (côté jardin). Bons lits confortables. Les chambres sont fonctionnelles et meublées de façon moderne avec un petit balcon. La salle d'eau est spacieuse, même avec une douche à effet pluie. Nombreuses places de parking gratuites avec 2 bornes de recharge pour voitures électriques. Petit déjeuner avec de bons produits.</t>
  </si>
  <si>
    <t>Un choix légèrement plus large de plats pour le petit-déjeuner serait à prévoir.</t>
  </si>
  <si>
    <t>Délicieux petit déjeuner, bel emplacement, surclassé sans frais supplémentaires à cause de la chaleur.</t>
  </si>
  <si>
    <t>Malheureusement, il n'y a pas de local/garage fermant à clé pour les vélos.</t>
  </si>
  <si>
    <t>L'emplacement de l'hôtel était parfait. Malgré la grande route, c'est toujours calme. Vous pouvez rejoindre la vieille ville à pied en un peu plus de 15 minutes.</t>
  </si>
  <si>
    <t>Il nous manquait des fenêtres qui pouvaient rester ouvertes la nuit. Les studios sont au rez-de-chaussée - accessibles même aux étrangers.</t>
  </si>
  <si>
    <t>Chambre propre, de bonne taille, espace de rangement, lit confortable, petit balcon avec vue sur le jardin était agréable.</t>
  </si>
  <si>
    <t>Il faisait très chaud dans la pièce à notre arrivée et la nuit - il serait préférable que la fenêtre puisse être ouverte et que le coup droit puisse être placé devant.</t>
  </si>
  <si>
    <t>Repas simple et tôt le matin. tranquille, avec plaisir à nouveau</t>
  </si>
  <si>
    <t>L'hôtel est situé dans un endroit calme et les chambres sont bien équipées et modernes. Nous avions le studio au rez-de-chaussée qui est très spacieux. Personnel sympathique.</t>
  </si>
  <si>
    <t>Le studio n'a pas de fenêtres pouvant être ouvertes, seulement deux portes vitrées, une vers l'arrière et une vers l'avant. Cependant, celles-ci ne peuvent pas être inclinées, ce qui signifie que les portes doivent rester ouvertes si vous souhaitez que la pièce ait de l'air nocturne. Et qui laisse la porte ouverte au rez-de-chaussée la nuit ? La salle du petit-déjeuner semble un peu morne, même si le buffet du petit-déjeuner est correct.</t>
  </si>
  <si>
    <t>La chambre avec vue sur le jardin était très spacieuse, le lit était tout simplement excellent ! Le petit déjeuner était simple mais pratique et bon. La chambre était très propre, surtout l'emplacement (à environ 10 minutes à pied du centre) et le parking spacieux nous ont convaincus. Nous réserverions certainement à nouveau cet hôtel.</t>
  </si>
  <si>
    <t>Le studio pour famille avec 2 enfants était ok. La douche à effet pluie tropicale était super. Les lits étaient également confortables.</t>
  </si>
  <si>
    <t>C'est dommage que le buffet du petit déjeuner soit toujours le même depuis deux semaines. Un peu de variété juste dans les fruits serait génial. La climatisation aurait également été géniale en cet été chaud.</t>
  </si>
  <si>
    <t>Chambre côté jardin recommandée, très calme et ombragée</t>
  </si>
  <si>
    <t>Simple, très propre, pratique, personnel très sympathique, proche du centre. Bon rapport qualité prix.</t>
  </si>
  <si>
    <t>Très chaleureux dans l'hôtel et dans la chambre.</t>
  </si>
  <si>
    <t>La ventilation était insuffisante. Comme la chambre était au rez-de-chaussée, il était difficile d'aérer car les fenêtres ne pouvaient pas être inclinées et il y avait une lampe devant la porte autour de laquelle volaient trop de moustiques, ce que nous n'aurions pas voulu dans la chambre. .</t>
  </si>
  <si>
    <t>Personnel très sympathique. Chambres modernes, propres et joliment décorées. Les chambres sont relativement grandes</t>
  </si>
  <si>
    <t>L'hôtel est situé directement sur une route très fréquentée. À Yverdon, il y a apparemment beaucoup de gens qui se définissent par le volume de leur voiture et dépassent ce qui semble être 100 fois. C'est bruyant à cause de la rue. Mais l’hôtel n’y peut rien ! Réservez une chambre à l'arrière.</t>
  </si>
  <si>
    <t>bon emplacement, places de parking toujours gratuites, personnel très sympathique, petit déjeuner correct.</t>
  </si>
  <si>
    <t>Chambre sans climatisation (il faisait très chaud). Porte de la salle de bain coincée au sol. L'odeur dans la pièce prend un peu de temps pour s'y habituer - probablement une odeur chimique provenant du revêtement de sol. Un abri pour les vélos serait un plus.</t>
  </si>
  <si>
    <t>Ce serait bien si vous pouviez prendre un verre de vin ou une bière dans un petit bar d'hôtel avant de vous coucher.</t>
  </si>
  <si>
    <t>Très grande pièce avec sa propre cuisine et suffisamment d'espace dans les deux pièces. Nous n'étions que trois (couple avec bébé), mais il aurait pu être plus pour mieux utiliser l'espace et partager le prix. Nous sommes à 10 minutes à pied du centre et à 20 minutes à pied du lac. Les places de parking étaient nombreuses. Le buffet du petit déjeuner était bon mais rien de spécial.</t>
  </si>
  <si>
    <t>Le logement se trouve dans une rue très fréquentée, il peut donc être un peu bruyant la journée, mais calme et agréable la nuit.</t>
  </si>
  <si>
    <t>Le buffet du petit déjeuner est délicieux, rempli de plein de choses. Le café est fort et bon. Les boissons en libre-service sont acceptables, mais vous devriez également avoir une bière ou une bouteille de vin de 5 dl dans la gamme. Les places de parking gratuites sont super.</t>
  </si>
  <si>
    <t>L'emplacement est très bruyant. La route roule sans arrêt. En été, il est agréable d'avoir une fenêtre ouverte, mais cela était difficile à cause de la circulation et du bruit. Les deux chambres pour personnes ayant des besoins particuliers sont bien équipées en salle de bain. Cependant, la salle présente plusieurs inconvénients pour ces personnes. Par exemple, il n'y a pas de main courante sur le lit ou sur le mur, ce qui est particulièrement important pour ces personnes. Un sèche-cheveux qui nécessite d'appuyer constamment sur le bouton peut être fatiguant et presque impossible à utiliser pour les personnes handicapées. Les architectes ou les décorateurs d’intérieur feraient bien de parler à une personne ayant des besoins particuliers de ce dont elle a réellement besoin. C'est dommage si l'on n'y prête attention que dans la salle de bain et qu'il manque quelques éléments dans le reste de la pièce.</t>
  </si>
  <si>
    <t>Nous étions satisfaits</t>
  </si>
  <si>
    <t>Dame à l'accueil très sympathique et compétente. Comme il n'y a pas de place pour les vélos, nous avons été autorisés à emmener les vélos dans le local.</t>
  </si>
  <si>
    <t>- un équipement simple et pratique. - belle salle de bain avec une douche spacieuse. - endroit calme (chambre avec vue sur le jardin)</t>
  </si>
  <si>
    <t>Réceptionniste très sympa. Nous avons pu emmener nos vélos avec nous à l'hôtel</t>
  </si>
  <si>
    <t>Bon lit. Faire le ménage. Salle de bain fonctionnelle. Balcon face au green</t>
  </si>
  <si>
    <t>Le climat dans tout l'hôtel était beaucoup trop chaud. Dans un nouveau bâtiment, cela devrait être possible d'optimiser cela. Le thermostat d'ambiance est présent mais non fonctionnel ! Audience annulaire.</t>
  </si>
  <si>
    <t>L'hôtel était encore bien lors de la deuxième visite.</t>
  </si>
  <si>
    <t>un petit déjeuner simple</t>
  </si>
  <si>
    <t>Hôtel moderne et meublé de manière fonctionnelle. Pièces spacieuses avec suffisamment d'espace de rangement. Bons lits.. Personnel très gentil et attentionné.. Bon petit déjeuner.. Nous reviendrons quand nous serons à proximité.</t>
  </si>
  <si>
    <t>Les chambres donnant sur la ville/rue sont plutôt bruyantes lorsque les fenêtres sont ouvertes. Cela fonctionne tard dans la soirée. Au petit-déjeuner, il n'y a qu'une seule machine à café et à thé. Il y a de longs délais d'attente. De l'eau chaude séparée pour le thé apporterait un certain soulagement.</t>
  </si>
  <si>
    <t>C'était une pièce très calme. Nous avons vraiment apprécié ça !!</t>
  </si>
  <si>
    <t>Personnel très sympathique / petit-déjeuner buffet raffiné</t>
  </si>
  <si>
    <t>Les chambres côté rue sont très exposées au bruit</t>
  </si>
  <si>
    <t>Le petit déjeuner était très bon. Grande taille de pièce ! Cuisine bien équipée dans la chambre !</t>
  </si>
  <si>
    <t>Le personnel ne parlait pas allemand, mais était très sympathique et serviable. Mauvaises étagères dans la salle de bain.</t>
  </si>
  <si>
    <t>Hôtel moderne avec un personnel sympathique. Il y a eu un problème avec la porte de ma chambre, j'ai donc été surclassé gratuitement dans une chambre côté parc. Ces chambres sont plus calmes et plus fraîches que celles côté rue</t>
  </si>
  <si>
    <t>Il n'y a pas de climatisation mais il y a un ventilateur dans la chambre. Une étagère supplémentaire dans la salle de bain pour poser sa trousse de toilette serait la bienvenue.</t>
  </si>
  <si>
    <t>Nouvel hôtel dans un endroit calme. Beau. Personnel sympathique. Les tables du petit-déjeuner sont rapidement débarrassées. Chambre recommandée à l'arrière, nous l'avions. L'avant est plus chaud et situé sur la route. Rideaux occultants. Excellente douche et excellents lits.</t>
  </si>
  <si>
    <t>Pas de climatisation. La température de la pièce est restée proche de 25 degrés malgré que la porte du balcon soit laissée un peu ouverte la nuit. Nous avons eu un peu de mal à fixer une heure pour le petit-déjeuner à cause de la foule. Pas de place pour une trousse de toilette dans la salle de bain. La table de la pièce s'adapte parfaitement, problème résolu.</t>
  </si>
  <si>
    <t>Propre et moderne. Facile d'accès.</t>
  </si>
  <si>
    <t>Très belle chambre moderne, bon petit déjeuner buffet, bon emplacement près du bain thermal.</t>
  </si>
  <si>
    <t>moderne et meublé simplement</t>
  </si>
  <si>
    <t>La porte de la chambre donnant sur le couloir est mal insonorisée</t>
  </si>
  <si>
    <t>Super hôtel propre avec de belles chambres dans un endroit calme.</t>
  </si>
  <si>
    <t>pas de local à vélos fermant à clé</t>
  </si>
  <si>
    <t>Nous sommes positivement impressionnés. La chambre et le petit déjeuner étaient d'un excellent rapport qualité/prix.</t>
  </si>
  <si>
    <t>très facile d'accès, suffisamment de places de parking, accueil très sympathique, communication facile possible même si on ne parle pas français. C'était propre et bien entretenu, je reviendrais.</t>
  </si>
  <si>
    <t>Accueil très courtois et compétent. Chambre propre et fonctionnellement meublée avec des lits confortables, une douche qui fonctionne bien, un balcon et une vue sur la verdure. Le petit déjeuner est excellent, avec des fruits frais, des yaourts, du fromage, du pain frais, des croissants et autant de café et de thé que vous le souhaitez. C'était un séjour très relaxant. Court. Distance de la vieille ville et des thermes.</t>
  </si>
  <si>
    <t>Délicieux petit déjeuner. personnel très sympathique</t>
  </si>
  <si>
    <t>Seulement 1 chaise sur le balcon de la chambre double. Douche peu pratique (sol de la salle de bain mouillé après utilisation en raison du bord bas)</t>
  </si>
  <si>
    <t>Grand et agréable. Très central Personnel serviable</t>
  </si>
  <si>
    <t>Le canapé-lit craquait terriblement</t>
  </si>
  <si>
    <t>Convivialité et propreté, situation de l'hôtel, beaucoup de choses sont accessibles à pied</t>
  </si>
  <si>
    <t>pas de compartiments de placard fermés, uniquement conçus comme étagère,</t>
  </si>
  <si>
    <t>Chambre au design moderne mais accueillante. Tout ce dont vous avez besoin est là. La douche est super. Le bouton de réglage est au bon endroit (pas directement sous la douche). Le confort du lit est excellent. Le petit-déjeuner il y en a pour tous les goûts.</t>
  </si>
  <si>
    <t>La chambre était également côté rue et donc un peu bruyante. C'est parce que j'aime dormir avec la fenêtre ouverte. Le couloir pour accéder à la chambre était un peu sombre. Sinon je n'ai rien à redire.</t>
  </si>
  <si>
    <t>Peu de variété dans le buffet du petit déjeuner.</t>
  </si>
  <si>
    <t>repos hygiénique</t>
  </si>
  <si>
    <t>le prix est ridiculement élevé mais probablement dû à la Suisse</t>
  </si>
  <si>
    <t>C'est un hôtel idéal pour partir en famille. Les chambres sont de type appartement avec une grande chambre pour les parents et une autre pour les enfants et une petite cuisine avec le nécessaire. Sa propreté est remarquable et, malgré une route très fréquentée devant l'hôtel, les chambres sont calmes et paisibles. Le personnel est amical et efficace. C'est une bonne option si vous souhaitez vous rendre aux thermes qui se trouvent à proximité, à trois ou quatre minutes à pied de l'hôtel. De même, il se trouve à une dizaine de minutes à pied du centre-ville et très bien relié aux arrêts de bus à proximité.</t>
  </si>
  <si>
    <t>Le petit déjeuner est très correct et peu varié (quelque chose de normal dans de nombreux hôtels suisses de cette catégorie). Il n'y a pas de restaurant, juste un distributeur automatique où vous pouvez acheter des boissons, mais à cinq minutes à pied, vous trouverez plusieurs restaurants de la ville.</t>
  </si>
  <si>
    <t>la chambre était grande</t>
  </si>
  <si>
    <t>Douche à l'italienne</t>
  </si>
  <si>
    <t>c'était OK</t>
  </si>
  <si>
    <t>Hôtel moderne avec un personnel de réception remarquablement sympathique, très attentionné et serviable ! Petit déjeuner frais ! Chambres magnifiquement spacieuses et modernes avec une technologie performante et très bien entretenues.</t>
  </si>
  <si>
    <t>Emplacement peu attrayant, mais très fonctionnel avec parking gratuit !</t>
  </si>
  <si>
    <t>Accès facile, grand parking</t>
  </si>
  <si>
    <t>Il n'y a pas de plat chaud au petit déjeuner, l'hôtel est situé sur la route principale, ce qui peut être un plus, mais le moins c'est que cela peut être parfois bruyant.</t>
  </si>
  <si>
    <t>très fonctionnel et propre.. personnel très sympathique</t>
  </si>
  <si>
    <t>le petit déjeuner était un peu médiocre</t>
  </si>
  <si>
    <t>Pas de café dans la chambre</t>
  </si>
  <si>
    <t>Bon petit déjeuner buffet, bon robinet</t>
  </si>
  <si>
    <t>Hôtel propre, personnel sympathique, excellent emplacement. structure avec un bon confort.</t>
  </si>
  <si>
    <t>Grandes chambres joliment meublées, superbe salle de bain, copieux petit-déjeuner buffet.</t>
  </si>
  <si>
    <t>Excellentes installations pour les utilisateurs de fauteuils roulants. Il y avait même un sol accessible aux fauteuils roulants dans la pièce.</t>
  </si>
  <si>
    <t>L'emplacement est très bon, le PP gratuit est génial. Ma chambre avec vue sur le parc est absolument apaisante. Moderne et meublé simplement.</t>
  </si>
  <si>
    <t>La seule chose "négative" que je puisse écrire, c'est que la chambre qui m'a été donnée sentait le "neuf". En d’autres termes, ça sentait la peinture. Év. Une meilleure aération ou une odeur agréable serait un avantage. Le petit déjeuner était correct, mais pouvait également contenir des œufs à la coque ou au plat.</t>
  </si>
  <si>
    <t>Personnel très sympathique et talentueux linguistiquement (surtout à la réception). Bon petit déjeuner copieux.</t>
  </si>
  <si>
    <t>Une chaise dans une chambre double ne suffit pas, même s'il y avait un fauteuil. La chaise n'est pas adaptée pour travailler sur un PC. Le petit déjeuner était un peu médiocre pour le prix. Dans une maison de cette gamme de prix, vous pouvez également vous attendre à un bar.</t>
  </si>
  <si>
    <t>La chambre était bien meublée et très propre</t>
  </si>
  <si>
    <t>Salle d'eau : pas d'espace de rangement pour les articles de toilette et matériels personnels. Douche : pas d'espace de rangement pour votre propre shampoing... Bureau de la chambre : pas de prise électrique pour vos propres appareils (ordinateur portable, mobile...)</t>
  </si>
  <si>
    <t>Le fauteuil et la chaise de la chambre sont une imposition : peut-être agréables mais extrêmement inconfortables.</t>
  </si>
  <si>
    <t>Le personnel était très amical. Le buffet du petit déjeuner avait tout ce dont vous aviez besoin. Tout était toujours rempli.</t>
  </si>
  <si>
    <t>Les voisins sont rentrés chez eux et l'ont clairement entendu dans la pièce.</t>
  </si>
  <si>
    <t>J'ai vraiment aimé la conception architecturale</t>
  </si>
  <si>
    <t>À mon avis, il faisait trop chaud dans la pièce. Cependant, lorsque vous ouvriez la fenêtre, il faisait trop de bruit de l'extérieur et un peu trop froid. L'espace de rangement des vêtements est un peu exigu, surtout si vous n'êtes pas intime avec votre colocataire. Pourquoi la lampe du balcon était allumée presque constamment reste un mystère pour moi. Au moins, vous devriez pouvoir les supprimer en tant qu'invité.</t>
  </si>
  <si>
    <t>Personnel très sympathique, studio avec frigo et micro onde très pratique</t>
  </si>
  <si>
    <t>Aucune fenêtre ne pouvait être ouverte, seulement les portes.</t>
  </si>
  <si>
    <t>Petit déjeuner disponible à partir de 7h le week-end.</t>
  </si>
  <si>
    <t>La chambre et le lit étaient bons. La salle de bain était également bonne.Petit déjeuner : Le personnel de service était super sympa. Un peu plus de choix de pain serait bien (pas seulement des croissants et des baguettes). Une deuxième machine à café serait également bien (parfois il y avait une file d'attente devant la machine et il fallait attendre trop longtemps) Le personnel de la réception était également très gentil et arrangeant. 😊. Le parking était super.</t>
  </si>
  <si>
    <t>Le couloir est très sombre (et il y a des toiles d'araignées sur le dessus des murs). Cela lui donne en quelque sorte un sentiment d'Halloween. 🎃. Il est désagréable que les clients fument juste devant la porte du balcon et que toute la fumée se dirige vers la salle de petit-déjeuner. Le personnel a fait de son mieux pour continuer à fermer la porte.</t>
  </si>
  <si>
    <t>juste une machine à café avec beaucoup de temps pour faire un café = longs temps d'attente</t>
  </si>
  <si>
    <t>Appartement immense, bonnes prestations, petit déjeuner : buffet suffisant</t>
  </si>
  <si>
    <t>Malheureusement, faire face à la rue était un peu bruyant le matin.</t>
  </si>
  <si>
    <t>Bon emplacement avec places de parking directement à l'hôtel. Personnel sympathique. La taille de la chambre était super. Très belle salle de bain.</t>
  </si>
  <si>
    <t>La sélection au buffet du petit-déjeuner pourrait être meilleure.</t>
  </si>
  <si>
    <t>Belle grande pièce</t>
  </si>
  <si>
    <t>Emplacement, bon parking et à distance de marche des restaurants</t>
  </si>
  <si>
    <t>Les lits étaient un peu durs</t>
  </si>
  <si>
    <t>personnel très sympathique et serviable, petit déjeuner correct, mobilier moderne et simple, bon emplacement, avec des chambres avec vue sur le jardin et endroit calme</t>
  </si>
  <si>
    <t>La porte de la chambre était très bruyante, pas de sièges dehors pendant le petit-déjeuner, pas de bouilloire ni de réfrigérateur dans la chambre</t>
  </si>
  <si>
    <t>Le canapé lit est assez confortable mais ne remplace pas un lit, il n'y a pas de local à vélo.</t>
  </si>
  <si>
    <t>Tout à fait bien pour un court séjour. Personnel très sympathique et serviable.</t>
  </si>
  <si>
    <t>On nous a donné une chambre côté rue (très bruyante car il y avait beaucoup de circulation), mais nous avons pu avoir une chambre côté arrière (calme et avec vue sur la campagne) moyennant un petit supplément.</t>
  </si>
  <si>
    <t>ambiance agréable, service très hospitalier</t>
  </si>
  <si>
    <t>Le bruit de la circulation est tolérable lorsque la fenêtre est fermée.</t>
  </si>
  <si>
    <t>Bon emplacement de l'hôtel, centre ville accessible à pied, nombreuses places de parking disponibles.</t>
  </si>
  <si>
    <t>La salade de fruits frais est absente du buffet du petit-déjeuner.</t>
  </si>
  <si>
    <t>Les chambres étaient propres et l'emplacement avec vue sur le parc était très calme. Petit mais agréable, buffet de petit-déjeuner suffisant. Le lit était doté de plusieurs oreillers de formes et d'épaisseurs différentes parmi lesquels vous pouviez choisir celui qui convenait à votre sommeil. Personnel très sympa.</t>
  </si>
  <si>
    <t>La porte de la salle de bain était un peu coincée. Sinon il n'y a rien à redire.</t>
  </si>
  <si>
    <t>Hôtel simple et moderne face aux thermes. Service très sympathique. Nous répondons aux demandes particulières (produits sans lactose).</t>
  </si>
  <si>
    <t>Ma chambre à l'arrière de l'hôtel face à la verdure était très calme, propre et spacieuse. Lit confortable et grande salle de bain. Parking disponible et chiens acceptés. À quelques pas de la vieille ville.</t>
  </si>
  <si>
    <t>La serviette de douche pourrait être plus grande.</t>
  </si>
  <si>
    <t>Tout était super, accueil sympathique, chambre agréable et calme, bon petit déjeuner. A seulement 5 minutes en vélo du centre. Même s'il n'y avait pas d'espace de stockage pour les vélos, vous pouviez les garer dans le jardin, à l'écart de la rue.</t>
  </si>
  <si>
    <t>Place Bienne. Vert à l'arrière.</t>
  </si>
  <si>
    <t>L'équipement de la cuisine est médiocre. Mauvais couteaux, casserole trop petite, on ne peut même pas cuire des pâtes. Le micro-ondes n'était pas propre. Il y avait une odeur "chimique" dans l'appartement.</t>
  </si>
  <si>
    <t>Emplacement et salle de bain. Ils nous ont proposé une meilleure chambre face au jardin.</t>
  </si>
  <si>
    <t>Il n'y avait pas de réfrigérateur, en été, on veut pouvoir boire quelque chose de frais.</t>
  </si>
  <si>
    <t>Salle de bain très agréable et bien fonctionnelle, belle terrasse</t>
  </si>
  <si>
    <t>Le mobilier est plutôt spartiate, le petit déjeuner est limité à l'essentiel et trop cher</t>
  </si>
  <si>
    <t>Employés sympathiques et orientés client. Vous vous sentez le bienvenu. L'anglais est également parlé. Les chambres sont fonctionnelles et propres. Bon emplacement, si des chambres donnant sur le parc sont disponibles. De l'autre côté du bâtiment se trouve une rue très fréquentée. Un parking gratuit directement devant la maison est un avantage important. Transports en commun à proximité. Dans l'ensemble, nous nous sommes sentis à l'aise.</t>
  </si>
  <si>
    <t>La gastronomie pourrait être optimisée. Il n'y a pas de restaurant, ni de bar, ni de distributeur de boissons vraiment bien équipé. Le petit-déjeuner présente également un potentiel d'optimisation considérable, qui n'est proposé qu'à un niveau approprié.</t>
  </si>
  <si>
    <t>Très bon emplacement de l'hôtel, facile d'accès en voiture. Gare routière et station vélo juste en face de l'hôtel. Chambres modernes, lits confortables, cuisine équipée du nécessaire. Salle de bain avec douche à effet pluie. Petit balcon. Petit déjeuner petit mais tout ce dont vous avez besoin. Personnel très sympathique.</t>
  </si>
  <si>
    <t>Balcon à l'arrière, peu de soleil. Comptoir pour manger inconfortable, chaises inconfortables, seulement 2 disponibles. Pas assez d'espace de rangement dans la salle de bain. Le personnel comprend à peine l'allemand, c'est bien si vous parlez français !</t>
  </si>
  <si>
    <t>Super chambre. Bon petit déjeuner continental. Tout est équipé</t>
  </si>
  <si>
    <t>Nous avions un studio familial au rez-de-chaussée pour 3 nuits. Les chambres sont très spacieuses. Le petit déjeuner était bon. L'hôtel est proche des thermes et dispose de places de parking gratuites. En tant que famille avec des adolescents, nous avons vraiment apprécié l'espace.</t>
  </si>
  <si>
    <t>Les chambres sont très sobres, sans charme. Malheureusement, vous ne pouvez pas incliner les portes-fenêtres. Les cabines de douche laissent une inondation dans la salle de bain après utilisation. Ménage des chambres uniquement sur demande.</t>
  </si>
  <si>
    <t>Le petit déjeuner était bon mais malheureusement, vous ne pouvez pas le profiter dehors quand il fait beau.</t>
  </si>
  <si>
    <t>Personnel très sympa, excellent petit déjeuner avec du bon café, parking gratuit, très belle chambre avec un lit confortable pas trop mou. Nous reviendrons sans hésiter !</t>
  </si>
  <si>
    <t>Pas de possibilité d'accrocher serviettes mouillées et maillots de bain.Petit déjeuner pas très copieux. Seulement 2 chaises dans la chambre et sur le balcon pour 4 personnes</t>
  </si>
  <si>
    <t>Bon emplacement. Belles chambres spacieuses. Petit déjeuner simple mais excellent</t>
  </si>
  <si>
    <t>Tout. Mon mari a trouvé le petit déjeuner pas assez varié en ce qui concerne le pain, mais j'ai bien aimé.La chambre était calme, la salle de bain était super, surtout la douche. Les billets de bus sont une bonne idée, mais nous avons parcouru le trajet jusqu'à la ville à pied.</t>
  </si>
  <si>
    <t>D'une manière ou d'une autre, une lampe de chevet ne fonctionnait pas. Nous nous sommes débrouillés, mais c'était un peu ennuyeux car nous avons dû changer les lampes. La jeune femme à la réception n'a pas pu nous l'expliquer.</t>
  </si>
  <si>
    <t>Personnel très gentil et serviable, chambres grandes et accueillantes. Petit balcon avec 2 places. Très bon café au petit déjeuner. Étonnamment calme même avec la porte ouverte vers le balcon. L'emplacement du bain thermal est très idéal, le chemin vers le centre est également facile à faire à pied, même avec des enfants (8 et 9 ans).</t>
  </si>
  <si>
    <t>Il y avait des détritus autour du bâtiment, un vélo d'enfant abandonné gisait dans ce qui était en fait un beau lit.</t>
  </si>
  <si>
    <t>Personnel sympathique à la réception. Chambres modernes et très propres. Bon petit déjeuner. Parking gratuit à l'hôtel. Bien situé (proche des thermes et seulement deux arrêts de bus pour le centre). J'ai eu la chance d'avoir une chambre calme avec un petit balcon à l'arrière (face à un parc). Billet mobilité pour Yverdon inclus dans le prix.</t>
  </si>
  <si>
    <t>Le rapport qualité/prix est encore un peu haut de gamme.</t>
  </si>
  <si>
    <t>Pas de parking vélo.</t>
  </si>
  <si>
    <t>Nous avons été agréablement surpris par la taille de la pièce. Nous étions très satisfaits et les enfants étaient heureux d’avoir leur « propre » royaume. Les lits étaient confortables et tout était propre. Le buffet du petit déjeuner était également bon.</t>
  </si>
  <si>
    <t>En fait, nous avons tout aimé. Il aurait pu y avoir un peu plus de choix au buffet du petit-déjeuner. Mais tout ce dont vous aviez besoin était là.</t>
  </si>
  <si>
    <t>Accueil très sympathique, chambre propre et moderne, reçu un surclassement de chambre gratuit, 12 minutes à pied du centre, parking gratuit, petit déjeuner copieux. Tout est merveilleux!</t>
  </si>
  <si>
    <t>Il y avait suffisamment de choix au petit déjeuner.</t>
  </si>
  <si>
    <t>Chambres modernes et très calmes, personnel super sympa, bonnes options de stationnement</t>
  </si>
  <si>
    <t>Aucune possibilité de s'asseoir avec des amis en dehors de la salle. Pas d'espace extérieur. Pas de climatisation</t>
  </si>
  <si>
    <t>Tout était bien. Nous avons reçu sans supplément une chambre très calme face au parc.</t>
  </si>
  <si>
    <t>Nous avions une chambre avec balcon donnant sur le parc. C'était très calme.</t>
  </si>
  <si>
    <t>Le buffet du petit-déjeuner était plutôt petit et ne comportait aucun produit sans lactose ni gluten et il n'y avait pas de parking couvert pour nos vélos de tourisme.</t>
  </si>
  <si>
    <t>Sur demande, on nous a donné une chambre calme face au parc (au lieu de la rue) sans supplément. Merci!</t>
  </si>
  <si>
    <t>Hôtel central proche du centre historique d'Yverdon (300 m), très confortable, avec parking gratuit inclus. Chambres très propres, calmes et confortables. Personnel très serviable et gentil, ils m'ont permis d'imprimer des documents privés. Les chambres n'avaient pas de climatisation, mais étaient quand même fraîches (peut-être aussi grâce à la pluie pendant la nuit). Petit déjeuner correct même s'il n'y avait pas beaucoup de choix.</t>
  </si>
  <si>
    <t>Le distributeur de savon dans la salle de bain était cassé. L'hôtel ne dispose pas de restaurant, mais le personnel nous a recommandé quelques restaurants de la ville avec lesquels ils entretiennent de bonnes relations.</t>
  </si>
  <si>
    <t>L'accueil et le soutien général ont été très agréables et chaleureux. Même si nous ne nous comprenions pas très bien linguistiquement, tout a fonctionné. Le petit déjeuner était normal avec tout ce dont vous avez besoin pour commencer votre matinée.</t>
  </si>
  <si>
    <t>Les chambres n'étaient pas pratiquement meublées. Les chambres familiales ne disposaient que d'un bar avec deux tabourets de bar comme table à manger. Très gênant si vous souhaitez manger quelque chose dans la chambre avec des enfants. Les chambres ne sont pas non plus climatisées et étaient très chaudes lors de notre visite. Vous ne pouviez pas évacuer la chaleur même si vous l'aérez la nuit. Il y a aussi beaucoup de moustiques la nuit</t>
  </si>
  <si>
    <t>Personnel sympathique et compétent 👍🏻🙂</t>
  </si>
  <si>
    <t>La chambre était très bien et le petit déjeuner était très approprié pour la situation Corona.</t>
  </si>
  <si>
    <t>Très bon hôtel idéal pour un court séjour</t>
  </si>
  <si>
    <t>Le personnel de la réception était très gentil et arrangeant. Nous avons même eu un surclassement gratuit et on nous a donné une chambre côté jardin. Nous avons vraiment apprécié, d'autant plus qu'il faisait très chaud.</t>
  </si>
  <si>
    <t>Les femmes de ménage faisaient le ménage avant 7h00 et nous avons été réveillés par leur bruit. Ils étaient occupés à travailler dans les chambres et dans le couloir, bavardant à pleine voix. Il était hors de question de dormir.</t>
  </si>
  <si>
    <t>bonnes chambres meublées de manière fonctionnelle</t>
  </si>
  <si>
    <t>- bien qu'apparemment populaire auprès des cyclistes : pas de parking pour vélos protégé - idéal pour passer la nuit, pas de restaurant, à peine le charme d'un hôtel.</t>
  </si>
  <si>
    <t>L'hôtel est neuf et construit entre une rue et un parc/jardin. Nous avions une chambre calme avec vue sur le parc. Les lits sont très confortables et nous avons bien dormi. Pour accéder au centre, il faut marcher encore quelques minutes, mais il y a suffisamment de places de parking sur place.</t>
  </si>
  <si>
    <t>Personnel extrêmement sympathique et serviable. Les chambres côté jardin sont calmes, ça vaut le coup de payer un peu plus. Très bon café. Moderne, simple mais très propre. Super douche. Enregistrement et départ en douceur. Places de parking directement à la maison.</t>
  </si>
  <si>
    <t>Le rapport qualité-prix par rapport à l'infrastructure est plutôt plus cher. Il y a des hôtels qui offrent plus pour le prix. Le buffet du petit-déjeuner est correct, mais ici aussi, on peut s'attendre à un peu plus.</t>
  </si>
  <si>
    <t>Propreté, personnel très gentil et courtois</t>
  </si>
  <si>
    <t>Des rideaux de nuit sur un canapé-lit seraient avantageux</t>
  </si>
  <si>
    <t>Nous et les 2Kids avons vraiment aimé le studio ! Petite cuisine bien équipée.. Petit déjeuner simple et raffiné.. Le personnel était très sympathique et a fait de son mieux.. Malheureusement, il y a toujours des clients de l'hôtel qui n'ont pas le temps d'attendre une table (petit-déjeuner) à l'époque de Corona. . Nous revenons 😉</t>
  </si>
  <si>
    <t>Chambre agréable et spacieuse.</t>
  </si>
  <si>
    <t>Le petit déjeuner pourrait être un peu plus copieux. Il n'y a pas de place de parking sécurisée pour les vélos.</t>
  </si>
  <si>
    <t>C'était ok 👍🏻. Nous avons très bien dormi. Merci à notre chambre face au jardin. Personnel sympathique</t>
  </si>
  <si>
    <t>bonne organisation du petit-déjeuner corona. surclassement de chambre. personnel très sympathique.</t>
  </si>
  <si>
    <t>Malgré la chambre donnant sur « l'arrière », la rue est très bruyante.</t>
  </si>
  <si>
    <t>Le studio était très grand et idéalement meublé. Très belle vue sur le parc depuis la fenêtre arrière.</t>
  </si>
  <si>
    <t>En raison de Corona, le petit-déjeuner n'était pas un buffet. Mais toujours très savoureux.</t>
  </si>
  <si>
    <t>Très bien situé, studio familial au top. Personnel très sympathique.</t>
  </si>
  <si>
    <t>Pas de restaurant sauf le petit déjeuner.</t>
  </si>
  <si>
    <t>Les chambres étaient très propres et bien équipées.</t>
  </si>
  <si>
    <t>Le pain du petit déjeuner était sec.</t>
  </si>
  <si>
    <t>Très bons lits. Grand appartement. Personnel très sympa.</t>
  </si>
  <si>
    <t>L'équipement de la cuisine (casseroles, verres, couverts, matériel de nettoyage) est à améliorer. Surtout, les ustensiles de cuisine doivent être remplacés.</t>
  </si>
  <si>
    <t>Nous n'avons pas aimé le café</t>
  </si>
  <si>
    <t>Chambre propre. Le petit déjeuner était bien organisé à cause de Corona. J'aurais aimé du pain noir, mais il n'y avait que du pain blanc.</t>
  </si>
  <si>
    <t>Lit confortable, belle salle de bain avec savons délicatement parfumés.</t>
  </si>
  <si>
    <t>A cause de Corona, le petit déjeuner était servi sur un plateau et toujours les mêmes fruits et yaourts aux fruits. Il aurait pu y avoir plus de variété ici. Le temps d'attente était également assez long, même s'il fallait préciser quand on venait prendre le petit-déjeuner. Sinon, tout allait bien en raison de la situation particulière de Corona.</t>
  </si>
  <si>
    <t>Les chambres, le petit déjeuner et le lit sont impeccables. Bien que l'hôtel soit situé directement sur une route principale, vous n'entendez aucun trafic grâce à la bonne isolation.</t>
  </si>
  <si>
    <t>Les serviettes de bain sentaient spécial.</t>
  </si>
  <si>
    <t>Le stationnement est possible directement à la maison.</t>
  </si>
  <si>
    <t>Il est écrit qu'ils parlent allemand, mais ce n'était pas le cas. Le petit déjeuner était très simple.</t>
  </si>
  <si>
    <t>Ma critique pour remettre en question ce qui devrait être changé : le petit déjeuner n'était pas prêt à 7 heures du matin. Un invité était là avant moi et il n’y avait aucune activité dans la cuisine. Au bout de 10 minutes, on nous a demandé les numéros de chambre et il a fallu encore autant de temps pour que quelque chose soit sur la table. Il en fut de même pour tous les invités et beaucoup se regardèrent avec des points d'interrogation sur le visage. Désolé. Mal organisé. À notre arrivée ce soir-là, nous avons indiqué ce que nous voulions. D'où j'étais assis dans la cuisine, j'ai vu les étagères prêtes à être placées dans le rack. La première fois, ça a pris autant de temps. C'est pourquoi c'est inhabituel.</t>
  </si>
  <si>
    <t>Chambres très belles.On nous a donné une chambre sans supplément, qui était à l'arrière et ne donnait pas sur la rue (il y a beaucoup de monde).</t>
  </si>
  <si>
    <t>La chambre était belle et spacieuse, le personnel très sympathique et professionnel</t>
  </si>
  <si>
    <t>Petit déjeuner très minimaliste, peu de choix (sans doute à cause du Covid), un peu cher</t>
  </si>
  <si>
    <t>Ambiance un peu stérile. Petit déjeuner un peu mesquin - avec 1 crossant et 1 petit pain....!</t>
  </si>
  <si>
    <t>Nous avons été accueillis avec chaleur et gentillesse par une jeune fille qui parlait très bien italien.Nous avons réservé un studio très agréable, spacieux et lumineux ! Parking disponible gratuitement. Le petit-déjeuner n'est pas un buffet comme décrit mais est servi à table en raison de Covid. Nous avons apprécié cette prestation.</t>
  </si>
  <si>
    <t>L'appartement n'avait pas été nettoyé impeccablement comme prévu en cette période de pandémie et de plus lors du séjour de 3 nuits le ménage quotidien qui était indiqué dans les prestations de l'hôtel n'a jamais été effectué et même le lit n'a pas été fait ! La jeune fille à la réception nous a gentiment fourni des serviettes propres et du papier toilette. Nous pensons que le prix payé est trop excessif pour les services reçus (ou non reçus !!)</t>
  </si>
  <si>
    <t>La taille de la chambre pour quatre personnes était super</t>
  </si>
  <si>
    <t>La chambre n'a pas été nettoyée après la première nuit et elle était poussiéreuse.</t>
  </si>
  <si>
    <t>L'emplacement est pratique. Le centre est facilement accessible à pied. Les places de parking sont également idéalement situées à l'hôtel. Le petit-déjeuner est corona-friendly sur une tablette. C'est-à-dire sans divers fruits ni céréales. Le plus important : bien dormi et reposé la nuit.</t>
  </si>
  <si>
    <t>La salle à manger résonne bruyamment. Cela devient bruyant. Les chaises gémissent lorsqu'elles glissent. Il devrait y avoir une bouilloire dans la chambre.</t>
  </si>
  <si>
    <t>La chambre n'était pas rangée ou nettoyée toute la journée pour le prix. Rien n'a été dit non plus</t>
  </si>
  <si>
    <t>Vue sur le parc avec source. chambre spacieuse avec une belle salle de bain. personnel courtois et agréable. J'ai reçu une mise à niveau 😊. bonne connexion aux transports en commun</t>
  </si>
  <si>
    <t>bruyant (et colocataires parfois inconsidérés). Pas de bouilloire dans la chambre (serait nécessaire car il n'y a pas de restaurant). Petit-déjeuner Corona (c'est-à-dire servi) uniquement du pain blanc et pas de croissants frais le dimanche et le lundi. Nuisances olfactives des fumeurs sur le balcon</t>
  </si>
  <si>
    <t>Classe d'équipement! Le personnel sympathique et serviable.</t>
  </si>
  <si>
    <t>Malheureusement, il n'y a pas de restaurant dans l'hôtel. À l’époque de Corona, il est si difficile de manger.</t>
  </si>
  <si>
    <t>Personnel très sympa. Multilingue. Malgré Corona, très motivé et attentif.</t>
  </si>
  <si>
    <t>La chambre est agréable et calme à l'arrière. Sommeil divin, excellent petit déjeuner. Vélo stocké en toute sécurité. Merci.</t>
  </si>
  <si>
    <t>Salle de bain inondée pendant la douche, pas de minibar, le café ne valait pas le rapport qualité/prix.</t>
  </si>
  <si>
    <t>Nous n'avons pas aimé l'éclairage de la salle à manger, beaucoup trop faible pour une salle de petit-déjeuner</t>
  </si>
  <si>
    <t>Petit-déjeuner minimal</t>
  </si>
  <si>
    <t>Ni restaurant ni bar (ni minibar dans la chambre) pour terminer la journée. Pas de climatisation ; À notre arrivée, le thermomètre de la pièce indiquait une température impressionnante de 27,8 degrés Celsius ; juste beaucoup trop.</t>
  </si>
  <si>
    <t>pas de climatisation. réfrigérateur absent</t>
  </si>
  <si>
    <t>L'emplacement est très bon, facile à trouver.</t>
  </si>
  <si>
    <t>Les chambres donnant sur la rue sont très bruyantes et comme il n'y a pas de climatisation il faut transpirer ou supporter le bruit de la rue la nuit. Il manquait également un réfrigérateur ou un minibar.</t>
  </si>
  <si>
    <t>Chambre joliment meublée et propre, lit confortable</t>
  </si>
  <si>
    <t>Balcon pas propre, très chaud dans la chambre, petit déjeuner avec peu de choix et buffet à moitié vide à 9h00, personnel au petit déjeuner peu aimable, ne dit même pas bonjour</t>
  </si>
  <si>
    <t>Chambre et salle de bain très propres. Secteur paisible. Personnel sympathique. Bons lits. Ameublement moderne. Tout dans l'hôtel et où nous avons pris le petit déjeuner était très propre.</t>
  </si>
  <si>
    <t>Il y avait une chaleur insupportable dans la chambre et dans tout l'hôtel, y compris là où avait lieu le petit-déjeuner. Lorsqu'on touchait la petite pomme de douche de la salle de bain, elle tombait immédiatement du mur avec tout. L'eau ne s'écoulait pas correctement de l'évier. Le balcon était sale, la chaise et la table du balcon aussi.</t>
  </si>
  <si>
    <t>La chambre n'est pas grande, mais très confortable👍🏻. Très propre, calme.. Personnel sympa, les filles sont très sympathiques 🥰. Nous nous sommes reposés merveilleusement après un long voyage. Merci !</t>
  </si>
  <si>
    <t>Le petit déjeuner était suffisant. Les articles étaient neufs.</t>
  </si>
  <si>
    <t>Il n'y avait pas de brosses à dents, de dentifrice, de pantoufles et de réfrigérateurs dans les chambres. Il y avait une odeur causée par les revêtements de sol à base de plastique.</t>
  </si>
  <si>
    <t>Nous sommes ici souvent. L'hôtel est facilement accessible depuis l'autoroute et le centre-ville est facilement accessible à pied. Le buffet du petit-déjeuner nous convenait parfaitement. Le personnel est très sympathique et serviable. L'équipement, dans notre cas un studio, est ok, il faut avoir un peu d'imagination dans la cuisine, mais nous avons toujours réussi d'une manière ou d'une autre. Bien qu'il soit situé sur l'une des routes principales menant au centre-ville, ce n'était pas trop bruyant. L'hôtel continuera à être notre préféré.</t>
  </si>
  <si>
    <t>Les chambres sont très belles et le personnel est super sympa.</t>
  </si>
  <si>
    <t>personnel très gentil et serviable, bon emplacement, bain thermal et restaurants à proximité, chambres propres et agréables</t>
  </si>
  <si>
    <t>La taille du studio, l'emplacement central (quoique dans une rue principale), le personnel sympa. Le lit était très confortable. Un micro-onde était inclus. Les places de parking gratuites étaient très avantageuses et nombreuses. La douche dans la salle de bain était excellente.</t>
  </si>
  <si>
    <t>Une kitchenette entièrement équipée était décrite, mais il n'y avait pas de machine à café. Lorsque nous avons demandé, on nous a répondu que cela ne faisait pas partie de l'équipement. On aurait pu acheter du café après le petit-déjeuner (à partir de 10 heures) moyennant un supplément. Il n'y avait même pas de bouilloire ni de bouilloire. Le petit déjeuner était également très monotone et gérable. La description indiquait également que la réception changeait de devise. Mais cela n'était pas possible. Il n'y avait pas d'espace de rangement dans la salle de bain. Les fenêtres (et les portes également) du studio (rez-de-chaussée) ne pouvaient pas être ouvertes en "inclinaison", ce qui était dommage car la porte devait rester fermée la nuit et ainsi la chaleur du jour ne quittait pas la pièce. Il n'y avait pas de climatisation. mais un ventilateur, qui était si bruyant au réglage le plus bas qu'on n'entendait plus la télévision. Et les couettes étaient bien trop épaisses pour l'été. Pour le reste, le mobilier était de la plus simple qualité, la réception était désignée comme germanophone, mais les employés très sympathiques ne parlaient pas allemand.</t>
  </si>
  <si>
    <t>il faisait très chaud dans la chambre, il n'y a pas de store. Les balcons ne sont pas complètement fermés les uns aux autres.. Avec le chien, nous ne pouvions pas laisser la porte du balcon ouverte la nuit pour nous rafraîchir.. Ce n'est pas un problème, même pour une seule personne, de traverser l'espace ouvert du balcon.. Il on ne dort pas très bien si l'on sait que les balcons sont accessibles sur toute la longueur de l'hôtel.</t>
  </si>
  <si>
    <t>Les chambres ne disposent pas de climatisation (il fait très chaud) et la salle de bain est presque aussi grande que la chambre et prend beaucoup de place. Le matin, la femme de ménage arrive dès l'aube et fait tellement de bruit qu'on est obligé de se lever. Rien à propos de dormir. Lors de la réservation, la communication était également très désobligeante et ce n'est que lorsque j'ai résisté qu'ils sont progressivement devenus plus amicaux.</t>
  </si>
  <si>
    <t>L'emplacement de l'hôtel, la taille de la chambre et le petit déjeuner sont parfaitement bien.</t>
  </si>
  <si>
    <t>En fait, cela n'aurait pas été si grave, le problème était la température dans la pièce. Notre chambre était au rez-de-chaussée et la température était de 28 degrés. Le ventilateur dans la chambre ne nous a pas refroidi. Mais le pire, c'était l'éclairage du balcon. Comme la lumière était allumée toute la nuit (tant pour la consommation d'énergie), nous ne pouvions pas ouvrir de fenêtre. Ce fut une nuit désastreuse !</t>
  </si>
  <si>
    <t>faire le ménage. Bon petit déjeuner</t>
  </si>
  <si>
    <t>très chaud dans la chambre 27,5 degrés, pas de clim, seulement un ventilateur qui ne refroidit pas, circulation très très bruyante toute la nuit</t>
  </si>
  <si>
    <t>Prendre le petit-déjeuner</t>
  </si>
  <si>
    <t>Très bon emplacement, proche du centre ville, excellent service, chambre et salle de bain modernes, confortables, lumineuses et très spacieuses avec balcon, petit déjeuner varié et savoureux. Nous avons tout aimé !</t>
  </si>
  <si>
    <t>Expérience dissuasive à la réception ; personne incompétente. Nous (citoyens suisses) n'avions aucune pièce d'identité sur nous ; cela n'a jamais été un problème. La dame nous a envoyé à la police (à pied !!!) et nous a même donné une mauvaise adresse. La convivialité du client est différente. Ils auraient pu simplement nous demander d'envoyer par courrier électronique une copie de la pièce d'identité le lendemain.</t>
  </si>
  <si>
    <t>La chambre et la salle de bain étaient grandes et propres. Le lit était confortable et large.</t>
  </si>
  <si>
    <t>Pas assez d'espace de rangement dans la salle de bain. Le buffet du petit-déjeuner ne proposait qu'une petite sélection de plats. Pas de variété, la même offre tous les jours.</t>
  </si>
  <si>
    <t>Il n'y avait pas de climatisation dans la chambre, bien qu'elles soient orientées au sud-ouest. Et il n'était pas possible d'aérer à cause de l'emplacement (fenêtres donnant sur une route très fréquentée). 27,4°C dans la chambre le matin. Je m'attendrais à ce que l'hôtel, lors de ces journées chaudes, accueille principalement les clients vers le parc, où règnent paix et ombre. . Petit déjeuner un peu plus faible, pour ce prix elle s'attendait à plus de choix.</t>
  </si>
  <si>
    <t>La performance des prix n'était pas correcte. Pour nous, c'était comme une auberge de jeunesse. Moderne mais il nous manquait du charme. Ce quelque chose manquait. OK pour les clients d'affaires ou les familles, mais bien pour les couples. Le petit déjeuner était toujours complet, mais il y avait peu de choix et la chambre semblait un peu cool.</t>
  </si>
  <si>
    <t>génial, à tout moment. personnel très sympa👍🏻continuez comme ça.</t>
  </si>
  <si>
    <t>Personnel très antipathique, tant à la réception à l'arrivée qu'au petit déjeuner le matin. Il n'y avait pas de place pour mettre les vélos. La salle de bain avait encore des boules de poils de la dame précédente par terre. Nous sommes allés prendre le petit déjeuner à 8h00. Le buffet était très petit. Quand j'ai demandé s'ils n'avaient pas de salade de fruits, on m'a répondu : "Malheureusement, il n'y en a déjà plus. C'est exactement ce qui arrive quand on est en retard au petit-déjeuner." Je suis désolé, quoi?? Le buffet du petit déjeuner est ouvert jusqu'à 10h et si je viens à 8h ce sera trop tard !!. Non, je ne peux vraiment pas recommander cet hôtel ! A notre arrivée, rien n'a été recommandé ni indiqué ce qu'il y avait d'autre à voir à proximité. Un prix beaucoup trop élevé pour ce qu'il propose.</t>
  </si>
  <si>
    <t>La chambre est spacieuse, le petit déjeuner correct.</t>
  </si>
  <si>
    <t>Problème principal : la chambre n'a pas été nettoyée après la 1ère nuit. Apparemment, nous aurions dû le demander explicitement. Malgré notre plainte, aucune compensation n'a été accordée pour le dérangement.</t>
  </si>
  <si>
    <t>Pas d'option verrouillable pour le vélo</t>
  </si>
  <si>
    <t>meublé de manière fonctionnelle. Chaque chambre dispose d'un balcon. endroit calme</t>
  </si>
  <si>
    <t>salle de petit-déjeuner sombre. Pas d'abri vélo</t>
  </si>
  <si>
    <t>Ambiance moderne. Nous avions un studio familial au rez-de-chaussée, très bien insonorisé et spacieux. Les enfants ont également apprécié, notamment la prairie accessible à l'arrière. Nous avons toujours un moteur essence, mais j'ai été très impressionné par les bornes de recharge électrique (MOVE) disponibles sur les places de parking gratuites.</t>
  </si>
  <si>
    <t>Juste des détails, mais si on vous le demande déjà : peut-être qu'à plus long terme, quelques ustensiles supplémentaires pour la préparation des repas pourraient être mis à disposition dans les placards de la cuisine du studio familial ? Sur la télévision de notre chambre principale, vous pourriez peut-être mémoriser plus d'une centaine de chaînes de télévision classées par langue les unes après les autres et ne pas les mélanger ?</t>
  </si>
  <si>
    <t>Petit déjeuner modeste loin de la gare à pied chambre très modeste</t>
  </si>
  <si>
    <t>La chambre était très spacieuse. Le petit déjeuner était top.</t>
  </si>
  <si>
    <t>Je n'étais pas prêt à réserver une chambre pour 4 personnes face au carrefour. On entendait le bruit des voitures toute la nuit. Manque de rideaux à la porte d'entrée. La luminosité des lumières nous empêchait de dormir. Manque de serviettes de bain</t>
  </si>
  <si>
    <t>Taille de la chambre, mobilier fonctionnel. Petit déjeuner simple mais bon (pain et café compris).</t>
  </si>
  <si>
    <t>Conditions d'éclairage non optimales. La fenêtre ne peut être ouverte complètement que lorsque le rideau est ouvert (moustiques, papillons, etc. dans la lumière). Éclairage continu sur le balcon désagréable !!!</t>
  </si>
  <si>
    <t>Le buffet du petit-déjeuner pourrait être plus riche !</t>
  </si>
  <si>
    <t>Personnel super sympa. Bon emplacement. Carte avec réductions et transport gratuit remise à l'enregistrement</t>
  </si>
  <si>
    <t>endroit moderne et très calme, bon petit déjeuner. personnel sympa</t>
  </si>
  <si>
    <t>Accueil extrêmement sympa, avait réservé 2 studios. Étaient immenses, belles et décorées avec goût. Y compris la cuisine (que nous n'avons pas utilisée), j'aurais aimé rester ici une semaine. Le petit déjeuner était correct, simple mais il y avait un peu de tout. Nous sommes venus avec 7 vélos que nous avons pu emmener dans la chambre. Très amical. Une cave à vélos est en cours de construction. Excellent rapport qualité/prix ! Vous bénéficiez également d'un ticket de bus/livret de réduction. Arrêt de bus devant le logement Petite table/chaise sur la terrasse du propriétaire du studio (pas de vue ni rien)</t>
  </si>
  <si>
    <t>Pas d'installations pour manger/boire dans l'hôtel. Vous pourriez prendre des boissons au distributeur. (Si nous étions restés plus longtemps, nous aurions acheté quelque chose (cuisine/réfrigérateur à disposition). À environ 15 minutes du village.</t>
  </si>
  <si>
    <t>J'ai été très déçu de ne pas avoir reçu de pain sans gluten alors que je l'avais demandé 2 jours à l'avance ! Juste des biscottes sèches. Est-ce que c'est de l'hospitalité ? Il existe désormais de délicieux petits pains cuits au four qui peuvent être conservés au congélateur.</t>
  </si>
  <si>
    <t>Personnel très sympathique et serviable, bon emplacement. Une promenade rapide dans la ville. De délicieux croissants.</t>
  </si>
  <si>
    <t>Propreté médiocre, mobilier clairsemé (divers ustensiles de cuisine manquaient)</t>
  </si>
  <si>
    <t>Tout autour, un séjour agréable. L'hôtel fait absolument ce qu'il promet !</t>
  </si>
  <si>
    <t>Tout va bien. Je suis très content. Le personnel est également très très gentil. En 15 minutes à pied vous pourrez rejoindre la vieille ville et en 30 minutes le lac. Toujours mon plaisir</t>
  </si>
  <si>
    <t>Un réfrigérateur n'aurait pas été mauvais. Mais j’avais mon frigo de voyage avec moi.</t>
  </si>
  <si>
    <t>L'hôtel était bien situé.</t>
  </si>
  <si>
    <t>Pureté</t>
  </si>
  <si>
    <t>Petit déjeuner affectueux, petit mais copieux. personnel très sympathique</t>
  </si>
  <si>
    <t>Balcon au dessus, drain probablement bouché et ruisselant sur le balcon de la chambre 122</t>
  </si>
  <si>
    <t>Une nuit, il y avait une fête dans une pièce jusqu'à 8 heures du matin et je ne pouvais pas dormir.</t>
  </si>
  <si>
    <t>Accueil très sympathique. Bonne isolation phonique des fenêtres.</t>
  </si>
  <si>
    <t>Nous n'avons pas aimé l'emplacement dans la rue animée. L'éclairage nocturne de la terrasse nous a gêné. Malheureusement, nous n'avons pas été informés du cadeau de Vaud Tourisme (Fr. 100 pour 2 nuits minimum).</t>
  </si>
  <si>
    <t>Belles chambres avec une superbe salle de bain. Tout a l'air très neuf. Tout était très bien entretenu.</t>
  </si>
  <si>
    <t>Malheureusement, à cause de Corona, le petit-déjeuner était très simple. Juste un petit-déjeuner continental. Sinon tout était très bien.</t>
  </si>
  <si>
    <t>Personnel facilement accessible, sympathique, voire très compétent.</t>
  </si>
  <si>
    <t>Génial au premier coup d'oeil, FLOP au deuxième coup d'œil et quand on y habite... Pas bien pensé et mal entretenu/entretenu. Poignée de porte cassée, le coffre-fort ne fonctionnait pas, porte vitrée fissurée, les crochets collés pour les serviettes de douche sont tombés, pas d'espace de rangement pour vos propres articles de douche, pas de crochets pour les torchons dans la cuisine, moisissure sur les cadres des fenêtres, forte odeur à l'intérieur. la douche...</t>
  </si>
  <si>
    <t>- La chambre n'était pas vraiment propre. - La moquette artificielle sentait étrangement agressive, j'avais les yeux gonflés le matin. - Le petit déjeuner était une honte, servi sur tablette comme à la cantine, uniquement des pâtisseries sucrées et grasses. Petits pains en caoutchouc. On vous donne une feuille à cocher si vous commandez un café &amp; un cappuccino, recevrez-vous les deux en même temps ?!. - Cela n'en valait pas la peine, je ne resterais pas plus de 1 à 2 nuits.</t>
  </si>
  <si>
    <t>Petit déjeuner sans amour et mauvais. Vous devez le récupérer vous-même au bar et le manger dans votre chambre.</t>
  </si>
  <si>
    <t>Matériel sympa et pas cher</t>
  </si>
  <si>
    <t>Personnel très sympathique, lits très confortables, bon service, bon emplacement.</t>
  </si>
  <si>
    <t>Le petit déjeuner était un désastre</t>
  </si>
  <si>
    <t>Les lits sont super confortables et le logement est très calme même s'il est proche de la route principale</t>
  </si>
  <si>
    <t>C'est cool, impersonnel et chic, mais tout est bon marché et les chambres sentent le neuf et le synthétique. Sur Internet, il semble s'agir d'un bel hôtel situé dans un parc, mais en réalité, il s'agit d'un motel construit à la hâte. Le parc n'existe pas vraiment. C'est loin d'Yverdon. On dirait que quelqu'un veut juste gagner de l'argent. Pas d'amour dedans, zéro.</t>
  </si>
  <si>
    <t>L'emplacement était bon. Le petit déjeuner était un peu maigre. Pourquoi faut-il le faire la veille ? commander le petit-déjeuner, par exemple du café. jus, etc.?. Il est temps de venir prendre le petit-déjeuner ? Indication horaire quand partir ?</t>
  </si>
  <si>
    <t>Propreté dans tout le studio. Équipements 2 chaises pour 3 personnes. Installations uniquement le strict nécessaire. Des mégots de cigarettes sur le siège</t>
  </si>
  <si>
    <t>Nous avons eu une mise à jour et avons eu la chambre côté parc, très agréable et calme. Le réceptionniste était très attentionné et très sympathique et efficace. Super service</t>
  </si>
  <si>
    <t>Personnel très sympathique, chambres très agréables et décorées avec goût</t>
  </si>
  <si>
    <t>était soigné et propre</t>
  </si>
  <si>
    <t>Parc derrière la maison, propreté, petit déjeuner buffet</t>
  </si>
  <si>
    <t>Malheureusement, il n'est pas possible de mettre un lit ou un matelas supplémentaire dans le studio, car il n'y a pas de place. Il y a beaucoup d'espace et les matelas du canapé-lit sont très moelleux.</t>
  </si>
  <si>
    <t>Douche de pluie super ! La visite aux thermes a été un échec.</t>
  </si>
  <si>
    <t>Petit-déjeuner à 08h15</t>
  </si>
  <si>
    <t>Les chambres sont très spacieuses, propres et très calmes. On n'entendait aucun bruit venant du couloir. Personnel sympathique.</t>
  </si>
  <si>
    <t>Le petit déjeuner est plutôt minimaliste. Pas de pâte ni de bacon, une machine à café bien trop petite pour un hôtel. Jusqu'à 4 personnes faisaient la queue, puis l'eau était vide ou le marc de café devait être vidé. La seule personne présente devait vérifier les certificats, débarrasser les tables, tout remplir ainsi que les invités qui voulaient vérifier. dehors s'occuper. Il en restait beaucoup.</t>
  </si>
  <si>
    <t>Belles installations, bon emplacement de l'hôtel, le petit déjeuner était très bon.</t>
  </si>
  <si>
    <t>Les balcons du dernier étage ne sont pas couverts. Quand il pleut, vous ne pouvez pas vous asseoir dehors, surtout si le temps est doux et que vous fumez. Nous avons pensé que c'était dommage.</t>
  </si>
  <si>
    <t>Lit confortable, personnel sympathique, bon emplacement et le petit déjeuner était également merveilleux. Dans l'ensemble, nous avons été très satisfaits de cet hôtel.</t>
  </si>
  <si>
    <t>Le nettoyage des chambres pendant les longs séjours laisse beaucoup à désirer, des fenêtres basculantes seraient souhaitables.</t>
  </si>
  <si>
    <t>Il n'y avait pas de placard, juste une sorte de tiroirs et très peu de cintres. La douche fuyait car il n'y avait pas de porte à fermer.</t>
  </si>
  <si>
    <t>Attendre devant la machine à café pour le petit-déjeuner. 2. Une machine à café serait appropriée.</t>
  </si>
  <si>
    <t>Bon petit déjeuner. Taille de la pièce. Endroit calme à proximité du parc.</t>
  </si>
  <si>
    <t>Pas assez propre, pas d'étagère pour les affaires personnelles dans la salle de bain, très bruyant dans la salle du petit déjeuner, les chaises font des bruits désagréables lorsqu'on les pousse - installez des feutres !</t>
  </si>
  <si>
    <t>Un local à vélos serait bien, peu d'espace vert pour les transats</t>
  </si>
  <si>
    <t>Ameublement moderne. Salle de bain moderne. Deux téléviseurs. Le personnel était courtois et sympathique.</t>
  </si>
  <si>
    <t>Quatre personnes peuvent passer la nuit dans le studio avec kitchenette, mais il ne dispose malheureusement que de 2 tabourets de bar. Dans le salon, il y a un canapé-lit, ce qui est correct mais pas de placard ni d'étagère où ranger vos vêtements. Malheureusement, les casseroles et les fourchettes n'étaient pas propres non plus. Vous pouvez également prendre le petit-déjeuner dans la chambre, mais il y a vraiment peu de variété. Pas de fromage, de charcuterie, de céréales. Pas un petit-déjeuner continental pour moi.</t>
  </si>
  <si>
    <t>Chambre à l'arrière avec une superbe vue sur la campagne et très calme. Lit agréable. Salle de bain moderne mais malheureusement avec trop peu d'espace de rangement.</t>
  </si>
  <si>
    <t>Petit-déjeuner spartiate. Pas de muesli, pas de flocons, pas de fromage, pas d'œufs, pas de pain complet, etc. Même dans les conditions du COVID, il serait possible de faire plus.</t>
  </si>
  <si>
    <t>Personnel très sympa, bon emplacement, confortable, calme et beau.</t>
  </si>
  <si>
    <t>Pas de clim à 35 degrés, pas de chaises sur le balcon et mal nettoyé</t>
  </si>
  <si>
    <t>Chambres grandes, très propres</t>
  </si>
  <si>
    <t>Nous avions un studio avec kitchenette, très spartiate. Pas de verres à vin, pas de cafetière, la vaisselle doit être lavée à la main.</t>
  </si>
  <si>
    <t>La propreté, le service fourni ainsi le staff . C'est vraiment TOP</t>
  </si>
  <si>
    <t>L’emplacement est top et l’accueil est vraiment top</t>
  </si>
  <si>
    <t>J’étais dans un dortoir de 6 personnes malheureusement pas beaucoup de respect au niveau du bruit.</t>
  </si>
  <si>
    <t>Matelas dur comme j’aime, douches communes et couloir bien éclairées de nuit, ptit dej correct pour le prix</t>
  </si>
  <si>
    <t>Pas de la faute de l’hotel mais les voisins de chambre qui discutent à haute voix à 2h du mat c’est pas super…. Parking un peu cher pour une seule nuit 8.-</t>
  </si>
  <si>
    <t>La douche avec pommeau, le lait d amande, le bus gratuit avec les musées, la conversation avec le personnel sympathique, les pommes.</t>
  </si>
  <si>
    <t>Nous avons réservé une chambre pour 6 personnes. Nous étions 5. La chambre était spacieuse et propre. L'accueil était parfait. Le petit-déjeuner également. Nous avons pu passer un moment en famille dans la "Chill Room" dans la matinée. C'est un espace joliment aménagé avec des jeux pour enfants, une guitare et des livres.</t>
  </si>
  <si>
    <t>Super 👍</t>
  </si>
  <si>
    <t>Là déco le côté zen et cool. Très pro très bon accueil. Très propre très convivial</t>
  </si>
  <si>
    <t>Emplacement, propreté et petit-dejeuné exceptionnels.</t>
  </si>
  <si>
    <t>A priori, malgré le grand nombre de dortoirs, l'établissement préfère compléter à fond les pièces au lieu d'ouvrir un nouveau dortoir. Par contre, attention aux nouvelles arrivées tardives après minuit alors que tout le monde dort.</t>
  </si>
  <si>
    <t>Grand dortoir de 6 personnes. On a de la place. Très bien les petits rideaux aux lits et les prises dans les casiers. Pas mal de rangements. Il manquerait juste de petits crochets pour suspendre les serviettes. La cuisine semblait bien équipée. Grandes douches.. Meilleure auberge de jeunesse que j'ai pu tester en Suisse.</t>
  </si>
  <si>
    <t>Le dimanche, très peu de bus. Mais ce n'est pas très loin de la gare donc on peut y aller à pied.</t>
  </si>
  <si>
    <t>Personnel très aimable, dortoirs bien équipés (WC et lavabo en chambre), douches communes impeccables et très bien équipées. Petit dej OK.</t>
  </si>
  <si>
    <t>Hostel un peu excentré (10 min à vélo, 25 min à pied du centre)</t>
  </si>
  <si>
    <t>Conforme à l’annonce. Propre. Bon service</t>
  </si>
  <si>
    <t>Cette hébergement en dortoir est l'un des meilleurs que j'ai pus faire le prix est convenable hôte d'acceuil souriant et agréable, propreté, équipements zone géographique aux top.. Gros point positif machine è café de qualité gratuite pour ceux n'ayant pas la possible de rester aux vrais petit déjeuner je recommande le chocolat et café.( j'ai prix 5 tasse en comptant seul du départ en 1h30 depuis mon réveil de 4h).. Pour moi c'est le top du top pour le rapport qualité et cadre impeccable balcon et douche très propre dans tout l'ensemble.. Je reviendrais avec certitude au besoin.</t>
  </si>
  <si>
    <t>Les moins selon moi manque de possibilité de place parking(1km de distance pour moi centre commercial migros) après je n'est pas eu le temps de me renseigner mais faudrait penser à renseigner sur ce point pour ceux ayant de longue heure de route.. Un petit savons pour la douche serait un gros plus afin que les voyageur ait de quoi ce laver les mains après leur départ ou pour ceux qui préfère le savons solide.</t>
  </si>
  <si>
    <t>Tout était v=nickel services produits etc</t>
  </si>
  <si>
    <t>salle de bain, literie, propreté.</t>
  </si>
  <si>
    <t>J'ai passé un séjour exceptionnel à cet hôtel. Le personnel chaleureux, les chambres confortables et la vue magnifique ont vraiment marqué mon expérience.. + Le personnel était incroyablement accueillant et attentif à tous mes besoins.. + Les chambres de cet hôtel sont un véritable havre de paix.. + L'emplacement de l'hôtel est tout simplement parfait.. + L'hôtel dispose d'installations de première classe.. + Je suis reconnaissant d'avoir choisi cet endroit pour mon séjour.</t>
  </si>
  <si>
    <t>Auberge impeccable, chambre spacieuse, balcon très agréable (chambre privative), parking payant à conseiller, personnel efficace et bon conseil pour le séjour à Nyon.</t>
  </si>
  <si>
    <t>Auberge difficile à trouver quand on arrive en voiture.  Il y a des panneaux mais ils semblent surtout faits pour les piétons et les cyclistes car petits.</t>
  </si>
  <si>
    <t>Le personnel et la propreté.</t>
  </si>
  <si>
    <t>les hamacs dans le jardin. pain sans gluten et lait végétal. casiers fermés avec la carte d'accès</t>
  </si>
  <si>
    <t>manque de produits salés au petit déjeuné sans gluten ni caseïne (produits laitiers)</t>
  </si>
  <si>
    <t>Je me levais à 5.00…trop tôt pour le petit déjeuner mais j’ai bcp apprécié la machine à café en libre service et facile d’utilisation…. J’ai bcp mon séjour chez vous malgré la chaleur et je pouvais consommer des boissons fraîches à toutes heures…. Dans l’ensemble je met 10/10 à votre établissement franchement…à un prix abordable nous ne roulons pas sur l’or pour la plupart d’entre nous….j’étais en dortoir à 4 largement suffisant à la chambre 16 C….je reviendrai…bien cordialement…Mohamed SAADI</t>
  </si>
  <si>
    <t>Un peu simple comme fruits que des pommes! Que nous sommes en été il y les pêches, les abricots, les fraises dans les étalages du marché. Pas de citron pour le earl grey!</t>
  </si>
  <si>
    <t>Les fruits de saison et de ne pas débarrasser le petit-déjeuner à 9.30 h un peu tôt!</t>
  </si>
  <si>
    <t>petit déjeuner bien très bon produit, propre et personnel sympathique</t>
  </si>
  <si>
    <t>dommage, il y avait des groupes d’adolescents, bruyants et turbulents</t>
  </si>
  <si>
    <t>Rien à dire sauf magnifique</t>
  </si>
  <si>
    <t>Très bon rapport qualité prix et propreté</t>
  </si>
  <si>
    <t>Le personnel était très respectueux et à l'écoute. Le déjeuner inclus était très bon et les emplacement étaient toujours propres. La salle de lavage  était disponible à des heures agréables.</t>
  </si>
  <si>
    <t>Rapport qualité prix imbattable</t>
  </si>
  <si>
    <t>Rapport qualité prix,  petit déjeuner correct, propreté,  accueil</t>
  </si>
  <si>
    <t>Choix de pains, manque fromage, si je dois être exigeant</t>
  </si>
  <si>
    <t>L'emplacement, la propreté, la gentillesse du personnel, la possibilité de réserver une place de parking, le rapport qualité/prix, les rideaux autour du lit dans les dortoirs, bon petit déjeuner, équipement de la cuisine, propreté des sanitaires, large espace de douche</t>
  </si>
  <si>
    <t>Déjeuner pas trop fournie</t>
  </si>
  <si>
    <t>La localisation, le calme et la propreté du lieu, le bel accueil également</t>
  </si>
  <si>
    <t>Le logement a un design moderne pas super et c'est dommage comparé à tout le reste. Je reste d'avis que c'est un excellent hotel évidement</t>
  </si>
  <si>
    <t>Belle chambre propre et spacieuse. Il y a même un balcon !. Il y a un lavabo et un WC séparé dans le dortoir, très appréciable.. Le petit déjeuner était bien et le personnel très serviable.</t>
  </si>
  <si>
    <t>Le personnel était très sympa ainsi que la responsable.. La chambre était très propre et la salle de bain commune. L'emplacement parfait, il y a un arrêt de bus juste devant l'hostel et c'est à 7 minutes de la gare de Nyon et à 25 minutes en train de la gare de Genève. Le fait d'avoir le petit déjeuner gratuit aide beaucoup 😊</t>
  </si>
  <si>
    <t>La cuisine qui était très sale après que certains ai fini de cuisiner, ils devraient nettoyer rapidement derrière pour laisser la place aux autres qui souhaitent cuisiner.</t>
  </si>
  <si>
    <t>Personnel agréable comme toujours. Sanitaires propres. Le luxe d'avoir droit au pain sans gluten le matin !</t>
  </si>
  <si>
    <t>- petit déjeuner. Dommage jusqu à 09h30, pour celui qui aimerait faire la grâce matinée ou un événement au château qui a terminé à 01h00 matin. - la grande chambre et ses casiers. - la cave pour brancher le vélo ou trottinette électrique. - château très intéressant. - tout sauf....</t>
  </si>
  <si>
    <t>- ....sauf l emplacement. S il pleut, distance pas évidente si le bus n est pas courant. - une touriste Australienne n a pas laissé clean le wc . - fenêtre ouverte lors de la météo pluvieuse. La nuit, j ai demandé de fermer, car il fait froid !</t>
  </si>
  <si>
    <t>Neuf, pas cher et très bien situé. Buffet pour petit déjeuner très bien</t>
  </si>
  <si>
    <t>Prix, tranquillité</t>
  </si>
  <si>
    <t>Peu d'activités proposées</t>
  </si>
  <si>
    <t>la simplicité de l’équipe de nyonhotels</t>
  </si>
  <si>
    <t>Une valeur sûre</t>
  </si>
  <si>
    <t>Pas de places de parking dans l'hôtel mais ce n'est pas bien grave.</t>
  </si>
  <si>
    <t>Chambre spacieuse et et personnel très gentil</t>
  </si>
  <si>
    <t>La chambre est grande, spacieuse, bien équipée. Tout est parfaitement propre.. L'auberge de jeunesse est proche du centre-ville et très agréable.. Le petit-déjeuner est très bien.</t>
  </si>
  <si>
    <t>La qualité des locaux et des équipements, la gentillesse et l'efficacité du personnel, la taille des chambres, le confort et la literie, le balcon.... Il y a même une guitare à disposition à côté de la bibliothèque dans la salle de détente !</t>
  </si>
  <si>
    <t>Il n'y avait ni la mer ni les cocotiers juste à côté. Franchement, que fait la direction ?</t>
  </si>
  <si>
    <t>propreté. gentil personnel</t>
  </si>
  <si>
    <t>accès difficile avec vélo électrique dans les box</t>
  </si>
  <si>
    <t>Chambre fonctionnelle et très propre, excellent rapport qualité / prix. Petit déjeuner satisfaisant. L'accueil est très aimable.</t>
  </si>
  <si>
    <t>Hôtel un peu excentré. L'équipement pourrait être complété (bureau et chaises)</t>
  </si>
  <si>
    <t>La sécurité pour les affaires tt est avec une carte</t>
  </si>
  <si>
    <t>Les ronflements des autres occupants mais ça fait partie du jeu</t>
  </si>
  <si>
    <t>Tres bon accueil- chambres parfaites + terrasse donnant sur la Dôle. Equipements parfaits. De même un petit déjeûner tout à fait convenable. Merci au personnel pour son amabilité.</t>
  </si>
  <si>
    <t>Rendre l'hôtel plus visible de l'extérieur</t>
  </si>
  <si>
    <t>Propreté et local vélo adapté</t>
  </si>
  <si>
    <t>La clarté, la déco, l’accueil et le service, le petit-déjeuner, les chambres spacieuses, les casiers qu’on ferme avec le badge de la chambre, le lavabo et les WC dans la chambre, les sanitaires communs sur l’étage, le box individuel fermé pour le vélo en sous-sol, l’excellent rapport qualité-prix. Etablissement récent.</t>
  </si>
  <si>
    <t>Rien ! Tout était parfait !</t>
  </si>
  <si>
    <t>Trés bien dans l'ensemble</t>
  </si>
  <si>
    <t>Climatisation, il fait trés chaud dans les chambres côté soleil couchant</t>
  </si>
  <si>
    <t>Chambre parfaite, déjeuner aussi, et très propre l'ensemble du bâtiment</t>
  </si>
  <si>
    <t>L'odeur de la cigarette remonte dans les chambres côté terrasse, dommage. Pas de clim.</t>
  </si>
  <si>
    <t>L accueil est parfait, la propreté et les équipements proposés conformes aux attentes.</t>
  </si>
  <si>
    <t>, Les espaces, la salle de télé / co-working. out est bien pensé</t>
  </si>
  <si>
    <t>Le Prix d'une chambre double reste très cher pour une auberge de jeunesse.</t>
  </si>
  <si>
    <t>Auberge au top !. Propreté impeccable, nombreux équipements</t>
  </si>
  <si>
    <t>En déplacement pour mon travail j’ai réservé 3 nuits au début , car craintif de se genre d’auberge , qui se sont finalement transformés en 8 jours . Chambre et salle de bain commune très propre, très bon accueil , et petit dej très convenable vu le prix de la nuitée.. Je conseil (d’ailleurs j’y retourne dimanche✅😁)</t>
  </si>
  <si>
    <t>la simplicité de l’établissement</t>
  </si>
  <si>
    <t>Le calme, la bonne tenue, tout est nickel, bien équipé, personnel attentif, petit déjeuner au top.</t>
  </si>
  <si>
    <t>l’accueil, la chambre, le shop</t>
  </si>
  <si>
    <t>Très pratique, bien situé, facile d’accès. Simple mais très propre et utilitaire. Je recommande.</t>
  </si>
  <si>
    <t>Plus de salé au petit déjeuné.</t>
  </si>
  <si>
    <t>L'accueil, personnel très sympathique, établissement tout neuf à l'intérieur....</t>
  </si>
  <si>
    <t>fonctionnalité, il y avait ce qu il faut, mais rien de plus, donc aménagement un peu «  frisquet »</t>
  </si>
  <si>
    <t>rapport qualité prix, propreté des lieux</t>
  </si>
  <si>
    <t>Propreté absolue.</t>
  </si>
  <si>
    <t>Personnel très agréable, dortoir propre et confortable. Auberge calme.</t>
  </si>
  <si>
    <t>Très bon séjour à l'Hostel, nous avons eu une chambre qui dépassaient nos attentes. Tout était très propre, les lits confortables, salle de bain agréable. De très bonnes prestations pour un hostel, avec petit déjeuner. Un local pour les vélos nous a été proposé gentiment.</t>
  </si>
  <si>
    <t>Accueil agréable et professionnel. Chambre spacieuse, très propre et fonctionnelle. Equipements collectifs du rez-de-chaussée très bien. Bon petit-déjeuner.</t>
  </si>
  <si>
    <t>Penser à réserver un parking à l'avance.</t>
  </si>
  <si>
    <t>Le dortoir est très agréable et possibilité d’avoir son intimité. La cuisine est très fonctionnelle la salle de séjour dîner est elle aussi très agréable avec la possibilité de manger en terrasse.. Douches impeccables et propres.. Supermarché a 8 minutes.. J’ai fort apprécié la possibilité de mettre mon vélo en sécurité.. Petit déjeuner parfait.. Accueil impeccable très disponible.. Vraiment si je dois revenir à Nyon c’est ici que je logerai.. Très très bon séjour merci</t>
  </si>
  <si>
    <t>chambre très spacieuse, box pour les vélos</t>
  </si>
  <si>
    <t>Heures d'arrivée et de départ assez restreintes</t>
  </si>
  <si>
    <t>Propreté, confort,  équipement de la chambre</t>
  </si>
  <si>
    <t>Peu de choix au petit-déjeuner</t>
  </si>
  <si>
    <t>La propreté. Le prix. Le personnel</t>
  </si>
  <si>
    <t>L accueil réceptionniste , la propreté , les chambres avec rideau au lit pour pas déranger l autre et avoir son intimité</t>
  </si>
  <si>
    <t>Cuisine ferme à 22h compliqué quand on est infirmière et qu’on finit tard</t>
  </si>
  <si>
    <t>Une propreté irréprochable!. Le personnel adorable et serviable.. J’ai vraiment apprécié et y retournerai!. Petit dej génial!</t>
  </si>
  <si>
    <t>Très bon accueil , personnel souriant est très professionnel, rapport qualité prix au top . L’établissement très propre , possibilité d apporter son repas car dispose d une cuisine collectif  très bien équipé ...</t>
  </si>
  <si>
    <t>Personnel très accueillant, professionnel et à l'écoute.. Je viens souvent à cet hôtel et je suis  jamais déçue.</t>
  </si>
  <si>
    <t>La gentillesse du personnel.. Qualité  prix bien</t>
  </si>
  <si>
    <t>Très bon emplacement, calme, proche commodité chambre très spacieuse</t>
  </si>
  <si>
    <t>La modernité des locaux, la spacieuse cuisines ainsi que les sanitaires. La situation très prés du centre tout en étant plutôt au calme. Le respect des consignes sanitaires avec le Covid en limitant le nombre de personne par chambre.</t>
  </si>
  <si>
    <t>La propreté de la cuisine est quelque fois pas toujours impeccable car certains résidents laissent trainer leur vaisselle sale...mais cela reste anecdotique.</t>
  </si>
  <si>
    <t>Les employés sont juste parfait</t>
  </si>
  <si>
    <t>Propreté, l’écoute et conseil du personnel, les équipements mise à disposition</t>
  </si>
  <si>
    <t>franchement, je ne trouve rien à redire.. merci beaucoup pour ce que vous faites.</t>
  </si>
  <si>
    <t>Un peu trop léger, il serait plus agréable avec des grillades</t>
  </si>
  <si>
    <t>Petit déjeuner tardive sans pain jusqu'à 6h30, pour ceux qui veulent déjeuner à 6h ou 6ha5 il serait correct de mettre le pain des le debut</t>
  </si>
  <si>
    <t>Les chambres sont spacieuses et lumineuses, le petit dej' est très simple mais bon, le quartier est calme.</t>
  </si>
  <si>
    <t>Les espaces de rangement étaient un peu trop peu et la lumière du corridor allumée h24 qui éclairait la chambre depuis le dessus de la porte, c'est pas terrible.</t>
  </si>
  <si>
    <t>grande amabilité et disponibilité du personnel.. très bon petit-déjeuner.. propreté générale irréprochable.. très bon rapport qualité / prix selon les standards suisses.. proximité de la gare de Nyon (à peine 1/4 d’heure de marche).</t>
  </si>
  <si>
    <t>non respect du repos d’autrui dans les dortoirs. des consignes de discrétion devraient être rappelées.. l’établissement est dans une état de propreté irréprochable à l’exception notable de la cuisine mise à la disposition des résidents (sans doute dû au fait que ce sont les résidents eux-mêmes qui doivent tenir l’endroit propre)</t>
  </si>
  <si>
    <t>Les employés de cette établissement sont très serviable et aimable. Ils sont organisés et fais de leur mieux pour vous satisfaire. Nous pouvons leur demander des questions à n'importe quel moment ils sont là pour nous répondre</t>
  </si>
  <si>
    <t>Ce qui pourrait être amélioré sont les lavabos dans les chambre pour accéder, ils sont très étroit il faudrait les élargir ainsi les toilettes de la chambre</t>
  </si>
  <si>
    <t>Prix, petit-déjeuner inclus, casier en chambre, lits superposés avec rideaux</t>
  </si>
  <si>
    <t>L'hôtel est vraiment très bien pensé et équipé. L'accueil est très chaleureux. Le petit dej est délicieux.</t>
  </si>
  <si>
    <t>J'ai mis une note excellente. ce qui pourrait être amélioré est l'extérieur du bâtiment qui n'est pas beau et pas à la hauteur de l'intérieur. Mais c'est le style architectural de l'époque qui veut ca... C'était vraiment pour dire d'avoir quelque chose à dire, sinon excellent séjour.</t>
  </si>
  <si>
    <t>Beaucoup trop bruyant, pas seulement dans le dortoir mais dans l'établissement en général, j'ai passé une nuit atroce. Je ne pouvais pas utiliser de bouchons d'oreilles puisque je devais pouvoir entendre mon réveil.. Stationnement difficile dans le quartier. Le petit parking payant de l'établissement était complet.</t>
  </si>
  <si>
    <t>Pas climatisation. Lits superposés</t>
  </si>
  <si>
    <t>côté pratique fonctionnel et propre</t>
  </si>
  <si>
    <t>le manque d’insonorisation. les ronflements en dortoir</t>
  </si>
  <si>
    <t>rapport qualité prix et la propreté</t>
  </si>
  <si>
    <t>la cuisine et fermée a 23h Comme la réception du coup pr les couche tard pas de distributeur de boisson ou nourriture</t>
  </si>
  <si>
    <t>Propreté chambre ,parking réservé et accueil par le gardien e l hotel</t>
  </si>
  <si>
    <t>pas de verre dans la chambre et raisonnements pour n'avoir pas rangé les tasses du petit déjeuné nous avons payé 150 CHF la nuit pour avoir un service</t>
  </si>
  <si>
    <t>Propreté, équipement, personnel</t>
  </si>
  <si>
    <t>Les fréquentations</t>
  </si>
  <si>
    <t>Les lits et le wc dans les chambres. Super 👍🏽</t>
  </si>
  <si>
    <t>🤔🤔</t>
  </si>
  <si>
    <t>Que tout soit propre  et sécurisée 3</t>
  </si>
  <si>
    <t>Que j ai a payer le petit déjeuner</t>
  </si>
  <si>
    <t>Chambre spacieuse et bien équipée.</t>
  </si>
  <si>
    <t>Dommage que la réceptionniste ne soit pas agréable, c'est tout de même la première image de l'établissement. Pas un sourire, pas chaleureuse, j'ai même hésité à partir ailleurs.. Très peu de place de parking, réservez à l'avance sans quoi il faudra vous débrouiller.. Pas grand chose à proximité immédiate.</t>
  </si>
  <si>
    <t>Très bon rapport qualité/prix avec de grandes chambres propres et spacieuses. Endroit très calme et bon petit déjeuner.</t>
  </si>
  <si>
    <t>Les matelas vieillissent et devraient être remplacés dans certaines chambres</t>
  </si>
  <si>
    <t>En Suisse, chaque centime compte en raison de son prix et cette auberge semble vraiment d'un bon rapport qualité-prix par rapport aux autres auberges autour du Lac Léman. Les installations étaient incroyables (espace douche, chambres et cuisine) et le petit déjeuner était également copieux. Pas besoin d'aller ailleurs à mon avis pour ce côté de la Suisse. Bien connecté également.</t>
  </si>
  <si>
    <t>Personnel sympathique, environnement propre et bien rangé. Bonne salle de douche. Facile de louer des vélos à l'extérieur</t>
  </si>
  <si>
    <t>Un peu loin du centre mais un bus gratuit peut être pris d'un point à l'autre</t>
  </si>
  <si>
    <t>Installations et petit-déjeuner</t>
  </si>
  <si>
    <t>Chambres et salle de bains très simples mais propres. Enregistrement facile, bon emplacement.</t>
  </si>
  <si>
    <t>Pas assez de stationnement sur place (même si le personnel a recommandé un parking gratuit de l'autre côté de la rue). La salle de bain a un design ouvert, ce qui n'est pas idéal pour voyager entre amis.</t>
  </si>
  <si>
    <t>Tout était si propre et bien présenté.</t>
  </si>
  <si>
    <t>Excellentes installations, personnel bien élevé et excellent petit déjeuner.</t>
  </si>
  <si>
    <t>Personnel vraiment serviable et très propre</t>
  </si>
  <si>
    <t>Tout était propre, belle terrasse et la chambre avait un balcon, personnel sympathique et le petit déjeuner était inclus</t>
  </si>
  <si>
    <t>Chambres superposées propres et simples avec un grand casier pour ranger mon sac. Le lit était confortable avec</t>
  </si>
  <si>
    <t>Il faisait assez chaud dans la pièce et peut-être que la climatisation serait bien, mais il est plus écologique de ne pas l'avoir.</t>
  </si>
  <si>
    <t>Il s'agit d'une auberge lumineuse, propre, très fonctionnelle, bien rangée et spacieuse, à quelques pas de la gare de Nyon. Nous étions 7 adultes et avons pris une suite de deux chambres, une chambre avec des lits jumeaux, qui était immense, une chambre avec deux lits superposés, de taille raisonnable. Je reviendrais ici, c'est sûr.</t>
  </si>
  <si>
    <t>Chambres spacieuses et propres et petit-déjeuner gratuit</t>
  </si>
  <si>
    <t>Il faisait très chaud et il n'y avait ni ventilateur ni climatisation.</t>
  </si>
  <si>
    <t>Ville et auberge incroyables. Les cartes-clés sécurisent tout, on a l'impression qu'il est neuf et se trouve à quelques minutes en train de Nyon. Le réceptionniste était également aimable et sympathique.</t>
  </si>
  <si>
    <t>Le petit déjeuner était une inclusion incroyable ! Mais le choix était assez limité, donc élargir cette offre pourrait rendre l'endroit parfait !</t>
  </si>
  <si>
    <t>Auberge incroyable, très bon prix. Bel endroit calme. Lits très confortables, chambres, douche propre et bien conçue. Belle performance.. Petit déjeuner inclus.. Carte de transport ville/région + réductions pour certains musées incluses.. Beaucoup apprécié !. Y en aura encore.. Je vivais dans une chambre pour filles.</t>
  </si>
  <si>
    <t>tout était bon! zone sécurisée, trucs utiles. J'ai tellement apprécié le petit déjeuner.</t>
  </si>
  <si>
    <t>Le personnel était tellement gentil. Ils ont été très serviables et ont fait tout leur possible pour rendre notre séjour agréable.</t>
  </si>
  <si>
    <t>Ils ont pensé à tout. Propriété incroyable.</t>
  </si>
  <si>
    <t>Chambre spacieuse, complète et efficace, belles pièces communes, bon rapport qualité prix</t>
  </si>
  <si>
    <t>L'emplacement n'est pas très excitant, pas beaucoup de choses intéressantes à distance de marche, il faut prendre un bus pour presque tout</t>
  </si>
  <si>
    <t>J'ai beaucoup voyagé, mais cette auberge était impeccable ! Je ne pouvais pas croire qu'il existe une auberge aussi géniale à ce prix en Europe, sans compter qu'elle se trouve en Suisse ! La chambre est grande, avec des casiers par carte et des lits avec rideaux et prises. L'auberge propose même un petit-déjeuner gratuit (de très haute qualité). Je ne peux pas en recommander assez !</t>
  </si>
  <si>
    <t>L'emplacement est à Nyon, en dehors de Genève Centrale. Il faut donc acheter un billet de train à la gare centrale pour s'y rendre (environ 9 CHF l'aller simple)</t>
  </si>
  <si>
    <t>Ce fut une expérience formidable et agréable. Nyon est charmante, le personnel était serviable et les installations étaient super.</t>
  </si>
  <si>
    <t>Le petit déjeuner était un peu petit</t>
  </si>
  <si>
    <t>J'ai séjourné dans un dortoir réservé aux filles et nous avions des toilettes privées. Seule la salle de bain est commune, ce qui est plutôt sympa. J'aime aussi ce que fait Louisa : il y avait un rassemblement pour explorer la ville chaque soir, ce qui est plutôt cool.</t>
  </si>
  <si>
    <t>auberge inhabituellement calme et propre, ambiance très agréable pour les voyageuses seules (femmes) ! La carte de bus gratuite pour la région facilite la randonnée et les visites touristiques. personnel très serviable. joli jardin pour traîner</t>
  </si>
  <si>
    <t>options de petit-déjeuner végétaliennes limitées. pas de clim dans les chambres donc il fait chaud en été</t>
  </si>
  <si>
    <t>Très bel hôtel moderne, comprenant ascenseur et très belles salles de bains privées. Belle sélection de cafés dans la salle à manger du petit-déjeuner.</t>
  </si>
  <si>
    <t>La climatisation serait un plus appréciable même s'il y avait un ventilateur dans la chambre. Le soleil d'été peut être assez chaud dans les pièces donnant sur la rue.</t>
  </si>
  <si>
    <t>Très bon prix pour une auberge en Suisse. Installations neuves et propres. Le petit déjeuner est très bon, mais le jambon le rendrait encore plus agréable.</t>
  </si>
  <si>
    <t>Il y avait un festival de musique donc c'était bruyant dehors et on ne pouvait pas aérer la nuit. La climatisation pourrait aider si elle était installée.</t>
  </si>
  <si>
    <t>J'ai eu une super expérience en séjournant à Nyon Hostel lors d'une des soirées du Paléo Festival ! J'ai choisi une chambre partagée avec 6 femmes, dotée de casiers pour chaque voyageur, d'une armoire et de toilettes à l'intérieur. Le lit était confortable, avec des rideaux occultants et des draps propres et en bon état. Les douches communes se trouvaient au même étage, avec des cabines privées comprenant une antichambre puis la douche elle-même, ainsi que des lavabos avec de grands miroirs et un sèche-cheveux. Très bien situé –accessible en bus ou en train depuis la gare de Nyon– et avec les navettes du festival passant devant. Le personnel était gentil et attentionné, et le petit déjeuner était bon ! Il dispose d'une cuisine et d'une salle de détente communes ainsi que d'un barbecue dans le jardin. Meilleur rapport qualité/prix, je le choisirais certainement à nouveau !</t>
  </si>
  <si>
    <t>C'est exceptionnellement propre et bien équipé et les lits sont confortables. L'emplacement est génial, le personnel est vraiment sympathique et le buffet du petit-déjeuner est également incroyable ! ☺</t>
  </si>
  <si>
    <t>Une chaise sur le balcon aurait été géniale !</t>
  </si>
  <si>
    <t>Je m'attendais à un dortoir de lycée à petit budget, mais il était propre, spacieux, moderne et d'un bon rapport qualité-prix ! Le petit déjeuner était simple, du pain grillé, de la confiture, du beurre, du yaourt, des fruits et du bon café.</t>
  </si>
  <si>
    <t>Les moustiques d'été me piquent toute la nuit.</t>
  </si>
  <si>
    <t>J'ai été ravi, super propre dans tous ses domaines, les gars de la récession sont super sympas</t>
  </si>
  <si>
    <t>Il a un bon emplacement, un espace vert, une jolie terrasse, bref, j'ai tout aimé, je le recommande, je lui donne 5 étoiles.</t>
  </si>
  <si>
    <t>C'est la deuxième fois que je décide de séjourner à l'auberge et c'est super. Chambres très propres, salles de bains agréables et confortables, casiers personnels, etc. Le petit déjeuner est très bon et le personnel vraiment sympa. Il y a aussi une gare routière juste en face de l'entrée principale. Excellent prix.</t>
  </si>
  <si>
    <t>Ce n'est pas une question d'argent mais c'est étrange de demander à changer de serviette le cinquième jour et de se voir demander de payer 1 CHF. Peut-être que le troisième ou le quatrième jour serait préférable de pouvoir changer la serviette gratuitement.</t>
  </si>
  <si>
    <t>Le petit déjeuner n'est vraiment pas bon</t>
  </si>
  <si>
    <t>La chambre est spacieuse. Il dispose d'un petit balcon qui laisse entrer la lumière du soleil dans la pièce. Le lit est moelleux. Un autre avantage est que le coffre-fort est si high-tech qu'il n'est accessible qu'avec la carte. Il y a aussi des toilettes dans la chambre. Le petit déjeuner est simple mais copieux. J'aime la pâte à tartiner au chocolat, le beurre et le jus d'orange. Le petit-déjeuner sert des sortes de café utilisant une machine à café.</t>
  </si>
  <si>
    <t>J'aimerais qu'il puisse donner la carte de transport comme à Genève et à Bâle.</t>
  </si>
  <si>
    <t>Cette auberge était extrêmement bien planifiée ! J'ai beaucoup apprécié les rideaux d'intimité dans le dortoir, l'étagère et les crochets dans la cabine de douche, les prises électriques au dessus du lit et dans le casier, la carte-clé de la chambre et du casier, etc. Le petit déjeuner était bon, et le personnel était très gentil. De plus, la cuisine était bien équipée et propre. L'auberge de Nyon a dépassé mes attentes !</t>
  </si>
  <si>
    <t>La chambre était lumineuse et spacieuse, chaque lit (lits superposés) est doté de rideaux qui garantissent une intimité totale. Même s'il n'y a pas de douche dans la chambre, il y a des toilettes et un lavabo. Écoutez ceci : il se branche dans le casier pour pouvoir recharger mon téléphone et mon ordinateur portable en toute sécurité. Le bâtiment et le mobilier sont neufs, sans luxe mais assez confortables. Bon petit déjeuner compris avec le prix, celui-ci étant tout à fait juste pour être en Suisse.</t>
  </si>
  <si>
    <t>Il y a un vestiaire au sous-sol, vous pouvez louer un casier pour 1 euro par jour. Mais ma valise (ok, très grande !) ne pouvait en aucun cas rentrer. Mais je dois dire : j’ai laissé la valise au sous-sol et personne n’y a touché !</t>
  </si>
  <si>
    <t>Au téléphone, ils ont mentionné fournir des articles de toilette, mais ceux-ci n'étaient pas disponibles.</t>
  </si>
  <si>
    <t>étonné du bon rapport qualité-prix de cet endroit - impeccablement propre, bien géré et meilleur que de nombreux hôtels</t>
  </si>
  <si>
    <t>Un gars dans la couchette en dessous de moi grignotant des chips après l'heure du coucher et ne montrant généralement aucun respect envers les autres clients, mais c'est la vie de l'auberge et rien à voir avec la propriété. Peut-être que l'accent mis sur les clients pour un temps calme après 23h30 pourrait être une bonne suggestion.</t>
  </si>
  <si>
    <t>Chambre très propre et spacieuse et excellente douche. Toutes les installations d'une auberge de jeunesse, si c'est ce que vous recherchez. Bien dormi. Très calme. Petit déjeuner sympa.</t>
  </si>
  <si>
    <t>Bon endroit, très belles choses</t>
  </si>
  <si>
    <t>L'endroit était très propre. Super petit déjeuner. Super chips à manger au lit le soir. Baris1.</t>
  </si>
  <si>
    <t>Propreté, personnel du petit déjeuner</t>
  </si>
  <si>
    <t>Un prix inférieur - mais c'est la Suisse partout</t>
  </si>
  <si>
    <t>C'est jusqu'à présent la meilleure auberge où je suis allé. Les installations étaient belles, la chambre était plutôt bien et les courtins dans le lit ajoutent une grande valeur supplémentaire pour un bon repos et une grande intimité. Ils ont même un balcon et le personnel était très sympathique.</t>
  </si>
  <si>
    <t>Le petit déjeuner était bon et s'ils ajoutaient simplement des protéines comme des œufs, je pense que le service dans son ensemble serait parfait.</t>
  </si>
  <si>
    <t>C'était fantastique, j'avais peur d'arriver après l'enregistrement et l'équipe a été très utile pour prendre des dispositions au cas où. Installations propres et bien entretenues et bon café le matin.</t>
  </si>
  <si>
    <t>Un endroit agréable où séjourner. C'est vraiment sympa d'avoir un casier dans la chambre.</t>
  </si>
  <si>
    <t>Un peu éloigné de la gare et du centre ville. Mais on ne peut pas s'en plaindre concernant le prix.</t>
  </si>
  <si>
    <t>Auberge vraiment très sympa ! Charmant et accueillant</t>
  </si>
  <si>
    <t>C'est un peu à pied de la gare et j'avais une fille vraiment désagréable dans ma chambre qui allumait le téléphone à minuit et refusait de l'éteindre quand je dormais - peut-être bien de rappeler aux gens l'étiquette lors d'un enregistrement tardif. nuit</t>
  </si>
  <si>
    <t>Auberge propre et bien organisée Bon petit déjeuner Facile à pied depuis la gare Excellent dossier d'informations en ligne</t>
  </si>
  <si>
    <t>Le personnel de l'enregistrement était volontairement hostile et m'a fait me sentir importun</t>
  </si>
  <si>
    <t>Tout allait bien et très bien</t>
  </si>
  <si>
    <t>Belle auberge moderne. Lits et oreillers confortables. Rideaux d'intimité. Possibilité de demander une couchette inférieure. Personnel sympathique et serviable. Excellentes installations. Grande cuisine propre, avec 2 réfrigérateurs et 2 cuisinières. Local machine à laver. Coin salon agréable. Excellent petit déjeuner inclus dans le prix. Dortoirs spacieux, toilettes privatives. Douches fabuleuses.</t>
  </si>
  <si>
    <t>C'est à 15-20 minutes à pied de la gare, en légère montée.</t>
  </si>
  <si>
    <t>Taille de la pièce. Nous avions une suite familiale junior qui était composée de 2 chambres.</t>
  </si>
  <si>
    <t>A quelques minutes à pied de la gare.. Excellentes installations.. Personnel adorable.</t>
  </si>
  <si>
    <t>Le drap du dessous me démangeait incroyablement. Peut-être que vous êtes sensibles à certaines textures, demandez une autre feuille au personnel.</t>
  </si>
  <si>
    <t>Bonne sécurité globale.</t>
  </si>
  <si>
    <t>Très bon endroit</t>
  </si>
  <si>
    <t>Les lits sont très confortables. La douche et le sèche-cheveux sont agréables. Bien que vous ayez des toilettes dans la chambre, seulement pour prendre une douche, vous devez sortir mais c'est très proche et assez vide - vous pouvez vous doucher tranquillement. Des trucs très sympas. Assez propre. Bons coffres de sécurité dans chaque pièce.</t>
  </si>
  <si>
    <t>J'aimerais avoir plus d'options pour le petit-déjeuner. Et les voisins étaient bruyants, mais c'est plutôt normal pour une auberge de jeunesse.</t>
  </si>
  <si>
    <t>Très bon rapport qualité/prix. Petit déjeuner simple mais très bon. Hôtel très propre et efficace</t>
  </si>
  <si>
    <t>Le petit déjeuner est bon et le ménage est très bon. J'aime le personnel Nature</t>
  </si>
  <si>
    <t>C'est un peu loin de la gare de Genève</t>
  </si>
  <si>
    <t>Très bon prix, très propre, personnel sympathique</t>
  </si>
  <si>
    <t>petit déjeuner uniquement en version sucrée</t>
  </si>
  <si>
    <t>Grande chambre, très propre et soignée 👌</t>
  </si>
  <si>
    <t>Petit déjeuner très médiocre, rien sans lactose à part du pain et de la confiture. Vraiment? Allons y.</t>
  </si>
  <si>
    <t>Bonne auberge avec tout ce dont vous avez besoin pour vous reposer en déplacement</t>
  </si>
  <si>
    <t>Séjour très confortable à l'auberge de Nyon. Installations modernes et excellentes. Belles salles de bains.</t>
  </si>
  <si>
    <t>Très propre et sécurisé. Petit déjeuner gratuit.</t>
  </si>
  <si>
    <t>La chambre n'a pas de salle de bain privée</t>
  </si>
  <si>
    <t>Confort et rapport qualité prix</t>
  </si>
  <si>
    <t>Les installations et la chambre étaient très propres et organisées. Le personnel était très gentil et toujours serviable.</t>
  </si>
  <si>
    <t>Il pourrait y avoir un meilleur petit-déjeuner avec une plus grande variété de plats.</t>
  </si>
  <si>
    <t>tout, le personnel était très serviable, les clients étaient également tous gentils et amicaux, l'endroit était très propre aussi</t>
  </si>
  <si>
    <t>+ mobilier moderne. + propreté (chambre, salle de bain, tout). + petit déjeuner gratuit inclus. + Prises murales rondes européennes disponibles à proximité du lit et dans le casier. + arrêt de train à proximité. + seulement 6 personnes dans la chambre. + cuisine avec frigo à disposition</t>
  </si>
  <si>
    <t>- relativement chaud à l'intérieur, nous avons dû garder les portes et fenêtres ouvertes (pas de climatisation disponible)</t>
  </si>
  <si>
    <t>Le bâtiment et l'organisation de l'espace sont agréables, il y a une cuisine commune assez grande pour que plusieurs personnes puissent cuisiner en même temps, et il y a une belle salle de détente avec des jeux, une guitare, etc. J'ai aussi aimé la pièce, elle était calme et confortable. Enfin, l'emplacement est également bon, vous êtes à seulement 15 minutes à pied du centre.</t>
  </si>
  <si>
    <t>Rien de particulier, je suggérerais juste quelques options salées pour le petit-déjeuner.</t>
  </si>
  <si>
    <t>Infrastructure très propre et confortable, bon petit déjeuner, serviettes incluses dans le prix.</t>
  </si>
  <si>
    <t>L'emplacement est très bon et le petit déjeuner également avec possibilité de préparer quelque chose de plus si vous le souhaitez</t>
  </si>
  <si>
    <t>L'installation était incroyable</t>
  </si>
  <si>
    <t>Excellente installation impeccable, accessible à pied depuis la gare. A recommander pour passer la nuit autour de Genève.</t>
  </si>
  <si>
    <t>Personnel très gentil et accueillant, clients sympathiques - très calmes et propres et la chambre n'était qu'avec des clients respectueux. C'était bien de pouvoir choisir une chambre réservée aux femmes.</t>
  </si>
  <si>
    <t>Le petit déjeuner était un peu ennuyeux, quelque chose de frais aurait été génial mais ce n'est pas le pire non plus. Le personnel était également gentil pendant le petit-déjeuner :)</t>
  </si>
  <si>
    <t>Le personnel est vraiment sympa. Le petit-déjeuner est inclus dans le prix. Les casiers dans la chambre sont opérationnels et les cartes d'accès sont géniales. Un emplacement séparé et gratuit pour un vélo au sous-sol, verrouillé par la clé, est vraiment bien pour les voyageurs à vélo.</t>
  </si>
  <si>
    <t>les installations du dortoir étaient de loin les meilleures que j'ai connues au cours de mon voyage Interrail d'un mois. tout était bien pensé et de qualité supérieure. excellent petit déjeuner aussi.</t>
  </si>
  <si>
    <t>Le réceptionniste, un jeune homme, a été extrêmement serviable tout au long de mon séjour d'une nuit. l'installation était moderne, super propre et très fonctionnelle. Il y a une grande cuisine entièrement équipée à la disposition des clients. Le petit déjeuner était copieux et sain avec une sélection de pains, yaourts, fruits, fromages, confitures et boissons diverses. Les salles de bains et les douches étaient magnifiques. Lits superposés confortables, avec draps et serviettes fournis. La chambre avait des rideaux occultants, donc la lumière de l'été ne réveillait pas les gens. Également des casiers pour chaque lit, verrouillés avec la clé de la chambre.</t>
  </si>
  <si>
    <t>J'ai marché depuis la gare, il faisait très chaud 20 minutes à pied - je ne savais pas qu'il y avait un bus qui s'arrêtait juste devant l'auberge. Ma faute. Il n'y avait rien dans l'établissement ou dans mon expérience que je n'ai pas apprécié.</t>
  </si>
  <si>
    <t>- la cuisine, en particulier le four, peut nécessiter un nettoyage adéquat. - certaines personnes ne se soucient tout simplement pas des autres (ce n'est pas la faute de l'auberge)</t>
  </si>
  <si>
    <t>Très propre et tout était très bien. J'ai vraiment aimé que chaque lit ait des rideaux et on nous a également donné le casier avec serrure. Personnellement, j'ai vraiment apprécié qu'ils aient une barbe sans gluten !!</t>
  </si>
  <si>
    <t>Chambre propre, bonne douche, bon lit. Le petit déjeuner était bon mais aurait été meilleur s'il y avait de la viande comme du jambon.</t>
  </si>
  <si>
    <t>C'est une auberge très propre et bien organisée avec de bonnes installations et constitue un bon emplacement pour les groupes scolaires ou les familles qui cherchent à réduire leur budget. L'auberge elle-même n'est pas idéalement située si vous souhaitez l'utiliser comme base car elle se trouve à 10-15 minutes à pied de la gare et de toute façon, il n'y a pas grand-chose d'intéressant à Nyon. Nous sommes restés seulement car il n'y avait rien de abordable à Genève. L'auberge est parfaitement propre, notre chambre était immense et confortable et la douche était belle. Nous avions un balcon. Le petit déjeuner était correct, du pain avec des confitures et du miel, du thé/café et des jus de fruits, des céréales. Des pommes, mais pas de viande, de fromage ou d'œufs.</t>
  </si>
  <si>
    <t>Bruit de la circulation devant notre fenêtre. Très cher.</t>
  </si>
  <si>
    <t>Le petit déjeuner est médiocre. Loin du centre. 15 min de la gare.</t>
  </si>
  <si>
    <t>Compte tenu des prix suisses, c'est définitivement une bonne affaire. Le petit déjeuner est bon et suffisant (super machine à café), l'endroit est propre et la douche chaude. Et vous obtenez une serviette gratuite. Je peux le recommander!</t>
  </si>
  <si>
    <t>Hébergement agréable, personnel sympathique, propreté.</t>
  </si>
  <si>
    <t>Voyageur seul, c'était mon premier arrêt en Suisse. Il a fallu environ 30 minutes en train depuis l'aéroport de Genève et 15 minutes à pied (même si vous pouvez prendre le bus 804). Très belle petite ville agréable qui surplombe le lac Léman. Très propre, premier séjour en auberge ; J'ai été très surpris par la beauté de cette auberge. Grands casiers disponibles dans les chambres et beaucoup d'espace et d'intimité dans les douches. Les douches ont toutes un sèche-cheveux intégré.</t>
  </si>
  <si>
    <t>très organisé, calme et à bonne distance de la gare. Noémie était très gentille et serviable à la réception et l'enregistrement a été facile et rapide. Je ne pouvais pas demander un meilleur service dans une auberge. Je ne suis resté qu'une nuit pour me reposer après un long vol, puis me diriger vers ma destination actuelle en Suisse, mais vous pouvez sûrement être à l'aise et rencontrer des gens sympathiques ici.</t>
  </si>
  <si>
    <t>rien. C'était super.</t>
  </si>
  <si>
    <t>J'aime tout, du personnel charmant, gentil et serviable à l'emplacement, la propreté des lieux, l'ordre de tout et le bon petit déjeuner.</t>
  </si>
  <si>
    <t>honnêtement, rien du tout</t>
  </si>
  <si>
    <t>Un personnel très amical et serviable. Chambres familiales grandes, propres et récemment rénovées. Cuisine bien équipée et grande salle à manger ; restaurant à emporter de l'autre côté de la rue.</t>
  </si>
  <si>
    <t>Emplacement un peu éloigné : c'est à environ 15 minutes à pied de la gare.</t>
  </si>
  <si>
    <t>Super spacieux, lumineux, propre, personnel très gentil, matelas confortable, nouvelle cuisine, super internet</t>
  </si>
  <si>
    <t>Pas d'oeufs ni de jambon au petit déjeuner... manque de protéines.</t>
  </si>
  <si>
    <t>Le petit déjeuner est bien ! Je ne m'attendais pas à ça.</t>
  </si>
  <si>
    <t>Chambre spacieuse, plutôt minimaliste (ce que j'aime bien). Des gens sympas qui travaillent là-bas. Cuisine.</t>
  </si>
  <si>
    <t>Petit déjeuner plutôt très simple, mais café assez bon. Prix… donc pour avoir sa propre chambre, vous devez payer environ 150 par nuit dans de nombreux pays d'Europe, ce serait une superbe chambre, dans un superbe hôtel. Mais même en Suisse. La région de Nyon est cependant étrangement chère, mais je le recommanderais quand même.</t>
  </si>
  <si>
    <t>Belle chambre propre et ensoleillée, assez grande mais seulement 6 lits (en Ukraine et en Pologne, ils y mettraient facilement 10 à 12 lits), chaque chambre avec son propre lavabo, WC et grande terrasse, casiers avec clé ; beau matelas, draps et grande serviette, chaque lit a sa propre lumière et des prises standard et suisses, ainsi que des rideaux résistants à la lumière. Belles douches à chaque étage. Ascenseur. Sans doute la cuisine la mieux équipée que j’ai vue dans une auberge. Distributeur de café (traditionnel et italien), petite boutique avec bière, vin, sodas et un peu de nourriture. Bonne connexion Wi-Fi, 2 ordinateurs pour les clients, bon petit-déjeuner en libre-service gratuit, chambre supplémentaire avec télévision, grand jardin avec barbecue, table pour manger ou boire et pour les fumeurs. Service de blanchisserie payant, parking privé, chargeurs pour vélos électriques. À 15 minutes à pied de la gare et de la vieille ville, à 18 minutes du bord du lac et du port de plaisance, d'un grand supermarché Coop à 7 minutes ou si vous avez un budget limité, d'un supermarché discount Denner à 10 minutes (il y en a un autre à 150 mètres de la gare) , Pas de restaurants aux alentours, allez à la gare et continuez dans la vieille ville. Bon rapport qualité/prix, selon les standards des prix suisses. Personnel serviable parlant anglais (allemand/espagnol/italien).</t>
  </si>
  <si>
    <t>Obtenir la bonne température dans les douches demande une certaine ingéniosité. Bon petit déjeuner avec beaucoup de choses comme différents fromages, mais pas de bacon, jambon ou saucisses, fruits frais et pas de plats chauds (œufs ?)</t>
  </si>
  <si>
    <t>Grande chambre, grande douche, WC séparé, balcon. Très bien situé !! Bon petit déjeuner, personnel sympa !! Buanderie et cuisine !!!. Parfait!!</t>
  </si>
  <si>
    <t>J'ai reçu un bon de 50 fr juste en fin de soirée avant le départ.</t>
  </si>
  <si>
    <t>Super endroit où séjourner. Les enfants ont adoré. Grande salle familiale avec balcon. Personnel très arrangeant et serviable. Grands casiers à vélos dans la cave. Le petit déjeuner était bon.</t>
  </si>
  <si>
    <t>Le petit déjeuner était bon, le couloir était propre et la chambre aussi</t>
  </si>
  <si>
    <t>Les douches étaient loin</t>
  </si>
  <si>
    <t>Le réceptionniste était super, très serviable. Tout a été verrouillé/déverrouillé (votre chambre, casiers, douches) via la carte que vous recevez donc c'était pratique. J'ai aimé la conception générale de l'auberge et la terrasse à côté de la salle de petit-déjeuner/restaurant. J'ai adoré qu'ils aient des prises de courant dans le casier et au-dessus du lit.</t>
  </si>
  <si>
    <t>Je ne sais pas pourquoi je n'ai pas pu choisir le lit superposé. C'était très difficile de faire mon lit alors que l'autre personne dormait déjà. Je recommande de changer les lits par eux-mêmes et non par les invités, uniquement à cause de cela. De plus, l'atmosphère générale et les personnes qui étaient dans l'auberge.</t>
  </si>
  <si>
    <t>Grande pièce avec beaucoup d'espaces de rangement. Toilettes séparées. Belle salle de douche. Arrêt de bus à l'auberge</t>
  </si>
  <si>
    <t>La machine à café, la dame âgée ou le personnel d'âge moyen s'en fout, les règles de la porte ne veulent vraiment rien dire car le personnel ne fait rien à ce sujet, bruyant et bruyant, je suppose encore une fois que le personnel ne traite aucun type de plainte.</t>
  </si>
  <si>
    <t>La dame d’âge moyen qui travaillait au comptoir ne se souciait pas de ma plainte. Quand je lui ai expliqué les règles de la porte, disons qu'il y a des heures calmes après 22 heures et que les autres filles dans la pièce sont très bruyantes et qu'au téléphone, elle ne semblait pas s'en soucier, elle essayait juste de me facturer un service privé. suite. Je lui ai alors demandé pourquoi y avait-il des règles sur la porte et elle a simplement haussé les épaules. Je ne reviendrai plus jamais ici et je ne le recommanderai à personne.</t>
  </si>
  <si>
    <t>L'hôtel n'avait pas de places de parking disponibles et aucune autre option de stationnement n'était proposée.</t>
  </si>
  <si>
    <t>C'est une auberge, donc votre espace est partagé. Il faisait chaud et il n'y avait pas de climatisation, ce qui le rendait assez inconfortable mais l'espace est propre et bien entretenu. Les lits sont entourés d'un rideau pour plus d'intimité. Mais des bouchons d'oreille sont indispensables si vous devez malheureusement dormir au-dessus d'un ronfleur volcanique.</t>
  </si>
  <si>
    <t>Les possibilités de stationnement ne sont pas pratiques et l'absence de climatisation le rend vraiment inconfortable lorsqu'il fait chaud.</t>
  </si>
  <si>
    <t>Le personnel était super. Chambres spacieuses, lits confortables. Toilettes dans la chambre. Casiers de bonne taille. Il y a une buanderie payante au sous-sol : lave-linge et sèche-linge.</t>
  </si>
  <si>
    <t>Mauvais choix de petit-déjeuner si vous n'êtes pas intéressé par quelque chose de sucré (confiture et marmelade de fraises, Nutella, miel). Fromage présenté en sachet sous forme de petit bloc (non tranché) et (en quelque sorte) de fromage à tartiner. Deux types de pain : grillé et complet. Pas de légumes. Fruits : pommes.</t>
  </si>
  <si>
    <t>Pas d'option de petit-déjeuner pour les personnes partant avant 6h30 mais à part ça, tout était super.</t>
  </si>
  <si>
    <t>La chambre était extrêmement froide. J'ai attrapé froid et j'ai dû consulter un médecin. J'ai vérifié et je n'ai pas prolongé mon séjour en raison de cette chambre extrêmement froide. Les lits n'étaient pas très propres,</t>
  </si>
  <si>
    <t>Merveilleux petit déjeuner, chambres spacieuses et propres, excellente réception wifi et télévision, et proche des transports et de Coop pour faire du shopping.</t>
  </si>
  <si>
    <t>Il était prévu que chacun doive partager les installations de cuisine. Cependant, pendant notre séjour, nous avons constaté qu'il y avait un grand groupe d'adolescents qui étaient un peu difficiles à impressionner et que toute la cuisine, la préparation des repas du soir et le nettoyage, était leur domaine exclusif.</t>
  </si>
  <si>
    <t>Nous avons adoré notre chambre : vraiment propre, grande et des points bonus pour le fait que nous avions 2 chambres "en une" (divisées par une porte). Nous avons également apprécié les options pour le petit-déjeuner (et le café !)</t>
  </si>
  <si>
    <t>La cuisine n'était pas vraiment bien rangée (ce n'est bien sûr pas uniquement la faute de l'auberge - nous savons que c'est une responsabilité partagée de tous les clients à cette période). De plus, le frigo était cassé deux fois, nous avons donc dû jeter les affaires que nous avions mises au congélateur.</t>
  </si>
  <si>
    <t>Dans l’ensemble, l’auberge était plutôt bien. C'était très propre et soigné. Il y avait même des toilettes et un lavabo dans chaque pièce. Pour chaque lit superposé, il y avait un petit rideau pour fermer et empêcher la lumière, ce qui était plutôt agréable. La salle de bain commune était également très propre et bien conçue. Il y avait un espace personnel (après avoir verrouillé la porte de chaque cellule de douche) pour que vous puissiez ranger vos affaires en toute sécurité et au sec. Le petit déjeuner était assez bon. J'ai beaucoup apprécié le séjour dans l'ensemble.</t>
  </si>
  <si>
    <t>Il y a eu quelques légers conflits avec un colocataire qui occupait intentionnellement mon lit superposé du bas (même si j'avais déjà fait le lit). Mais le problème a finalement été résolu en privé. La chambre donnait sur une route qui était plutôt bruyante la nuit lorsque les véhicules passaient.</t>
  </si>
  <si>
    <t>Plus d'infos sur comment marcher jusqu'à Migros, Coop, etc.</t>
  </si>
  <si>
    <t>Départ trop tôt à 10h et tous les jours presque tout le monde à la réception.</t>
  </si>
  <si>
    <t>Excellent support client, tout ce dont j'ai besoin a été résolu. Haut 💯</t>
  </si>
  <si>
    <t>Moderne avec de belles installations, la chambre était confortable. Le lit est livré avec de bons équipements pour recharger + une lumière, etc. Bon petit déjeuner avec des boissons chaudes. Très sympathique anglophone.</t>
  </si>
  <si>
    <t>Les douches auraient pu être un peu plus propres, quelques toiles d'araignées avaient besoin d'être dépoussiérées ! Cher pour les routards, mais c'est la Suisse ! Mais par rapport aux autres propriétés de la région, celle-ci était la plus abordable.</t>
  </si>
  <si>
    <t>par une journée chaude, il n'y a pas de circulation d'air dans les pièces</t>
  </si>
  <si>
    <t>L'établissement me semblait neuf et propre. Pour moi c'était la première fois dans une auberge en Suisse : ce fut une belle et agréable surprise pour le niveau de confort !</t>
  </si>
  <si>
    <t>Très bon rapport qualité prix et les chambres individuelles sont très abordables</t>
  </si>
  <si>
    <t>Concept simple et cohérent.</t>
  </si>
  <si>
    <t>Une des meilleures auberges que je connaisse ! Très moderne, extrêmement confortable, avec des casiers avec chargeurs à l'intérieur du compartiment pour que vous puissiez recharger vos appareils sans aucune crainte. Et en général avec d'excellentes installations... C'est un avantage qu'ils vous donnent la courtoisie d'utiliser les transports en commun gratuitement. 100% recommandé</t>
  </si>
  <si>
    <t>Personnel sympathique. Très propre. Grande pièce</t>
  </si>
  <si>
    <t>Petit déjeuner inclus, personnel sympa, tout était top</t>
  </si>
  <si>
    <t>Pas de parking gratuit, même pas à proximité</t>
  </si>
  <si>
    <t>Petit déjeuner inclus et bon, personnel sympa, tout est très propre, grande cuisine et grande salle à manger, les installations dans la chambre étaient super. Le prix est vraiment très bas</t>
  </si>
  <si>
    <t>Propreté, confort, petit déjeuner de niveau auberge bon, endroit calme</t>
  </si>
  <si>
    <t>tout était très bien - le petit déjeuner était parfait - tout le monde était très sympathique</t>
  </si>
  <si>
    <t>Excellentes commodités.</t>
  </si>
  <si>
    <t>Tout. Y avait-il une nuit, idéal. Prix/performance excellent.</t>
  </si>
  <si>
    <t>J'ai rencontré un membre du personnel qui parlait japonais au bon moment et il m'a recommandé de délicieux restaurants. J'ai donc passé un très bon moment. La chambre était propre et confortable. Le chemin vers l'hôtel se faisait directement depuis la gare, donc c'était facile à trouver. C'était ￼</t>
  </si>
  <si>
    <t>Chambre très spacieuse, lumineuse, très propre. Super hébergement pour les vélos. Gare à seulement 1 km. Grande cuisine, salle à manger, salon... Petit déjeuner : simple.</t>
  </si>
  <si>
    <t>Très propre et beau</t>
  </si>
  <si>
    <t>Comme mentionné, nous avons été très satisfaits ! Il y a des suggestions d'amélioration au petit-déjeuner : le thé vert ! Fromage ouvert pas en plastique</t>
  </si>
  <si>
    <t>Le petit déjeuner était inclus et c'était bon marché. .L'arrêt de bus est juste en face de vous, et c'est juste</t>
  </si>
  <si>
    <t>L'offre de petit-déjeuner pourrait être un peu plus grande</t>
  </si>
  <si>
    <t>Le tout en parfait état, très innovant, ou du moins je ne l'ai jamais vu, le système de sécurité qui même pour aller aux douches il faut mettre sa clé, très pratique, proche du centre. Personnel très gentil</t>
  </si>
  <si>
    <t>Le petit déjeuner est très copieux mais ils pourraient ajouter un peu plus de variété de fruits, le reste est très bon…</t>
  </si>
  <si>
    <t>Une très belle auberge bien située. Les clients ont la possibilité d'utiliser les transports en commun gratuitement. Bon petit déjeuner buffet et grande terrasse/salle commune. Grands casiers dans les chambres à plusieurs lits pour ranger en toute sécurité les objets de valeur et autres objets. Belle cuisine avec réfrigérateur. Vous vous sentez en sécurité.</t>
  </si>
  <si>
    <t>Un dortoir meublé de façon moderne avec des casiers. Rideaux sur les lits comme écrans d'intimité. Petit-déjeuner copieux</t>
  </si>
  <si>
    <t>L'auberge est facilement accessible en voiture, même si elle n'est pas très centrale.</t>
  </si>
  <si>
    <t>Propreté et personnel</t>
  </si>
  <si>
    <t>Le prix et le dîner</t>
  </si>
  <si>
    <t>belle auberge bien équipée, personnel très sympathique, très bien situé</t>
  </si>
  <si>
    <t>Chambre très spacieuse et propre. L'hôtel est dans un endroit très calme. Situation de stationnement bonne et bon marché (Fr. 8.-/jour, réservation préalable nécessaire). Belle terrasse où l'on peut prendre le petit déjeuner. Accueil sympathique. Prix/offre : Très bien. Nous serions heureux de le recommander.</t>
  </si>
  <si>
    <t>Le petit-déjeuner est très, très simple, il y a encore des choses à améliorer (par exemple une tresse le dimanche ou un croissant occasionnel ou quelque chose de sucré). Il y avait un refroidisseur d'air Dyson dans la chambre, mais malheureusement, il faisait toujours très chaud la nuit et donc inconfortable pour dormir (nous y étions au milieu de l'été).</t>
  </si>
  <si>
    <t>L'hôtel est bien et a un très bon rapport qualité/prix pour la Suisse. Nyon se situe également entre Genève et Lausanne, ce qui en fait un emplacement stratégique lorsque Genève deviendra inestimable.</t>
  </si>
  <si>
    <t>C'est à environ 15 minutes à pied de la gare, si vous venez avec beaucoup de bagages c'est un peu fatigant pour arriver à l'auberge</t>
  </si>
  <si>
    <t>La chambre à 2 lits est impeccablement et généreusement aménagée avec un WC séparé. Le petit déjeuner est bien préparé et tout à fait suffisant. Le local à vélos fermé à clé était très agréable.</t>
  </si>
  <si>
    <t>Le confort des lits et le petit déjeuner de qualité !</t>
  </si>
  <si>
    <t>Les installations, tout était propre et bien préparé, le petit-déjeuner inclus est un énorme plus</t>
  </si>
  <si>
    <t>La place Nyon - un hébergement simple, des chambres correctes, des lits aussi.</t>
  </si>
  <si>
    <t>Aucune possibilité de stationnement à proximité</t>
  </si>
  <si>
    <t>Le seul problème, les moustiques</t>
  </si>
  <si>
    <t>En général, j'ai tout aimé, très propre, confortable, emplacement, personnel, tout va bien</t>
  </si>
  <si>
    <t>L'auberge est neuve et meublée de façon moderne. L'endroit est très calme et il y a une pizzeria juste en face. Le petit déjeuner est très bon.</t>
  </si>
  <si>
    <t>Il n'y avait pas de places de parking à proximité et il me manquait une étagère dans la salle de bain.</t>
  </si>
  <si>
    <t>Tout peut être fait avec la carte-clé. Rideau sur le lit dans la chambre commune. Casier avec prises multiples et étagère rabattable. Multiprise avec liseuse sur le lit. Hamacs dans le jardin. Offre de petit-déjeuner décente. Chambres spacieuses. Cabines de douche spacieuses avec porte intermédiaire. Wi-Fi stable. Le meilleur rapport qualité/prix que j'ai jamais eu dans une auberge :-)</t>
  </si>
  <si>
    <t>Une petite table avec des chaises dans le salon commun aurait été pratique</t>
  </si>
  <si>
    <t>Le petit déjeuner est super. Les fruits et la charcuterie me manquaient.</t>
  </si>
  <si>
    <t>Excellent accès très facile, idéal pour visiter Genève.</t>
  </si>
  <si>
    <t>L'environnement de l'auberge a complètement dépassé les attentes. Il y a des prises européennes et suisses au chevet. Les casiers sont intégrés à la carte de la chambre. C'est très pratique. Le personnel est très gentil.</t>
  </si>
  <si>
    <t>Il pourrait y avoir davantage de types de petit-déjeuner, notamment davantage de protéines et de viande.</t>
  </si>
  <si>
    <t>Le petit déjeuner était bon, l'environnement était très calme et propre, le personnel était très sympathique et l'emplacement était accessible, même s'il n'y avait pas beaucoup de services commerciaux aux alentours.</t>
  </si>
  <si>
    <t>Les seules choses que je recommande de développer seraient de varier l'offre du petit-déjeuner, c'est-à-dire qu'un jour, ils serviraient du yaourt à la fraise et le lendemain, ce serait, par exemple, du yaourt à la mangue et à la pêche. Je recommande également davantage d'options en vente au bar de la réception, comme d'autres types de chocolats ou même certains gâteaux.</t>
  </si>
  <si>
    <t>Le petit déjeuner pourrait être un peu plus large</t>
  </si>
  <si>
    <t>Le petit déjeuner est très copieux et l'emplacement est très bon. Le bus est juste en face. Vous pouvez stocker vos bagages gratuitement pendant un certain temps après avoir quitté l'hôtel.</t>
  </si>
  <si>
    <t>Il n'y a pas de quoi être insatisfait,</t>
  </si>
  <si>
    <t>Tel qu'il apparaît sur les photos. Personnel très propre et très sympathique. Salles de bain mixtes mais très bien pensées pour préserver l'intimité.</t>
  </si>
  <si>
    <t>A titre personnel, j'ai trouvé les oreillers pas trop moelleux, le parking payant, et le petit déjeuner un peu spartiate à mon goût (on ne repart pas sur sa faim, et pourtant j'ai raté du jambon ou du fromage sucré).</t>
  </si>
  <si>
    <t>Ameublement moderne et confortable avec un bon et copieux petit-déjeuner.</t>
  </si>
  <si>
    <t>Il n'y a rien à redire pour cette chambre à six lits.</t>
  </si>
  <si>
    <t>Chambres meublées simplement et sans fioritures. Nous avions une "suite" composée de 2 chambres dans lesquelles 6 personnes auraient pu bien dormir.</t>
  </si>
  <si>
    <t>La propreté de la cuisine commune laissait beaucoup à désirer, mais c'était la faute des clients et non de l'auberge. S'il y avait 1 à 2 machines à laver et que le réceptionniste s'en occupait de temps en temps pendant les repas, ce serait certainement plus propre.</t>
  </si>
  <si>
    <t>Bruit des enfants dans la chambre à côté de moi</t>
  </si>
  <si>
    <t>super propre, tout est très neuf, personnel très sympathique</t>
  </si>
  <si>
    <t>il n'y a aucun défaut !!!! 🤩</t>
  </si>
  <si>
    <t>J'étais satisfait du confort</t>
  </si>
  <si>
    <t>Je suis resté 3 nuits, même si une taxe d'entrée normale de 6 CHF était censée être facturée, une taxe totale de 12 CHF a été facturée pour 2 nuits.</t>
  </si>
  <si>
    <t>Propreté...impeccable</t>
  </si>
  <si>
    <t>Rien... tout est génial.</t>
  </si>
  <si>
    <t>Personnel très sympathique. Rentable. Bon petit déjeuner. sommeil confortable</t>
  </si>
  <si>
    <t>C'était décevant de voir des utilisateurs courir et crier la nuit.</t>
  </si>
  <si>
    <t>Hôtel spacieux et propre</t>
  </si>
  <si>
    <t>Auberge très moderne, lits propres et confortables. Accès par carte-clé partout. Accès facile depuis la gare, accès possible en bus public (n° 804). Très grandes pièces spacieuses. Quartier calme. Cuisine commune séparée. Salle de télévision. Internet rapide. Une auberge dans laquelle je reviendrai certainement un jour :)</t>
  </si>
  <si>
    <t>Aujourd'hui tout est parfait, tu dors bien. Une critique n'est jamais mauvaise si c'est pour s'améliorer. À tout le monde, moi y compris.</t>
  </si>
  <si>
    <t>Endroit soigné et cosy</t>
  </si>
  <si>
    <t>Armoire et porte à carte à puce tout est super</t>
  </si>
  <si>
    <t>Hygiène, confort, tout est neuf, bon service, salle de bain super propre, cuisine bien équipée</t>
  </si>
  <si>
    <t>Il n'y a rien que je n'ai pas aimé</t>
  </si>
  <si>
    <t>Bon emplacement dans un quartier calme à 15 minutes à pied de la gare d'où vous pourrez rejoindre Genève et Lausanne en peu de temps et avec des trains fréquents. Bon petit déjeuner, personnel sympathique et chambres et installations propres avec tout ce dont vous avez besoin.</t>
  </si>
  <si>
    <t>Chambres exemplaires, avec leurs propres casiers pour chacun, toilettes, balcon et rideaux pour les lits + petit déjeuner impeccable !</t>
  </si>
  <si>
    <t>Emplacement délicieux et pratique</t>
  </si>
  <si>
    <t>Les installations et commodités sont magnifiques dans cette auberge. Les lits ont un rideau qui vous donne un peu plus d'intimité même si vous partagez avec d'autres personnes. À l'intérieur de la chambre, vous trouverez des casiers individuels par lit qui s'ouvrent et se ferment avec la même clé de chambre. A l'intérieur de la chambre il y a des toilettes et les douches sont au même étage. Les douches disposent d'un espace assez grand pour se changer.L'auberge est située à 15 minutes à pied de la gare.</t>
  </si>
  <si>
    <t>Le petit déjeuner est simple et léger, mais bon pour commencer la journée.</t>
  </si>
  <si>
    <t>Personnel calme et sympathique. La chambre est spacieuse et le petit déjeuner est délicieux.</t>
  </si>
  <si>
    <t>Excellente auberge, la chambre pour 4 avec salle de bain privée est une excellente solution pour les familles. Structure propre et bien organisée, avec possibilité d'utiliser un service supplémentaire de lave-linge et de sèche-linge. Globalement, un excellent établissement, un personnel sympathique, ils parlent également anglais. Le petit déjeuner est très varié. Super séjour !</t>
  </si>
  <si>
    <t>Belle chambre avec terrasse. avec ascenseur et tout est très propre.</t>
  </si>
  <si>
    <t>tout était très bien entretenu</t>
  </si>
  <si>
    <t>C'est bon, très propre. Sauf que la climatisation serait bien</t>
  </si>
  <si>
    <t>Joliment décoré, personnel confortable et sympathique.</t>
  </si>
  <si>
    <t>chambre spacieuse, meublée de façon moderne, salle de bain de qualité supérieure</t>
  </si>
  <si>
    <t>Une très bonne auberge pour séjourner quelques nuits près de Genève. Tout est très réfléchi, confortable et propre ! Bon petit déjeuner, mais j'y ajouterais de la viande.. 12 minutes à pied de la gare puis 15 minutes en train du centre de Genève. Les trains circulent très souvent et jusqu'à très tard. Il se trouve à 20 minutes à pied du lac Léman. La ville de Nyon elle-même est petite et très romantique.</t>
  </si>
  <si>
    <t>J'ai aimé la chaleur, l'attention, la propreté, les règles, tout.</t>
  </si>
  <si>
    <t>Peut-être prolonger l'heure du petit-déjeuner ou proposer d'autres options, car dans de nombreuses cultures, le petit-déjeuner n'est pas pris si tôt.</t>
  </si>
  <si>
    <t>bien accessible, à seulement 10 minutes à pied de la gare CFF de Nyon ; une chambre spacieuse avec 6 lits, parfaits lits superposés, également équipés de prises de courant, avec un rideau ; salle de bain propre, excellentes douches également.</t>
  </si>
  <si>
    <t>Je n'ai aucune critique à faire, j'ai trouvé tout excellent 🙂</t>
  </si>
  <si>
    <t>Super confortable et propre. Ils nous ont permis de nous enregistrer très facilement car nous sommes arrivés tard. La chambre était super, super spacieuse et bien équipée. Bon petit déjeuner.</t>
  </si>
  <si>
    <t>Le petit-déjeuner pourrait avoir des options plus salées.</t>
  </si>
  <si>
    <t>La chambre est très grande avec une grande douche et un balcon. Le petit déjeuner est gérable mais tout à fait suffisant pour une auberge. Le personnel est très sympathique et vous pouvez également obtenir des informations sur les sites touristiques de Nyon. La vieille ville et les sites touristiques sont facilement accessibles à pied, mais l'endroit reste calme. Local à vélos disponible (fermant à clé).</t>
  </si>
  <si>
    <t>la qualité des matelas pourrait être améliorée.</t>
  </si>
  <si>
    <t>Sa situation (nyon) et ses environs valent le détour.</t>
  </si>
  <si>
    <t>Il peut y avoir plus d'options dans la section marché. La description de l'adresse pourrait être améliorée. Il pourrait y avoir davantage de panneaux directionnels.</t>
  </si>
  <si>
    <t>Excellent petit déjeuner (avec fruits et délicieux café), un box de rangement est inclus dans le prix, si besoin vous pouvez demander gratuitement un grand box de rangement au sous sol, un WC séparé par chambre, il y a un balcon dans la chambre</t>
  </si>
  <si>
    <t>Depuis Genève, il est préférable de prendre le train interurbain, sinon cela prendra trop de temps. Il semble y avoir un bus depuis la gare, mais tout le monde marche (environ 15 minutes de montée). Donc avec de grosses valises il vaut mieux y aller en bus</t>
  </si>
  <si>
    <t>L'offre de blanchisserie et de sèche-linge pourrait être gratuite pour le prix de la chambre.</t>
  </si>
  <si>
    <t>Petit déjeuner simple mais bon. Grande chambre</t>
  </si>
  <si>
    <t>La chambre était très minimaliste. Une photo ou deux l'auraient amélioré.</t>
  </si>
  <si>
    <t>Propreté, praticité</t>
  </si>
  <si>
    <t>Tout était à notre satisfaction.</t>
  </si>
  <si>
    <t>Très propre et bien situé.</t>
  </si>
  <si>
    <t>au moins une petite bouilloire serait géniale.</t>
  </si>
  <si>
    <t>L'auberge est extrêmement propre, les matelas sont confortables, la chambre est grande et très lumineuse, le petit déjeuner est copieux et bon !</t>
  </si>
  <si>
    <t>L'équipement du lit avec brise vue et console de tête était super. Le réceptionniste était très arrangeant. Le petit déjeuner était varié. Et le prix : imbattable !</t>
  </si>
  <si>
    <t>Je n'ai rien aimé.</t>
  </si>
  <si>
    <t>Propreté et agencement</t>
  </si>
  <si>
    <t>Nyon Hostel propose des chambres doubles lumineuses et ensoleillées avec salle de bains privative et balcon avec vue. Tout est propre et fonctionne parfaitement. Le mobilier est simple. Le buffet du petit déjeuner est simple avec yaourt, beurre, confiture, bon pain de mie, pain grillé et cafetière/théière. Le logement est situé dans un quartier résidentiel au-dessus de la ville, donc pas très central, mais en 10 à 15 minutes environ, vous pouvez être au centre ou au bord du lac. Des places de parking devant la maison sont disponibles pour CHF 8 par jour (réservation !).</t>
  </si>
  <si>
    <t>Malheureusement, pas de fruits au petit-déjeuner. Si vous attendez beaucoup d’une chambre pleine de charme, ce n’est pas vraiment le bon endroit pour vous. Mais si vous voulez « juste » passer la nuit et même vous asseoir sur le balcon, vous êtes entre de bonnes mains.</t>
  </si>
  <si>
    <t>Il n'y a pas de parking gratuit à proximité.</t>
  </si>
  <si>
    <t>Très propre, joliment décoré, superbes installations. Nous sommes arrivés après l'heure normale d'enregistrement et l'arrivée s'est organisée très facilement. Je recommanderai certainement cette auberge.</t>
  </si>
  <si>
    <t>Le personnel du matin était un peu hostile.</t>
  </si>
  <si>
    <t>Très spacieux et moderne et bien équipé.</t>
  </si>
  <si>
    <t>Équipements modernes, propre casier dans la chambre, lavabo + WC dans la chambre, terrasse pour manger dehors, bonne machine à café (y compris latte macchiato, gratuit pour le petit-déjeuner, sinon 2 CHF). Bon prix de 38 CHF petit déjeuner compris. WiFi bon et gratuit.</t>
  </si>
  <si>
    <t>Bruit de la rue le matin car la chambre était sur le devant. La taxe de séjour de 2 CHF a été collectée en espèces sur place alors que d'après la réservation elle était incluse dans le tarif !? Le petit déjeuner est plutôt basique, mais correct pour le prix.</t>
  </si>
  <si>
    <t>Presque tout. Cave pour ranger les vélos.</t>
  </si>
  <si>
    <t>Lorsque les clients de l'hôtel arrivaient pieds nus au buffet du petit-déjeuner et que personne ne les informait des règles d'hygiène.</t>
  </si>
  <si>
    <t>Propre, excellent petit déjeuner, personnel attentif, tout est en bon état ! La meilleure auberge jamais visitée !</t>
  </si>
  <si>
    <t>C'était beau et propre, le petit déjeuner était correct. Le lit était confortable.</t>
  </si>
  <si>
    <t>La générosité de la douche parfaite, des toilettes supplémentaires, une table, des fauteuils confortables, un balcon, du moderne frais et très propre. / vous n'entendez aucun bruit des autres clients ou des installations.../ Le petit déjeuner est également servi à l'extérieur</t>
  </si>
  <si>
    <t>La seule chose dont je me plaindrais, c'est que tout au petit-déjeuner est emballé dans du plastique. Mais c'est peut-être dû à Corona...</t>
  </si>
  <si>
    <t>Personnel très sympathique, super chambre familiale et très propre, excellent petit déjeuner. Nos vélos avaient leur propre local de stockage qui pouvait être fermé à clé.</t>
  </si>
  <si>
    <t>A tout ce dont il a besoin. Grandes cabines pour enfermer les vélos.</t>
  </si>
  <si>
    <t>Excellent rapport qualité/prix ! Chambre très spacieuse pour 4 personnes. Extrêmement propre avec un balcon pour sécher le linge. L'une des meilleures auberges que nous ayons jamais visitées. Absolument recommandé.</t>
  </si>
  <si>
    <t>Un peu éloigné de la gare si vous arrivez sans voiture. Cependant, l'arrêt de bus se trouve juste en face de l'hôtel.</t>
  </si>
  <si>
    <t>Petit déjeuner petit mais suffisant.Nous avons eu la chance d'avoir une nuit gratuite grâce à une promotion ! L'équipe était amicale et serviable.</t>
  </si>
  <si>
    <t>J'ai perdu la carte dans l'ascenseur et une nouvelle a été rapidement créée. Tout était parfait</t>
  </si>
  <si>
    <t>Service en chambre médiocre un jour : serviettes manquantes ; Les rideaux s'ouvrent, donc la pièce était chaude</t>
  </si>
  <si>
    <t>L'ensemble du séjour s'est mieux passé que ce à quoi je m'attendais après avoir lu certains commentaires des clients. Le personnel de l'hôtel était vraiment sympathique. La chambre et la salle de bain commune sont très propres. Le petit déjeuner est correct et pour le prix de l'hébergement, qui comprend le petit déjeuner, je peux seulement dire que je suis très satisfait.</t>
  </si>
  <si>
    <t>Le petit déjeuner était bon, l'arrêt de bus était à côté de la porte.</t>
  </si>
  <si>
    <t>Tout est incroyable, au-dessus de n’importe quel hôtel étoilé. N'oubliez pas que c'est une auberge et que vous partagez une chambre, mais les douches sont un spectacle, la propreté, le système d'enregistrement, l'entrée, la sortie, le parking, le petit déjeuner. Tout.</t>
  </si>
  <si>
    <t>La pièce est meublée dans un style fonctionnel et concret. Il est nettoyé tous les jours. Les vélos peuvent y être facilement stockés. Le personnel est très sympathique et serviable. Les réglementations Covid y sont non seulement écrites, mais elles sont respectées.</t>
  </si>
  <si>
    <t>La rue qui passe est assez fréquentée, il faut donc fermer les fenêtres tôt le matin.</t>
  </si>
  <si>
    <t>Cher personnel et grandes chambres. Les toilettes et le lavabo de la chambre étaient super, et les salles de bains communes sont également très grandes et modernes ! L'emplacement est correct, vous pouvez accéder à l'eau en 35 minutes environ. Vous pouvez obtenir une place de parking payante directement devant l'auberge.</t>
  </si>
  <si>
    <t>Grandes chambres avec de superbes équipements (casiers, grand balcon), bon petit déjeuner</t>
  </si>
  <si>
    <t>Très propre, personnel très sympathique !</t>
  </si>
  <si>
    <t>Pas une seule étagère dans la salle de bain ni un crochet pour poser ou accrocher quelque chose.</t>
  </si>
  <si>
    <t>Nyon Hostel est l'un de mes hébergements préférés en Suisse romande, je passe toujours au moins une nuit dans cette structure lorsque je viens à Nyon pour le travail ou les loisirs. Personnel toujours très sympathique, chambres spacieuses et très propres, possibilité d'utiliser la cuisine en journée. Emplacement idéal.</t>
  </si>
  <si>
    <t>Les chambres doubles sont grandes, avec toilettes séparées et grande douche séparée. Terrasse avec vue sur les montagnes. Tout reste d'une propreté éclatante. Je suis impressionné. L'un des rares WLAN de ces derniers jours qui mérite vraiment ce nom. "Aucun" petit-déjeuner n'est proposé pendant la crise du Covid-19, mais il y a des possibilités de shopping à proximité. Il se trouve à environ 15 minutes à pied de la gare de Nyon. Un bus s'arrête juste devant l'auberge. Conclusion : « Nous nous sommes sentis très à l'aise dans cette auberge ».</t>
  </si>
  <si>
    <t>La grande cuisine privée est pratique, mais les utilisateurs ne la maintiennent pas vraiment propre, ce qui est dommage.</t>
  </si>
  <si>
    <t>Check-in possible jusqu'à 23h30. Chambres très spacieuses.</t>
  </si>
  <si>
    <t>Offre petit-déjeuner :. Pain de mie. Griller. Yaourt nature. Yaourt à la fraise. Muesli. Pommes. Deux confitures différentes. Nutella. Chéri. Beurre. Fromage dans un emballage plastique. Eau. Du jus d'orange. Jus de pomme. Café de votre choix. Une poignée de places de parking disponibles moyennant un supplément. Lorsque nous avons demandé où se trouvaient d'autres places de stationnement, on nous a donné un plan de la ville à notre arrivée (à 23 heures).</t>
  </si>
  <si>
    <t>Petit-déjeuner à volonté avec petit-déjeuner, ce qui, je pense, était bien pour le prix.</t>
  </si>
  <si>
    <t>J'étais dans un dortoir de 6 personnes, mais je ronflais encore beaucoup.</t>
  </si>
  <si>
    <t>L'auberge est très jolie, neuve, fonctionnelle et bien équipée</t>
  </si>
  <si>
    <t>La salle de bain de ma chambre était sale, le siège des toilettes était taché et il y avait une trace d'urine sur le mur. Il y avait de la poussière et des cheveux sur le protège-matelas en plastique de mon lit et sur l'étagère. C'est vraiment dommage qu'un endroit aussi agréable ait une propreté aussi superficielle</t>
  </si>
  <si>
    <t>Il dispose d'une bonne cuisine et de locaux individuels pour le vélo, et il y a également une prise dans ces espaces au cas où vous voyageriez en vélo électrique. Il dispose d'un barbecue dans le jardin.</t>
  </si>
  <si>
    <t>C'est très loin du centre et le lit n'était pas très propre.</t>
  </si>
  <si>
    <t>Chambre partagée avec une personne obèse</t>
  </si>
  <si>
    <t>Les chambres sont correctes et équipées de casiers. Le petit déjeuner est un peu maigre, confiture, fromage tout préparé, pain et beurre à manger, personnel sympathique. Bonne connexion avec les offres régionales, avec le train de montagne vous pourrez rejoindre rapidement les montagnes à 1200m d'altitude.</t>
  </si>
  <si>
    <t>La terrasse pourrait rester ouverte après 23 heures le soir. Le petit-déjeuner pourrait également contenir de la viande et des œufs.</t>
  </si>
  <si>
    <t>chambre neuve et spacieuse, lits bien espacés et bien positionnés. personnel sympathique, emplacement idéal, bon rapport qualité/prix.</t>
  </si>
  <si>
    <t>pas de savon dans les douches, petit-déjeuner sans crêpes ni œufs battus, tonte de l'herbe pendant que les invités prennent leur petit-déjeuner le matin (je mourais d'allergies et j'aurais aimé prendre mon petit-déjeuner dehors)</t>
  </si>
  <si>
    <t>Meublé de manière très pratique. Serviabilité du personnel. Nous avons pu garer nos vélos au sous-sol.</t>
  </si>
  <si>
    <t>Le brassage des invités :-)</t>
  </si>
  <si>
    <t>C'était un peu bruyant le soir. On entendait très clairement les invités au-dessus de nous (pas, bébés qui pleuraient).</t>
  </si>
  <si>
    <t>Une très bonne auberge</t>
  </si>
  <si>
    <t>Prix ​​excessif</t>
  </si>
  <si>
    <t>Emplacement au bord du lac Léman, pratique, café. délicieux, sinon petit déjeuner ok, malheureusement buffet. trop étroit et bondé</t>
  </si>
  <si>
    <t>Chambres agréables et confortables, personnel sympathique</t>
  </si>
  <si>
    <t>petit déjeuner décevant</t>
  </si>
  <si>
    <t>Le lit était un désastre, nous ne pouvions pas dormir, c'était une mauvaise nuit. le lit est tombé. C'est dommage qu'un hôtel dispose de ce type de lits.</t>
  </si>
  <si>
    <t>Récemment rénové, belle et grande douche</t>
  </si>
  <si>
    <t>C'était propre et le personnel était professionnel. La chambre était spacieuse.</t>
  </si>
  <si>
    <t>En général, tout est correct. Mais bien sûr, le prix de la zone fait que certains d’entre nous la considèrent comme chère pour ce qu’elle offre.</t>
  </si>
  <si>
    <t>Chambre/salle de bain très propre et lumineuse. Le petit déjeuner est très bon et propose une bonne sélection. Équipe sympathique. Il y a un restaurant italien à proximité. Il faut 10 minutes à pied pour rejoindre la ville/gare. Parfait ++++++</t>
  </si>
  <si>
    <t>Très bien, parking très pratique</t>
  </si>
  <si>
    <t>L'hôtel, la taille de la chambre , la vue sur la place, la gentillesse du personnel.</t>
  </si>
  <si>
    <t>Odeur de friture légère mais persistante...un peu bizarre.</t>
  </si>
  <si>
    <t>L'hôtel n'a pas de climatisation, cela devient critique avec le climat actuel</t>
  </si>
  <si>
    <t>Le calme, le confort et la très grande chambre</t>
  </si>
  <si>
    <t>Le petit déjeuner n’est pas très varié. Les croissants sont bons. Les plats salés ne sont pas appétissants..</t>
  </si>
  <si>
    <t>belle grande chambre , personnel pro et sympa , très bon petit déjeuner</t>
  </si>
  <si>
    <t>Personnel très courtois, lits confortables, grand ecran TV, terrasse énorme (peut-etre partagée avec une autre chambre) vers paysage bucolique, emplacement parfait pour festivals à Avenches, parking devant l'hôtel,  mais payant, même le dimanche. Bon petit dej.</t>
  </si>
  <si>
    <t>Machine à café dans chambre avec capsules mais seulement 1 sachet sucre. Impossible de trouver où brancher une des lampes de chevet. Conexion Wi-fi non réussie pendant tout le séjour,  et frequent d'après les dires de la dame au resto au petit-déjeuner. Et c'était important pour nous, mon frère est en voyage et n'avait pas de conexion internet. Faut réparer. Hotel un peu vieillot, tapis, portes, couloirs, manque de fraîcheur.</t>
  </si>
  <si>
    <t>emplacement, grande chambre au calme, bien centré, petit dej complet</t>
  </si>
  <si>
    <t>Le petit déjeuner était tout à fait bon et l'e4mplacement bon aussi.</t>
  </si>
  <si>
    <t>le personnel est aimable, mais parfois ne parle pas bien le français. On arrive quand m^me à se faire comprendre!</t>
  </si>
  <si>
    <t>Très bon emplacement et personnel adorable. ( surclassement d'office si possibilité).</t>
  </si>
  <si>
    <t>Peut-être un petit déjeuner un peu plus varié. Et il manque par exemple un petit produit de douche ou pour les cheveux. Il faut juste penser à en prendre de chez nous :-)</t>
  </si>
  <si>
    <t>Très bien placé, personnel très sympathique.</t>
  </si>
  <si>
    <t>Emplacement, clarté de la chambre et superficie, confort, propreté et amabilité</t>
  </si>
  <si>
    <t>que je doive encore payé le parking</t>
  </si>
  <si>
    <t>J'ai trouvé le prix de la chambre trop élevé par rapport aux équipements et services.</t>
  </si>
  <si>
    <t>Propreté accueil et emplacement.. Cuisine du restaurant asiatique de l'hôtel très bonne, bien épicée!!. Belle terrasse</t>
  </si>
  <si>
    <t>Petit déjeuner de qualité  très moyenne.. Chambre sur la terrasse bruyante.</t>
  </si>
  <si>
    <t>la chambre le restaurant l accueil la propreté..</t>
  </si>
  <si>
    <t>le prix à partir de juillet</t>
  </si>
  <si>
    <t>Le petit-déjeuner est très basique. Les croissants n’étaient pas très frais et les fruits pas mûrs. Le choix était limité.</t>
  </si>
  <si>
    <t>Le petit déjeuner était bon,  sauf que le café était servi dans de petites tasses. nous en avons redemandé bien sûr, mais il serait préférable d'apporter d'emblée un grand pot.</t>
  </si>
  <si>
    <t>Nous avons dû payer 5 francs pour garer nos vélos dans le garage. Vous noterez d'ailleurs dans votre questionnaire que le mode de transport "vélo" n'est pas prévu</t>
  </si>
  <si>
    <t>petit Déjeuner</t>
  </si>
  <si>
    <t>Le restaurant de l'hôtel, le soir, servait prioritairement les clients en take-away, et nous a fait attendre plus que de raison.</t>
  </si>
  <si>
    <t>l’emplacement au centre-ville.. le personnel de la réception était à l’écoute.</t>
  </si>
  <si>
    <t>la distance entre la prise électrique et le lit. 😁</t>
  </si>
  <si>
    <t>La chambre était spacieuse et claire. Très belle vue donnant sur l'église Sainte-Marie Madeleine.. Magnifique son de cloches à 20h00.</t>
  </si>
  <si>
    <t>Salle du petit-déjeuner sans âme, n'ayant pas trouvé son style entre les armures .... et les portraits de bouddha !. Petit-déjeuner très basique. Présentation "tristounette".</t>
  </si>
  <si>
    <t>Le petit déjeuner pourrait être amélioré.... Il n’y avait pas de lait à disposition (chaud ou froid) et j’ai du aller en demander au bar plusieurs fois pour mes cafés.. Pourquoi ne pas mettre aussi à disposition des œufs brouillés, du bacon, différentes graines (tournesol, courges, sésame...)?. Sympa pour un brunch plus complet</t>
  </si>
  <si>
    <t>C’est propre et le personnel est très accueillant</t>
  </si>
  <si>
    <t>Situation au centre d’Avenche. Parfait pour visiter ce lieu magique. Personnel de l’hôtel vraiment sympa et balcon terrasse très agréable.</t>
  </si>
  <si>
    <t>Rien… rapport qualité prix magnifique.</t>
  </si>
  <si>
    <t>Très bonne prestation pour un hôtel dans un très joli village</t>
  </si>
  <si>
    <t>Le bruit extérieur.les cloches qui sonnent très tôt pour un dimanche.l</t>
  </si>
  <si>
    <t>Le service et le personnel très avenant et souriant</t>
  </si>
  <si>
    <t>Pas d'air conditionné</t>
  </si>
  <si>
    <t>Hôtel situé dans une cité médiévale offrant tout autour d'autres sites touristiques, encore plus profitables si l'on dispose de son propre moyen de déplacement. Le personnel de l'hôtel est accueillant et sympathique et le restaurant propose des mets asiatiques à découvrir. Les chambres sont plutôt grandes et l'hygiène est impeccable.</t>
  </si>
  <si>
    <t>Absence des stores sur les fenêtres donc intimité insuffisante et parfois, des jeunes qui font du bruit tard la nuit à moins que cela soit une expérience isolée.</t>
  </si>
  <si>
    <t>Emplacement - personnel très aimable - linges de toilette d’excellente qualité - restaurant excellent</t>
  </si>
  <si>
    <t>Inconfort du canapé lit. Petit déjeuner très basique pour un trois étoiles</t>
  </si>
  <si>
    <t>En plein centre d'Avenches, sur une jolie place, à quelques pas des arènes. La gentillesse du personnel. La présence d'un délicieux restaurant thaïlandais et japonais aux prix très corrects. Un gentil cadeau de départ offert pour la fête de Pâques</t>
  </si>
  <si>
    <t>Une situation centrale à Avenches.. Un accueil très pro et très efficace (Merci au jeune réceptionniste et au fils de la famille qui gère l'hôtel.). Une grande chambre avec une  agréable vue sur la place de l'église et dotée d'une très bonne literie.. Une belle salle de restaurant joliment décorée et des tables bien espacées.. Un parking securisé pour les vélos.. Un menu thaï excellent et très bien servi pour 48.- ch (la famille qui gère l'hôtel est apparemment d'origine thaï). Avoir dans l'hôtel un vrai restaurant avec une vrai carte en ses temps de restrictions covid fait du bien au moral!</t>
  </si>
  <si>
    <t>Peut-être un nettoyage un peu plus soigné du sol de la salle de bain. Pour le reste, c'était impeccable.</t>
  </si>
  <si>
    <t>Possibilité de manger sur place.. Personnel accueillant.. Chambre au calme avec literie correcte.</t>
  </si>
  <si>
    <t>saleté. vieillot</t>
  </si>
  <si>
    <t>Prix Équipements douche,  Lumière lit . Petit déjeuner. Accessibilité</t>
  </si>
  <si>
    <t>L emplacement est bien l hotel est bien .mais le personnel n est pas adéquat et compétent : on aurait dit un remplacement .. Le personnel ne parlait pas français ou à peine, au petit déjeuner il manquait les cuillers pour se servir de flocons par ex , il n'y avait pas de petites cuillers pour manger le yogourt . Il a fallu que j'aille redemander du thé vert et pas du thé de menthe , pas de journal du dimanche .TRES bizarre. Le parking velo est bien , l'endroit extra .Dommage cet accueil pour le prix , et par rapport aux commentaires positifs que j'ai lu avant sur le site .</t>
  </si>
  <si>
    <t>La chambre n'était pas propre , il y avait des taches de gras sur le petit couvre lit et des taches noires sur mes draps , Nous sommes descendues à la reception , la personne a dit qu elle ferait le necessaire mais ils n'ont fait que le sol et la douche et n 'ont pas changé les draps.........</t>
  </si>
  <si>
    <t>J'ai réservé une chambre de lit King size avec balcon ,  on m'a donné une chambre avec deux lit peur une personne ( pas de lit King size) le balcon était à partager avec une autre chambre donc pas utilisable , le petit déjeuner est nulle , il ne y avais pas de croissant ni rien , j'ai fais le réclamation pour ça deon arrivé , on m'as dit que soit je accepte ça ou je quitte le hôtel,  pas de changement , c'est très mauvaise hôtel,  je recommande pas .</t>
  </si>
  <si>
    <t>L'emplacement central, grandeur de la chambre et c'était propre...</t>
  </si>
  <si>
    <t>Réservation d'une chambre avec lit kingsize, résultat 2 lits... pour une nuit ça passe, mais le prix n'est pas le même...😡. Odeur de cigarettes froides en arrivant dans la chambre. Il n'y avait plus de produit de douche dans le distributeur installé à cet effet. Forte odeur de cuisine asiatique dans les espaces publics (le restaurant de l'hôtel est un resto asiatique). De ce fait nous n'avons pas pris le petit-déjeuner, cela devrait sentir le café et le pain chaud et non la friture... Rapport/qualité prix pas bon du tout.. Mais je pense qu'ils s'en foutent, seul hotel au centre d'Avenches...</t>
  </si>
  <si>
    <t>Service et accueil pourrait être amélioré. On ne m’a pas donné le code wifi, ni indiqué comment rentrer le soir.</t>
  </si>
  <si>
    <t>variété</t>
  </si>
  <si>
    <t>rienséjour de rock</t>
  </si>
  <si>
    <t>L'emplacement est idéal pour quelqu'un qui visite Avenches. Et même si l'hôtel est situé au centre-ville, il est très calme.</t>
  </si>
  <si>
    <t>Le prix ne correspond pas à la qualité des équipements.. Lit 160 cm, chambre petite - immense terrasse avec vue, mais partagée avec autre chambre.. Salle de bain viellotte et manque de prises électriques, qui a été comblé par une prise multiple inesthétique.</t>
  </si>
  <si>
    <t>La vraie qualité Suisse.</t>
  </si>
  <si>
    <t>L accueil, le service la chambre tout était parfait</t>
  </si>
  <si>
    <t>Bien centré. Belle bourgade.</t>
  </si>
  <si>
    <t>Pas très bien situé. En face d’une discothèque. Bruits toute la nuit.</t>
  </si>
  <si>
    <t>Sympathique hôtel. Accueil chaleureux .. L'eau et le café dans la chambre. Très bon restaurant Thaï. Je le recommande</t>
  </si>
  <si>
    <t>Surclassée en chambre de luxe</t>
  </si>
  <si>
    <t>Le petit-déjeuner n'était vraiment pas bon. Croissants et petits n'étaient pas frais et avaient un goût de renfermé</t>
  </si>
  <si>
    <t>Mais apparemment peu à l’aise en Français, service au restaurant peu efficace</t>
  </si>
  <si>
    <t>Un bon accueil, chambre spacieuse et très propre. On y mange très bien.</t>
  </si>
  <si>
    <t>Le prix est un peu élevé pour l hôtel et le restaurant.</t>
  </si>
  <si>
    <t>L'horloge de l'église est assez bruyante si vous devez garder les fenêtres ouvertes, en été par exemple.</t>
  </si>
  <si>
    <t>Lits confortables, chambre propre, personnel sympathique, bon petit déjeuner, très bien situé, idéal pour visiter le tatouage.</t>
  </si>
  <si>
    <t>Très bien situé et restaurant !</t>
  </si>
  <si>
    <t>c'est un peu délabré</t>
  </si>
  <si>
    <t>centre-ville. vieil immeuble. faire le ménage. restaurant chic</t>
  </si>
  <si>
    <t>Manque d'aération</t>
  </si>
  <si>
    <t>La chambre était spacieuse et confortable. Le personnel était accueillant et sympathique. Bon petit déjeuner. Super endroit !</t>
  </si>
  <si>
    <t>Peut-être un peu cher...</t>
  </si>
  <si>
    <t>Le week-end, le restaurant ou le bar devraient ouvrir beaucoup plus longtemps. C'était calme et médiocre. 23h15 Le restaurant et le bar sont fermés... le samedi ? pas compréhensible lors d’un week-end événementiel.</t>
  </si>
  <si>
    <t>Emplacement central, sols sans moquette, personnel du petit-déjeuner sympathique</t>
  </si>
  <si>
    <t>Le ménage des chambres n'a eu lieu qu'en milieu d'après-midi, alors que nous étions déjà de retour. Pas de coffre-fort dans la chambre. Pas de table de chevet d'un côté. Mini-bar Réfrigérateur pas assez froid.</t>
  </si>
  <si>
    <t>Un petit déjeuner continental très moyen. Pas beaucoup de choix, café correct.</t>
  </si>
  <si>
    <t>Ma chambre était au premier étage, face à la rue. Avec les fenêtres ouvertes (j'ai séjourné à l'hôtel par une journée très chaude), le bruit de la rue était présent dans la chambre.</t>
  </si>
  <si>
    <t>L'hôtel est situé au milieu d'une petite « ville » (habitation en fait). Il dispose de son propre parking (pour 25chf en supplément/jour).</t>
  </si>
  <si>
    <t>La chambre sentait le tabac à notre arrivée. Il y avait de la poussière sous les lits et derrière les meubles. Il n'y avait aucune décoration sur les murs. Un avantage appréciable était une vraie orchidée dans la chambre. Les équipements étaient pour la plupart des produits bon marché d'IKEA - plutôt tristes car le bâtiment et l'emplacement offriraient des opportunités pour bien plus. Le petit déjeuner était maigre. Les trucs n'ont jamais posé de question sur l'état de notre chambre/séjour. J'ai vécu dix ans en Asie et je connais très bien les méthodes asiatiques de faire des affaires - c'est un exemple typique.</t>
  </si>
  <si>
    <t>Belle grande télévision, bon café gratuit dans la chambre, personnel aimable, très bien situé, chambre très confortable avec vue sur l'église. Hautement recommandé</t>
  </si>
  <si>
    <t>Très bien situé dans le centre historique et pittoresque d'Avenches, chambres de bonne taille, bon petit déjeuner, personnel très sympathique et accueillant</t>
  </si>
  <si>
    <t>Le dîner était excellent. Le personnel était super sympa et serviable.</t>
  </si>
  <si>
    <t>Salle de bain plutôt petite.</t>
  </si>
  <si>
    <t>L'état de la chambre, c'était censé être une chambre supérieure.</t>
  </si>
  <si>
    <t>Très bien situé à quelques pas de la gare. Personnel sympathique. Bon rapport qualité/prix. Chambre spacieuse. Je reviendrais ici</t>
  </si>
  <si>
    <t>C'était propre. Il y avait des œufs durs au petit-déjeuner.</t>
  </si>
  <si>
    <t>Internet ne fonctionnait pas à l'arrivée seulement après en avoir informé le personnel. Le personnel ne parlait pas suffisamment ni anglais ni allemand. Il faisait incroyablement chaud dans les chambres, la climatisation manquait. Il n'y avait pas de shampoing dans la chambre. Les verres à jus étaient extrêmement petits.</t>
  </si>
  <si>
    <t>Emplacement parfait dans un vieux et beau bâtiment sur la place principale de la ville.</t>
  </si>
  <si>
    <t>Plus cher qu'un bel hôtel de charme propre et élégant dans lequel j'avais séjourné à proximité la nuit précédente. Il semble que les propriétaires essaient d'économiser de l'argent de toutes les manières possibles - sans jamais mettre à jour, en utilisant la nourriture la moins chère possible (Migros Budget, Denner), pas vraiment en nettoyant (poussière et toiles d'araignées dans la chambre).</t>
  </si>
  <si>
    <t>Le personnel est vraiment gentil et serviable et la chambre est assez propre. Je recommanderai certainement cet hôtel.</t>
  </si>
  <si>
    <t>Première visite à Avenches... l'emplacement était parfait pour mon séjour. Personnel très sympathique et serviable. J'y retournerai avec ma famille et mes amis.</t>
  </si>
  <si>
    <t>Personnel agréable, propre, sympathique et très serviable</t>
  </si>
  <si>
    <t>Lit confortable avec chambre très propre. Personnel très sympathique. Le restaurant propose une très bonne cuisine thaïlandaise et japonaise, j'aime ça.</t>
  </si>
  <si>
    <t>Déco d'inspiration thaïlandaise dans les chambres et autour de l'hôtel avec un superbe restaurant - très propre, zen et stylé - Bouddha partout</t>
  </si>
  <si>
    <t>C'était bruyant dehors dans la rue - les gens bavardaient toute la nuit - la rue principale - le week-end ?</t>
  </si>
  <si>
    <t>emplacement central, très bien</t>
  </si>
  <si>
    <t>Emplacement, personnel, calme, grandes chambres et très bon dîner</t>
  </si>
  <si>
    <t>Tout n'était pas propre dans la salle de bain</t>
  </si>
  <si>
    <t>Un très bon rapport qualité-prix pour les standards suisses. Le soir, vous pourrez déguster une délicieuse cuisine thaïlandaise.</t>
  </si>
  <si>
    <t>Bon rapport qualité/prix.. Propriétaires indiens sympas et très sympathiques.. Le petit déjeuner était tout à fait correct.. Garage pour nos motos dans un hôtel du centre-ville : parfait. Nous avons pris un très bon repas indien au restaurant.</t>
  </si>
  <si>
    <t>La grosse cloche de l’église voisine peut être assez effrayante.</t>
  </si>
  <si>
    <t>Le logement est propre et fonctionnel, la machine Nespresso dans chaque chambre est géniale. Le personnel est très sympathique</t>
  </si>
  <si>
    <t>Emplacement, service, réactivité aux demandes, l'attention était très bonne. Petit-déjeuner copieux</t>
  </si>
  <si>
    <t>Un peu bruyant à cause des événements dans la région. Offres de prix excessives pour les places de parking de l'hôtel.</t>
  </si>
  <si>
    <t>Situation en plein centre ville, amphithéâtre à quelques mètres, chambre spacieuse, petit déjeuner bon.</t>
  </si>
  <si>
    <t>Le parking en garage coûte 25 Fr. par nuit, parking gratuit dans la rue à quelques centaines de mètres de l'hôtel.</t>
  </si>
  <si>
    <t>Très bien situé, très pittoresque, très proche de l'A1 -- parfait pour le transit ! Le restaurant proposant une cuisine asiatique est également fortement recommandé.</t>
  </si>
  <si>
    <t>Très bon petit déjeuner, copieux !</t>
  </si>
  <si>
    <t>La situation du stationnement pourrait être mieux décrite sur la page d'accueil ; Par exemple à proximité pour 10 Fr. par jour</t>
  </si>
  <si>
    <t>La chambre est trop chère pour le prix, même avec une réduction...</t>
  </si>
  <si>
    <t>Très bon petit déjeuner pour une chambre à bon prix</t>
  </si>
  <si>
    <t>Emplacement au milieu de la ville, délicieux petit déjeuner.</t>
  </si>
  <si>
    <t>L'emplacement, très bonne cuisine thaïlandaise et japonaise</t>
  </si>
  <si>
    <t>Le stationnement sécurisé des vélos dans le garage vide coûte 5 CHF par nuit et par vélo. Ce comportement est vraiment triste, car le vélo est une tendance aujourd'hui.</t>
  </si>
  <si>
    <t>Il y avait un abri sécurisé pour une personne. vélo électrique avec supplément.</t>
  </si>
  <si>
    <t>Le petit déjeuner n'a pas fait une bonne impression.</t>
  </si>
  <si>
    <t>très grande chambre avec une grande salle de bain comprenant une fenêtre, lits très confortables, petit déjeuner délicieux (bon café), personnel très sympathique</t>
  </si>
  <si>
    <t>Cela correspond à un 3 étoiles, pas plus, donc ça va. quelques petites choses : pas de sèche-cheveux dans la chambre, la chambre n'était pas fermée à clé l'après-midi (après le nettoyage), des taches sur le linge de lit, le distributeur de savon de douche était vide - toutes des petites choses et sans gravité, mais très faciles à réparer. Si une personne responsable possédant des connaissances spécialisées était présente, de nombreuses petites choses pourraient être réparées.</t>
  </si>
  <si>
    <t>La taille de la chambre est très bonne, les installations aussi. Personnel sympathique. Bon prix.</t>
  </si>
  <si>
    <t>La salle de bain n'était pas très propre et relativement usée. Les cloches de l'église à 6 heures du matin nous ont réveillés.</t>
  </si>
  <si>
    <t>Très bien situé au milieu d'Avenches</t>
  </si>
  <si>
    <t>Chambres propres mais un peu vieilles. Le rapport prix/performance n'est pas tout à fait correct.</t>
  </si>
  <si>
    <t>Chambre agréable et propre. Nous avons reçu un surclassement de chambre car l'hôtel n'était apparemment pas complet. Petit déjeuner copieux.</t>
  </si>
  <si>
    <t>très central. Au milieu du village. Très bon restaurant asiatique.</t>
  </si>
  <si>
    <t>Le buffet du petit-déjeuner pourrait être un peu plus imaginatif. par exemple. la sélection de pain.</t>
  </si>
  <si>
    <t>L'atmosphère de la pièce était globalement en harmonie avec la situation sur la place de l'église, bien entretenue, que l'on peut voir à travers les fenêtres du rez-de-chaussée.</t>
  </si>
  <si>
    <t>Le service était hors saison, la salle de bain n'était pas d'une propreté optimale et aurait besoin d'être meilleure.</t>
  </si>
  <si>
    <t>L'emplacement au milieu de la ville est très bon. La chambre était propre et pas de moquette. Ce qui était très agréable. Le restaurant de la maison est très bon. Cuisine asiatique raffinée.</t>
  </si>
  <si>
    <t>Le petit déjeuner était simple et plutôt médiocre pour un hôtel. L'évacuation de l'eau de l'évier était bloquée, donc l'eau ne s'écoulait pas bien et restait longtemps dans l'évier.</t>
  </si>
  <si>
    <t>L'emplacement était génial et l'hôtel était agréable. Nous avons même pu changer de chambre car le lit double était petit.</t>
  </si>
  <si>
    <t>Au petit-déjeuner, on pouvait proposer quelque chose de plus, comme du muesli au lieu de simples flocons d'avoine. Le bruit du bar était dérangeant la nuit du week-end.</t>
  </si>
  <si>
    <t>Personnel sympathique, excellent emplacement au milieu du centre du village. A seulement quelques mètres à pied de l'amphithéâtre. Très bon restaurant dans l'immeuble.</t>
  </si>
  <si>
    <t>Hôtel situé en plein sur la place centrale d'Avenches.. Personnel très sympathique, chambre très agréable et spacieuse.. Pratique pour visiter la petite ville.</t>
  </si>
  <si>
    <t>Prix ​​trop élevé. Bel hôtel 3* cosy avec des prix 4*</t>
  </si>
  <si>
    <t>Petit-déjeuner international classique, copieux ! Situation au centre de la ville.</t>
  </si>
  <si>
    <t>Bon emplacement au centre. Personnel sympathique, même avec des enfants.</t>
  </si>
  <si>
    <t>La chambre était très bien rangée et propre pour le prix.</t>
  </si>
  <si>
    <t>L'hôtel étant situé au centre, il peut être assez bruyant le soir, surtout en été. Mais si vous ne vous couchez pas tôt, cela ne devrait pas vous déranger.</t>
  </si>
  <si>
    <t>Bon emplacement au milieu du village. Excellent petit déjeuner</t>
  </si>
  <si>
    <t>Chambre grande, propre et bien équipée. Fenêtres insonorisées Chambre grande, propre et bien équipée. Fenêtres insonorisées.</t>
  </si>
  <si>
    <t>très grande chambre avec machine à café</t>
  </si>
  <si>
    <t>Le petit déjeuner est correct, mais c'était encore du pain cuit au four, qui était plutôt sec et friable.</t>
  </si>
  <si>
    <t>L'emplacement au milieu du village était idéal. Le grand balcon de la chambre avec une très jolie vue.</t>
  </si>
  <si>
    <t>Le petit déjeuner aurait pu être un peu plus varié et mieux présenté.</t>
  </si>
  <si>
    <t>La belle et grande pièce. Hôtel au milieu du village.</t>
  </si>
  <si>
    <t>Emplacement parfait. Personnel très simple et courtois. Chambre et petit-déjeuner basiques, mais vous avez tout ce dont vous avez besoin. Très bon lit.</t>
  </si>
  <si>
    <t>une très belle chambre d'angle avec terrasse, lit confortable et salle de bain agréable. Bon restaurant avec une cuisine thaïlandaise et japonaise.</t>
  </si>
  <si>
    <t>système d'éclairage étrange dans la pièce. La lampe de chevet était connectée à l'interrupteur principal. Il fallait se lever puis retrouver le chemin du lit dans le noir. Siège de toilette cassé. Réception pas toujours disponible.</t>
  </si>
  <si>
    <t>Ce fut un très bon séjour. La chambre était belle et très propre. La nourriture était très bonne! J'ai rarement eu un canard aussi parfait😊</t>
  </si>
  <si>
    <t>La pièce était très chauffée et donc étouffante</t>
  </si>
  <si>
    <t>Emplacement idéal et calme au milieu du vieux centre du village, belles chambres rénovées, petit déjeuner buffet copieux, très bon restaurant thaïlandais. Nous recommandons.</t>
  </si>
  <si>
    <t>Le lit était indiqué comme étant un lit king-size. Donc c'était un lit queen size étroit</t>
  </si>
  <si>
    <t>accueil très sympa, chambres très joliment aménagées avec vue sur le village. L'hôtel est très central, restaurants et sites touristiques accessibles à pied, minibar disponible, machine à café et à thé dans la chambre super, très bon petit déjeuner buffet !</t>
  </si>
  <si>
    <t>La chambre aurait pu être un peu plus propre et une bière et du champagne dans le minibar auraient été cool</t>
  </si>
  <si>
    <t>La situation centrale de l'hôtel dans la ville historique d'Avenches est exceptionnelle. Nous avons vraiment apprécié de pouvoir manger dehors sur l'immense terrasse devant l'église. La chambre était grande et confortablement meublée. Le buffet du petit déjeuner ou ce qui était servi à l'un jour Le petit déjeuner était copieux.</t>
  </si>
  <si>
    <t>Petit déjeuner simple mais suffisant. Lit super confortable.</t>
  </si>
  <si>
    <t>Malheureusement, les rues sont nettoyées tôt le matin avec une machine très bruyante, ce qui nous a gêné.</t>
  </si>
  <si>
    <t>Le dîner (japonais/thaïlandais) au restaurant de l'hôtel était excellent et vaut le voyage d'une nuit.</t>
  </si>
  <si>
    <t>Enregistrement rapide, chambre propre, bon emplacement de l'hôtel</t>
  </si>
  <si>
    <t>Nous avons été informés par email à 23h57 la veille de notre arrivée qu'il n'y avait pas de chambre disponible pour nous en raison d'une erreur technique. Nous n'en avons pris conscience que le matin de l'enregistrement vers 8h20 et avons immédiatement contacté l'hôtel par téléphone et demandé une explication/clarification. Heureusement, un employé a pu nous rappeler dans les 5 minutes et nous confirmer qu'il y avait un malentendu : notre réservation eBooking n'était pas enregistrée correctement dans leur système ou la chambre était réservée, mais ils avaient oublié que c'était pour nous. Malgré l’excitation, nous étions finalement heureux que la chambre soit disponible.</t>
  </si>
  <si>
    <t>Un très bon hôtel dans un emplacement central.</t>
  </si>
  <si>
    <t>Excellent emplacement de l'hôtel, endroit calme. Personnel très sympathique. Riche petit-déjeuner buffet.</t>
  </si>
  <si>
    <t>Personnel serviable, propre garage pour vélos, emplacement central sur la piste cyclable</t>
  </si>
  <si>
    <t>Nous avons reçu un surclassement gratuit. Bonne cuisine (asiatique)</t>
  </si>
  <si>
    <t>Hôtel propre, y compris restaurant, toilettes, etc. Zone humide de la chambre également propre, sol de la chambre très poussiéreux</t>
  </si>
  <si>
    <t>Le patron de l'accueil pouvait entrer. Nous avons dû redescendre pour donner le code de la connexion Wi-Fi. Il serait également très approprié de porter nos bagages jusqu'à la chambre. J'ai moi-même travaillé dans l'hôtellerie.</t>
  </si>
  <si>
    <t>Tout était Tip Top</t>
  </si>
  <si>
    <t>bon emplacement, le personnel super sympa, l'ambiance, la nourriture un bonheur de découvrir les chambres grand lit confortable et la propreté,</t>
  </si>
  <si>
    <t>Le petit déjeuner était le petit-déjeuner continental habituel, sans particularités et peu de sélection de confitures, etc.</t>
  </si>
  <si>
    <t>Malheureusement, il n'y avait que de la cuisine asiatique pour le dîner - nous n'en étions pas au courant - mais c'était quand même très bon.</t>
  </si>
  <si>
    <t>Excellente nourriture au restaurant de l'hôtel. Buffet du petit déjeuner tout à fait correct.</t>
  </si>
  <si>
    <t>Chambre Deluxe côté rue - très bruyante ! Nous avons à peine dormi de la nuit. Pas de climatisation.</t>
  </si>
  <si>
    <t>Chambre très spacieuse avec un joli balcon. Réservation de dernière minute, bon prix. La nourriture est bonne le soir et le café pour le petit déjeuner était bon. Emplacement central, PP à proximité, parking gratuit de 18h à 8h.</t>
  </si>
  <si>
    <t>Les petits pains étaient mal cuits et détrempés. Le salami et le jambon cru avaient une couleur grisâtre. Il y avait aussi du yaourt, du muesli et des jus de fruits.</t>
  </si>
  <si>
    <t>L'emplacement en plein centre est génial. Immeuble avec beaucoup de charme</t>
  </si>
  <si>
    <t>Le buffet du petit-déjeuner peut encore être amélioré. Les petits pains étaient aussi durs que les œufs supposés de 3 minutes. Notre salle de bain avait visiblement besoin d'être rénovée.</t>
  </si>
  <si>
    <t>Les chambres sont très bien, le personnel est sympathique.</t>
  </si>
  <si>
    <t>Petit déjeuner disponible uniquement très tard, petit déjeuner à emporter promis non reçu.</t>
  </si>
  <si>
    <t>D'énormes oreillers épais.</t>
  </si>
  <si>
    <t>Très belle et grande chambre. Bien isolé. Personnel de service sympa.</t>
  </si>
  <si>
    <t>L'enregistrement a été un peu mouvementé. Le papier toilette n'était pas rempli après la première nuit, donc c'était vide.</t>
  </si>
  <si>
    <t>Chambre spacieuse avec beaucoup d'espace et très calme.</t>
  </si>
  <si>
    <t>Au milieu de la vieille ville, joli balcon, il y avait un parking à proximité</t>
  </si>
  <si>
    <t>Il faut savoir que ce sont des Chinois qui dirigent cet hôtel. Ils sont sympathiques et travailleurs. Le buffet du petit-déjeuner était parfois un peu médiocre, mais c'était encore correct le lendemain. La cuisine thaïlandaise était bonne.</t>
  </si>
  <si>
    <t>L'emplacement est bien sûr parfait, en plein centre ! Nous avons vraiment apprécié profiter de la grande terrasse ensoleillée. Vous pourriez même prendre votre petit-déjeuner dehors. Le petit-déjeuner était très bon. Nous aurions aimé manger régional le soir. En raison du confinement, tous les restaurants sont fermés et nous avons très, très bien mangé à l'hôtel - malheureusement pas au niveau régional. Mais je tiens à le souligner encore une fois : les sushis et les nouilles chinoises étaient très bons !</t>
  </si>
  <si>
    <t>Je ne peux penser à rien que je n’ai pas aimé.</t>
  </si>
  <si>
    <t>La suite était grande et belle. Le balcon est agréable et ensoleillé avec vue. Le restaurant proposant une cuisine thaïlandaise est fantastique. Le prix était correct aussi. Les portions étaient copieuses.</t>
  </si>
  <si>
    <t>Très belle et grande chambre. Très bien situé en plein dans la vieille ville. Excellente nourriture dans le restaurant thaïlandais attenant.</t>
  </si>
  <si>
    <t>Supplément pour le stockage de votre vélo pendant la nuit dans le garage de l'hôtel.</t>
  </si>
  <si>
    <t>L'emplacement de l'hôtel est génial, au milieu de la vieille ville. Grandes chambres avec de bons lits. Personnel sympathique. Le repas du soir au restaurant était très bon. Le petit déjeuner n'a rien de spécial, mais ok.</t>
  </si>
  <si>
    <t>Super restaurant avec une cuisine thaïlandaise.. Personnel super sympathique et courtois.. Endroit calme dans une ville historique</t>
  </si>
  <si>
    <t>La chambre était grande et propre. Salle de bain également grande.</t>
  </si>
  <si>
    <t>Le petit déjeuner était correct. Certainement rien de spécial.</t>
  </si>
  <si>
    <t>La nourriture est très bonne, tout est fraîchement préparé. Le personnel est très engagé et arrangeant.</t>
  </si>
  <si>
    <t>Tout était beau et propre</t>
  </si>
  <si>
    <t>Chauffage très chaleureux</t>
  </si>
  <si>
    <t>emplacement, au centre d'une ville agréable</t>
  </si>
  <si>
    <t>la qualité du lit et l'odeur dans la chambre</t>
  </si>
  <si>
    <t>Dans notre chambre, il y avait une forte odeur de vieille fumée de cigarette. Il était probablement auparavant permis de fumer dans la pièce et la fumée imprégnait les murs.</t>
  </si>
  <si>
    <t>Les chambres étaient agréables et propres. Le personnel était très sympathique et serviable. La nourriture était délicieuse tous les jours. Et le petit déjeuner était bon. Petits pains et croissants fraîchement sortis du four tous les jours.</t>
  </si>
  <si>
    <t>L'ambiance était géniale, la nourriture était délicieuse, le personnel était très attentionné, attentionné et sympathique</t>
  </si>
  <si>
    <t>Toiles d'araignées dans la chambre</t>
  </si>
  <si>
    <t>La chambre était assez basique et certaines choses étaient cassées</t>
  </si>
  <si>
    <t>Le petit déjeuner était très bon et copieux également. Cette maison est en fait en assez bon état, mais a encore beaucoup de potentiel d'amélioration.</t>
  </si>
  <si>
    <t>Il n'y avait pas de réfrigérateur dans ma chambre. Certains appareils de la salle de bain sont soit tombés du mur, soit tellement vétustes qu'on peut le voir. Il a fallu près de 24 heures au personnel pour réparer le drain de ma salle de bain afin que l'eau puisse à nouveau s'écouler.</t>
  </si>
  <si>
    <t>Amabilité et bienveillance de l'hôte. Zéro empathie</t>
  </si>
  <si>
    <t>Très bel emplacement au milieu d'une petite ville pittoresque. Vous pourrez faire une petite promenade tranquille et profiter du calme et de la tranquillité.Dans l'hôtel lui-même, vous trouverez un restaurant raffiné, une bonne cuisine asiatique, mais aussi des currys. Beaucoup d'autres restaurants dans le coin, ainsi qu'un petit supermarché.Les chambres ne sont pas particulièrement confortables, mais très propres et de bons lits. Bien adapté pour une halte, mais aussi pour quelques belles journées.</t>
  </si>
  <si>
    <t>Nous avons trouvé le prix du parking souterrain élevé : 25 euros. Mais vous pourrez aussi vous garer facilement en ville.</t>
  </si>
  <si>
    <t>L'emplacement est génial, en plein centre-ville historique.</t>
  </si>
  <si>
    <t>La chambre d'hôtel était très sale. Le personnel a essayé de nous proposer une autre chambre, mais tout le monde était également sale, personne n'avait fait le ménage correctement depuis longtemps : cheveux sur le sol, sol taché, ongles sous le lit, étagères poussiéreuses et collantes, verre collant, étagère dans le chambre Salle de bain pleine de taches, balcon plein de crottes de pigeons. Ça sent les vieux sacs poubelles dans le garage et la bouche d'aération de la salle de bain sent la cuisine d'un hôtel. Ni gel douche ni shampoing à disposition. Serviettes de douche certaines tachées. Si nous avions eu un autre endroit où passer la nuit, nous n'y serions certainement pas restés.</t>
  </si>
  <si>
    <t>L'hôtel est idéalement situé,</t>
  </si>
  <si>
    <t>Malheureusement, l'enregistrement a été un peu compliqué. La pièce n'était pas très propre, il y avait encore des boules de poussière bien visibles dans les coins. Le produit de douche dans le conteneur était vide !! Le sèche-cheveux ne fonctionnait pas !! Et aussi la machine à café Nespresso !! L'industrie hôtelière s'améliore !!</t>
  </si>
  <si>
    <t>Le personnel était gentil et le petit déjeuner était bon.</t>
  </si>
  <si>
    <t>Ce que je n'ai pas aimé, c'est quand je suis arrivé et que je voulais prendre une douche dans la chambre et quand j'ai ouvert l'eau, un énorme mille-pattes est sorti du drain. J'ai ensuite eu une nouvelle chambre, qui avait également l'air mieux en termes de standard, mais qui sentait légèrement la fumée, j'ai pensé qu'avec la fenêtre ouverte, il fait chaud de toute façon, on ne le remarquerait pas, mais j'ai ensuite compris pourquoi ça sentait la fumée. .. Juste à côté, sous la fenêtre se trouvait la terrasse d'une maison privée où quelqu'un était assis (au début avec un enfant en bas âge qui criait constamment) et plus tard, alors qu'il était probablement au lit, il fumait tard dans la soirée, de sorte qu'il s'installait dans la chambre. Il n'était pas possible de dormir avec la fenêtre ouverte.</t>
  </si>
  <si>
    <t>Propreté de la chambre et des toilettes/douche. Il y a un essuyage rapide, très rapide, ça y est, ce n'est pas suffisamment nettoyé. Savon vide non rempli. En général, très peu est investi dans les chambres.</t>
  </si>
  <si>
    <t>Le service de l'hôtel était excellent et le personnel était très sympathique. Le restaurant de l'hôtel vaut également la peine d'être essayé, la nourriture est très spéciale et délicieuse. Les chambres sont simples et confortables et l'expérience est formidable. A mon sens, bon rapport qualité/prix.</t>
  </si>
  <si>
    <t>L'environnement de cet hôtel est bon. Proposer un hébergement confortable et calme. Les installations de services de l'hôtel sont également très complètes, notamment le restaurant de l'hôtel, qui m'a permis de goûter à la cuisine asiatique caractéristique. Dans l’ensemble, c’est un bon hôtel à Avenches et fortement recommandé.</t>
  </si>
  <si>
    <t>Bien entretenu dans le restaurant. et aussi au petit-déjeuner - avant le départ !</t>
  </si>
  <si>
    <t>Il n’y avait RIEN que je n’aimais pas.</t>
  </si>
  <si>
    <t>Chambres généralement pas très propres</t>
  </si>
  <si>
    <t>Petit déjeuner médiocre. Bon emplacement</t>
  </si>
  <si>
    <t>Bruit le matin (7h00). Pommeau de douche légèrement cassé</t>
  </si>
  <si>
    <t>belle chambre mansardée, très joliment aménagée avec beaucoup de bois et un balcon en bois. Douche/toilette petite mais pratique. Très bon confort de sommeil. Bon petit déjeuner copieux. Personnel très gentil et serviable. Encore ravissant !!!</t>
  </si>
  <si>
    <t>Tout va bien! Tout simplement un hôtel de bien-être. Malgré sa situation très centrale, il est relativement calme (au milieu du village, qui est aussi très, très beau). Un parking est également possible autour de l'hôtel, moyennant un supplément, mais tout est à une agréable distance de marche.</t>
  </si>
  <si>
    <t>Pas de Wi-Fi, 25 € de parking pour une voiture, 15 € pour une moto, petit déjeuner... œufs chauds, petits pains durs et tout est très modeste. Manger deux fois le soir, 1 bière, une entrée, plat chinois ou thaï 25€ sans riz ni nouilles..... vous pouvez demander 11€ de plus pour un petit bol....</t>
  </si>
  <si>
    <t>Beau bâtiment de l'extérieur, bon emplacement, joli village, bonne taille des chambres.</t>
  </si>
  <si>
    <t>À ce prix, je m'attends à des installations plus modernes et à un meilleur buffet de petit-déjeuner. La chambre était au-dessus de la terrasse du restaurant, très bruyante et enfumée. Ce qui n'est pas acceptable, c'est que les restaurateurs ou les hôteliers discutent sur cette terrasse juste sous notre fenêtre jusqu'à 2 heures du matin !!</t>
  </si>
  <si>
    <t>L'emplacement est génial, beau bâtiment. Sushis délicieux, de très bonne qualité.</t>
  </si>
  <si>
    <t>La chambre était sale et n'avait pas été nettoyée à fond depuis un moment. Le minibar était éteint, c'est-à-dire que les boissons n'étaient pas fraîches. La porte de la salle de bain ne pouvait pas être fermée. La chambre alternative proposée était juste au-dessus du restaurant, c'est pourquoi nous avons refusé et avons attendu que notre chambre soit à nouveau nettoyée. Le réceptionniste était sympathique et arrangeant, mais pas très ambitieux.</t>
  </si>
  <si>
    <t>Les photos ne représentent pas ce que c'est...</t>
  </si>
  <si>
    <t>La chambre est élégamment meublée, très bien située et un excellent dîner.</t>
  </si>
  <si>
    <t>Le buffet du petit déjeuner était bon marché ! Tous les produits cuits, de Lidl. Fromage non comestible, croissants "au beurre" à l'huile de palme pas cher. Je ne pouvais pas manger... On ne s'attend pas à cela dans un hébergement suisse de ce standard !</t>
  </si>
  <si>
    <t>L'emplacement est très bon. Les employés sont très sympathiques.</t>
  </si>
  <si>
    <t>Un soir, il y a eu une fête musicale bruyante dans un immeuble voisin jusqu'à l'aube. Ceci en plein centre-ville.</t>
  </si>
  <si>
    <t>Le bruit des jeunes qui font la fête juste sous notre fenêtre la nuit</t>
  </si>
  <si>
    <t>pièces très chaudes sans possibilité de réguler la température, la propreté laisse un peu à désirer, le mobilier mériterait une petite révision</t>
  </si>
  <si>
    <t>La vénérable maison a été doucement rénovée. Tout y est, le personnel est très arrangeant.</t>
  </si>
  <si>
    <t>Il fait un peu trop sombre dans le couloir, la lumière s'allume un peu trop tard</t>
  </si>
  <si>
    <t>Personnel extrêmement gentil, bon petit déjeuner. Dîner incroyablement bon. Service formidable</t>
  </si>
  <si>
    <t>Emplacement central, grande suite familiale, propre, calme, bon petit déjeuner</t>
  </si>
  <si>
    <t>Le réfrigérateur de la chambre n'était pas connecté et n'avait pas de câble d'alimentation, le WiFi ne fonctionnait pas</t>
  </si>
  <si>
    <t>Le WiFi ne fonctionnait pas et aucune alternative n'était proposée, meubles anciens, seulement superficiellement propres, pomme de douche et support cassés</t>
  </si>
  <si>
    <t>Petit déjeuner délicieux</t>
  </si>
  <si>
    <t>Le lit était beaucoup trop petit pour une chambre double. Processus déchirés, pas propres et en rotation</t>
  </si>
  <si>
    <t>Emplacement parfait, personnel très sympathique et serviable, nombreuses places de parking et garage de l'hôtel. Nous avons une très grande voiture et avons toujours pu nous garer sans problème. La chambre était extrêmement grande et avait deux lits doubles (dont l'un était plutôt un canapé-lit), même si nous n'étions que deux. Il y avait même une machine à café dans la chambre. Le buffet du petit déjeuner était très bon avec beaucoup de choix et une machine à café Nespresso.</t>
  </si>
  <si>
    <t>Rapport qualité-prix : BEAUCOUP TROP CHER !!!!!!!. Le frigo était cassé et ne serait pas réparé malgré la demande. Pas de clim et il faisait extrêmement clair la nuit, les volets ne fermaient pas et les rideaux ne servaient pas à grand chose. Malgré tous les points positifs, nous n'irons jamais dans cet endroit. hôtel à nouveau.</t>
  </si>
  <si>
    <t>L'emplacement et la courtoisie d'un des employés.</t>
  </si>
  <si>
    <t>Le manque général d’amour et la mort qui n’est dissimulée que superficiellement et à moindre coût.</t>
  </si>
  <si>
    <t>Très bon emplacement de l'hôtel, notre chambre avec balcon avait une très belle vue et suffisamment d'espace.</t>
  </si>
  <si>
    <t>Le petit déjeuner est correct mais il manque des fruits frais ou de la salade de fruits. Les lits sont inconfortables.</t>
  </si>
  <si>
    <t>Chambres propres, spacieuses et en parfait état</t>
  </si>
  <si>
    <t>Tables de petit-déjeuner sales. Le buffet du petit déjeuner n'est pas à la hauteur du nom de "la couronne"... arrangé/monté avec négligence et créativité, parfois crasseux, peu de choix, non rempli, miel et Nutella dans un grand verre original (couvercle juste à côté ça, cuillère coincée dans le verre.... Ne correspond pas aux étoiles de l'hôtel, et n'est pas non plus conforme au corona….)…. Service qui semble désorganisé. Menu sale. Les rideaux déchirés dans la chambre ne donnent pas vraiment une «impression royale».</t>
  </si>
  <si>
    <t>La décision de ne plus jamais revenir dans cet hôtel.</t>
  </si>
  <si>
    <t>Pour le parking vélo Fr. 5.-- par vélo. Désolé, je n'ai jamais eu à payer pour un vélo nulle part en Europe. J'ai laissé le vélo devant l'hôtel. Le prix de la chambre est beaucoup trop élevé, le petit-déjeuner n'a rien de spécial, la salle du petit-déjeuner n'a pas non plus d'ambiance. Regardage public du football devant la salle. Doit être noté sur le site Web.</t>
  </si>
  <si>
    <t>Le personnel est sympathique et travaille très dur. Les chambres sont propres et les équipements sont tout à fait corrects pour un hôtel trois étoiles. L'hôtel est très bien situé. Vous pourriez faire beaucoup plus avec.</t>
  </si>
  <si>
    <t>Selon des amis de la région, cela devrait être un bon hôtel. Mais maintenant, le propriétaire a changé et il ne sait pas du tout comment gérer une entreprise de restauration et d'hôtellerie. Pour un hôtel en Suisse, vous devez vous attendre à ce que plus d’une langue nationale soit parlée. Nous avons commandé un petit-déjeuner sans gluten une semaine à l'avance et avons demandé à nouveau à notre arrivée. Pourtant, il n’y avait rien. Le petit déjeuner est très médiocre et préparé avec négligence. Rehaussé de produits de la région, cela ne veut pas dire qu'il faut les acheter à la prochaine Coop. Le personnel ne parlait que le mandarin, pas même le français ou seulement deux mots en anglais et ils disaient "désolé" et "ok".</t>
  </si>
  <si>
    <t>L'emplacement au milieu des Avanches est génial. La chambre était propre, salle de bain et douche disponibles, très confortables. Le personnel très sympathique.</t>
  </si>
  <si>
    <t>Toute la maison est très impersonnelle. Apparemment, le personnel chinois recruté n'a pas beaucoup de connaissances sur les normes occidentales. On dirait une main d'œuvre bon marché. La salle à manger est plutôt désordonnée, la serveuse est incroyablement sympathique mais comprend à peine l'anglais. Le bar de l'hôtel n'est pas seulement modestement approvisionné, le personnel n'a aucune idée des différentes boissons proposées. Le petit déjeuner est de qualité minimale, tout est préemballé. Il y a quelques boissons sucrées dans le minibar. Les chambres sont aménagées comme un hôtel de congrès, sans charme, lumière épouvantable. Pour un hôtel dans cette gamme de prix, c'est un échec total.</t>
  </si>
  <si>
    <t>La chambre était très grande, avec une superbe salle de bain, des lits confortables pour 3 adultes et un enfant en bas âge. Le lit bébé y a également été installé</t>
  </si>
  <si>
    <t>Le petit déjeuner n'était pas attrayant</t>
  </si>
  <si>
    <t>Juste l'emplacement - mais les opérateurs ne peuvent rien y faire...</t>
  </si>
  <si>
    <t>Accueil peu sympathique, chambre négligée, balcon plein de crottes de pigeons, fromage à tartiner dans le minibar que les clients précédents avaient oublié, prix complètement exorbitant, aucune communication possible au check-out car la réceptionniste ne comprenait pas l'allemand, le français, l'italien ou l'anglais - jamais plus …</t>
  </si>
  <si>
    <t>Il y avait toujours du bruit devant l'hôtel la nuit. Le garage est beaucoup trop cher. Le petit déjeuner est très médiocre. L'hôtel est probablement entre des mains chinoises.</t>
  </si>
  <si>
    <t>L'endroit est magnifique, l'emplacement est génial</t>
  </si>
  <si>
    <t>Gel douche complètement vide :(</t>
  </si>
  <si>
    <t>Très bon dîner (thaïlandais/japonais). Chambres grandes et fonctionnelles (avec machine Nespresso). Tout est très propre. Concept de protection optimal. Petit déjeuner modeste. Personnel très sympathique.</t>
  </si>
  <si>
    <t>tout va bien ! superbe suite et personnel très agréable !</t>
  </si>
  <si>
    <t>Le sol tremblait avec le placard pendant que vous marchiez. La salle de bain n'a pas d'extraction ou une hotte qui ne fonctionne pas. Odeur de fumée de cigarette à l'intérieur de la pièce. Mauvais petit déjeuner.</t>
  </si>
  <si>
    <t>Emplacement avec vue sur lac et vignes, superbe petit déjeuner avec d'excellents produits maison, gentillesse du personnel</t>
  </si>
  <si>
    <t>L'endroit est splendide, le personnel très aimable et professionnel. La chambre est spacieuse, confortable et très propre</t>
  </si>
  <si>
    <t>L’emplacement au cœur des vignes, la proximité de ma destination</t>
  </si>
  <si>
    <t>Le déjeune est un peu léger. Si on ne mange pas de salé, rien n’est proposé en échange.</t>
  </si>
  <si>
    <t>L’accueil,la gentillesse et la générosité des propriétaires et du personnel. Cuisine excellente avec produits du terroir qui vaut le détour.</t>
  </si>
  <si>
    <t>Le rapport qualité/prix. On paie surtout la vue ! Le parking pas très simple.</t>
  </si>
  <si>
    <t>La qualité de l’accueil et la gentillesse du personnel. Une magnifique vue sur le Lac et un excellent petit déjeuner</t>
  </si>
  <si>
    <t>Le calme, la vue magnifique sur le lac, le confort, le petit déjeuner</t>
  </si>
  <si>
    <t>Le manque d’intimité des sanitaires, juste séparés de la chambre par un galandage coulissant</t>
  </si>
  <si>
    <t>la position exceptionnelle au dessus du lac Léman.. Le petit déjeuner.. Le professionnalisme du personnel.</t>
  </si>
  <si>
    <t>Le restaurant excellent mais un peu cher la qualité est là certes mais très cher pour des assiettes light</t>
  </si>
  <si>
    <t>Très bon accueil. Vue magnifique depuis la terrasse. Tout le personnel est efficace et souriant. Merci au Chef et sa brigade pour le délicieux repas et à Clément pour ses conseils avisés.</t>
  </si>
  <si>
    <t>Chambre très spacieuse et confortable, avec un petit déjeuner exceptionnel accompagné de produit du terroir. En outre le service était génial et une vue grandiose depuis la terrasse</t>
  </si>
  <si>
    <t>Les prises électriques pour branchement de l’ordinateur n’étaient pas top mais fonctionnel tout de même</t>
  </si>
  <si>
    <t>Accueil chaleureux, très bon restaurant et cadre idyllique.</t>
  </si>
  <si>
    <t>En position surélevé par rapport au lac, l'auberge offre un point de vue remarquable. Le personnel est particuliétement prévenant et à l'écoute de ses clients. La capacité restreinte de l'Hotel en fait un lieu intime qui est trés appréciable et qui permet une qualité de service irréprochable.</t>
  </si>
  <si>
    <t>Le lieu. La gentillesse et la disponibilité extrême du personnel comme des patrons.. La compréhension devant des situations difficiles qui obligent à changer les plans.. La découverte du pinot gris et les bons plans pour s'en procurer.. Les confitures maison du petit déjeuner. Les glaçons donnés quand on doit soigner des hématomes malvenus.. Une ambiance chaleureuse et familiale.. Bref, tout pour revenir...</t>
  </si>
  <si>
    <t>Petite structure familiale avec restaurant sympa offrant une vue somptueuse sur les Alpes Françaises.</t>
  </si>
  <si>
    <t>Pt bémol : absence de parking gratuit.</t>
  </si>
  <si>
    <t>très bien 👍</t>
  </si>
  <si>
    <t>la géolocalisation, la propreté, le petit-déjeuner et surtout la vue</t>
  </si>
  <si>
    <t>difficulté de paiement de parking</t>
  </si>
  <si>
    <t>L emplacement de l hôtel,  le restaurant avec vue sur les Alpes françaises.. La gentillesse de l accueil. La petite dimension de la structure.</t>
  </si>
  <si>
    <t>J aurais préféré un buffet pour le petit-déjeuner.. J ai trouvé  le menu du restaurant bon mais un peu cher...</t>
  </si>
  <si>
    <t>Etablissement toujours au top. Petit déjeuner et dîner bons et copieux. Personnel aux petits soins. Nous reviendrons encore avec grand plaisir.</t>
  </si>
  <si>
    <t>J'ai réservé 3 chambres dans cet établissement pour des membres de ma famille venus en Suisse pour un anniversaire.. L'hôtel et son restaurant bénéficie d'une vue magnifique sur le Léman. Nous avons particulièrement apprécié:. - L'accueil par le propriétaire et le personnel très sympa et pro. - Le magnifique déjeuner d'une excellente qualité et très copieux. - Les belles chambres. - Excellent rapport qualité-prix. - et bien évidemment la magnifique vue sur le la Léman</t>
  </si>
  <si>
    <t>Délicieux et surtout du fait maison !</t>
  </si>
  <si>
    <t>Excellent accueil des plus chaleureux. Rapidité de la remise de chambre. Personnel très arrangeant pour une table au restaurant et un déjeuner même avant 07h00 pour ceux qui vont sur Genève ensuite ou ailleurs en train. Très apprécié !</t>
  </si>
  <si>
    <t>L’accueil, la disponibilité des hôtes est vraiment remarquable. Les petits déjeuners sont copieux et délicieux. La table du restaurant est vraiment exceptionnelle autant au déjeuner qu’au dîner. Les mets sont savoureux, l’ambiance fort agréable et le décor magnifique. Difficile de demander mieux. Il s’agissait de notre deuxième séjour dans cet établissement et nous pensons déjà au prochain. Merci.</t>
  </si>
  <si>
    <t>Petit hôtel familial dans un endroit idylique avec une vue impressionnante sur le lac et les montagnes, de la salle à manger.. Des patrons et le personnel très gentils et à l écoute.. Une cuisine et des vins de terroir de grande qualité.. On y retournera avec grand plaisir.. Un coup de cœur</t>
  </si>
  <si>
    <t>l’accueil parfait, le repas très bien, l’accès au garage pour les vélos</t>
  </si>
  <si>
    <t>manque la climatisation dans la chambre par cette période caniculaire</t>
  </si>
  <si>
    <t>terrasse avec vue sur le lac, tranquillité du lieu.. Personnel très accueillant</t>
  </si>
  <si>
    <t>Accueil exceptionnel de la famille tenant l'auberge communale. Site également splendide avec vue sur le Léman et le Mont Blanc depuis la terrasse du restaurant.</t>
  </si>
  <si>
    <t>Pour une expérience parfaite les chambres avec vue sur le Lac sont sans doute à conseiller (mais plus cher bien sûr)</t>
  </si>
  <si>
    <t>La vue, le confort, le petit dejeuner, tout est bien pensé. Le personnnel très sympathique.</t>
  </si>
  <si>
    <t>La vue magnifique les équipements dans la chambre bonne literie. Petit déjeuner copieux. Nous avons pu laisser nos vélos dans un local fermé.</t>
  </si>
  <si>
    <t>qualité des services - personnel très accueillant - femme de chambre, réception service au restaurant, manager, tous sont exceptionnels. un grand merci</t>
  </si>
  <si>
    <t>la vue incroyable. le petit-déjeuner</t>
  </si>
  <si>
    <t>Chambre moderne, avec vue sur le lac. Calme, à l'écart des villes alentours qui restent accessibles</t>
  </si>
  <si>
    <t>toujours le même problème souvent dans les hôtels manquent de mobilier à la salle de bains ..! pas possible de déposer une trousse de toilette..</t>
  </si>
  <si>
    <t>sa fonctionnalité</t>
  </si>
  <si>
    <t>quelques légers bruits parasites (radiateur?)</t>
  </si>
  <si>
    <t>Le personnel et l'accueil sont vraiment agréables! La vue du soleil qui se lève sur les montagnes et le lac est exceptionnelle. A recommander.</t>
  </si>
  <si>
    <t>la vue est magnifique, la chambre splendide et le petit dejeuner copieux ! tout était parfait</t>
  </si>
  <si>
    <t>Chambre tres confortable, personnel vraiment accueillant- ça fait du bien apres une journée de travail. Le petit déjeuner avec des produits locaux est tres bons et variés. Vivement les beaux jours pour apprécier la vue!!</t>
  </si>
  <si>
    <t>Accueil chaleureux et sympathique. Personnel attentionné. Tous les repas pris à l’hôtel sont excellents et d’une qualité hors de l’ordinaire.</t>
  </si>
  <si>
    <t>Très belle vue, chambre confortable</t>
  </si>
  <si>
    <t>Petit déjeuner un peu sommaire au regard du reste de la prestation</t>
  </si>
  <si>
    <t>la chambre était tout simplement magnifique, une chambre mansardée, une salle de bain intégrée, une vue exceptionnelle sur le lac. Le petit déjeuner était délicieux, copieux, varié. Le personnel est super attentif et attentionné. Bref tout était parfait.</t>
  </si>
  <si>
    <t>L’accueil très sympa et la vue sur le lac</t>
  </si>
  <si>
    <t>Vue sur le lac Tip top. Restaurant excellent. Personnel agréable. Super endroit</t>
  </si>
  <si>
    <t>Chambre un peu chère pour de pauvres Français</t>
  </si>
  <si>
    <t>Chambre au calme avec magnifique vue sur les vignobles et le Léman. Le repas du soir était délicieux. Le petit-déjeuner préparé avec des produits locaux était apprécié.</t>
  </si>
  <si>
    <t>Pas de commentaire négatif.</t>
  </si>
  <si>
    <t>Excellents repas et petit-déj. Une vue à couper le souffle et un personnel aux petits soins.</t>
  </si>
  <si>
    <t>Chambre bien équipée, vue de la terrasse, sympathie du personnel</t>
  </si>
  <si>
    <t>Nous avons été très bien accueilli, le personnel est aux petits soins, le petit déjeuner était délicieux et généreux, le repas du soir excellent, créatif et raffiné et la vue depuis la belle salle à manger, magnifique !</t>
  </si>
  <si>
    <t>La chambre dans laquelle nous avons dormi était petite avec la vue partielle sur un mur de la maison d'en face n'était peut-être pas la meilleure chambre de l'établissement, mais elle était agréable, décorée avec goût et le prix était très correct.</t>
  </si>
  <si>
    <t>Personnel attentionné. Belle énergie. Chambre et Restaurant trés soignés. Produits locaux</t>
  </si>
  <si>
    <t>Chambre au rez, avec vue sur un mur et vue sur lac imaginé (différent du descriptif)</t>
  </si>
  <si>
    <t>Le WIFI ne marchait pas et pas de réseau 3G du tout ! D’autre part, j’ai eu froid toute la nuit</t>
  </si>
  <si>
    <t>L'accueil chaleureux à la réception. Bien que le petit-déjeuner débute à 8h le dimanche, le personnel a volontiers accepté de me le servir à 7h30. La qualité de la literie. Les places de stationnement proches.</t>
  </si>
  <si>
    <t>J'avais une chambre orientée côté route et donc un peu bruyante. Fort heureusement, le trafic est faible. A relever la relative mauvaise isolation phonique entre les chambres. Du coup, les clients ne "respectent" pas la tranquillité des autres occupants. Le petit-déjeuner manquait peut-être de variété malgré la qualité des produits.</t>
  </si>
  <si>
    <t>Accueil. Environnement. Qualité de la restauration</t>
  </si>
  <si>
    <t>Taille de la chambre. Pièce bains toilettes un peu juste et peu isolée de la chambre, par manque de place.</t>
  </si>
  <si>
    <t>Le personnel prévenant, attachant et aux petits soins.. Je recommande vivement cet établissement qui se trouve au cœur d'un village plein de charme !</t>
  </si>
  <si>
    <t>Très bon rapport qualité prix. Des chambres propres dotées de tout ce dont vous avez besoin, y compris une cafetière/théière et même un petit petit-déjeuner servi, sont inclus.</t>
  </si>
  <si>
    <t>Je préfère que le matelas soit un peu plus mou et les oreillers un peu plus gros, mais c'est un goût personnel. Tout le reste était parfait !</t>
  </si>
  <si>
    <t>c'est subjectif mais je ne parle pas français donc c'était plus difficile pour moi d'interagir avec le personnel - mais je n'ai pas eu de problème avec l'enregistrement, le départ ou les commandes - non. je</t>
  </si>
  <si>
    <t>personnel super et très bon petit déjeuner.</t>
  </si>
  <si>
    <t>Excellent emplacement, accès et enregistrement très faciles, personnel extrêmement arrangeant, excellent petit déjeuner et vue depuis le restaurant.</t>
  </si>
  <si>
    <t>Endroit très confortable, gens sympathiques, bonne nourriture</t>
  </si>
  <si>
    <t>tout va bien, juste un hôtel simple et confortable</t>
  </si>
  <si>
    <t>L'emplacement est génial, la vue sur le lac et le vignoble depuis notre chambre. On aime le quartier, une ville calme avec de belles maisons. Le petit déjeuner est très bon et c'est tellement agréable de regarder la vue sur le lac tout en mangeant. Le propriétaire et les employés sont sympathiques.</t>
  </si>
  <si>
    <t>Je pense que c'est un problème général en France ou dans la partie francophone de la Suisse de communiquer en anglais, j'aimerais parler et poser des questions concernant notre séjour et le quartier mais je n'ai pas pu mais cela n'a pas affecté notre avis sur l'hôtel :)</t>
  </si>
  <si>
    <t>restaurant fermé le lundi</t>
  </si>
  <si>
    <t>personnel charmant et sympathique. chambres impeccables et confortables. lits très confortables. délicieux dîner et excellent petit déjeuner</t>
  </si>
  <si>
    <t>très bel emplacement, personnel propre et sympathique</t>
  </si>
  <si>
    <t>Aucun parking attribué n'est un peu ennuyeux</t>
  </si>
  <si>
    <t>Pas de parking, bruyant à cause du vent</t>
  </si>
  <si>
    <t>Ambiance, cadre, personnel, souci du détail</t>
  </si>
  <si>
    <t>le dîner était très bon</t>
  </si>
  <si>
    <t>la chambre, côté rue, était petite, avec une salle de bain dans une sorte de placard, les lits étaient confortables. mais tout pourrait faire l'objet d'une mise à jour</t>
  </si>
  <si>
    <t>Personnel propre et sympathique. la nourriture était correcte.</t>
  </si>
  <si>
    <t>Nous aimons la vue magnifique depuis le restaurant sur le lac et le petit-déjeuner.</t>
  </si>
  <si>
    <t>La chambre que nous avions n’avait pas de vue sur le lac. Le personnel ne parlait pas anglais. Finalement, les prix étaient élevés</t>
  </si>
  <si>
    <t>Belles vues propres et très bien rangées</t>
  </si>
  <si>
    <t>Le petit déjeuner était très médiocre et le service lent</t>
  </si>
  <si>
    <t>Petit déjeuner en terrasse</t>
  </si>
  <si>
    <t>J'ai choisi cet hôtel pour la vue depuis Bursinel, mais la fenêtre de ma chambre donnait sur un MUR BLANC au lieu du Lac Léman ou de la colline. Si j'avais su cela, je serais resté ailleurs.</t>
  </si>
  <si>
    <t>Les chambres étaient très petites. Très. Hôtel de charme, charmant, mais notre chambre était « fatiguée » et démodée. Mais le personnel était très, très gentil. J'ai adoré tous ceux que nous avons rencontrés ! Le restaurant était superbe ! Le vin était fantastique !! Je reviendrais certainement au restaurant, mais nous choisirons un autre hôtel pour passer la nuit.</t>
  </si>
  <si>
    <t>Le dîner est plus que recommandé, c'est un régal pour les yeux.</t>
  </si>
  <si>
    <t>Le personnel devrait avoir des connaissances en anglais de nos jours. L'employé du petit-déjeuner ne parlait pas anglais, il y a donc eu des malentendus.</t>
  </si>
  <si>
    <t>Magnifique vue depuis la chambre et le restaurant ; coton du peignoir et des serviettes ; eau et café gratuits dans la chambre ; confort du lit</t>
  </si>
  <si>
    <t>La propreté de la chambre doit absolument être améliorée</t>
  </si>
  <si>
    <t>Très bien situé, bonne nourriture et gens très sympathiques!</t>
  </si>
  <si>
    <t>La chambre donnait sur la cour et était assez petite, mais moderne et propre avec une très bonne salle de bain !</t>
  </si>
  <si>
    <t>Propre, personnel très sympathique, bon wifi</t>
  </si>
  <si>
    <t>Le petit déjeuner peut être amélioré</t>
  </si>
  <si>
    <t>Une maison au milieu des vignes, avec vue sur le lac Léman. Je suis resté assis sur la terrasse pendant tout un après-midi, à écrire et à me réjouir de tout.</t>
  </si>
  <si>
    <t>Pas vraiment bon marché mais pleinement justifié compte tenu de la qualité (y compris le restaurant).</t>
  </si>
  <si>
    <t>Le petit déjeuner était correct, même si nous aurions préféré un buffet. Les chambres étaient agréables. L'emplacement est génial. Le paysage est magnifique !</t>
  </si>
  <si>
    <t>Le matin du dernier jour, une alarme a retenti dans le bâtiment principal vers 6 heures du matin. On se serait attendu à une explication.</t>
  </si>
  <si>
    <t>Hôtel très charmant, la chambre très agréable et confortable. Les vues depuis le restaurant sont incroyables. Délicieux petit déjeuner, et je suis même revenu manger et continuer à profiter du lac Léman et des vignobles. Personnel charmant. Facile à garer</t>
  </si>
  <si>
    <t>Très bon emplacement, personnel très sympathique. S'il vous plaît, ne changez rien à cela.</t>
  </si>
  <si>
    <t>-Personnel très sympathique, courtois et serviable. - la nourriture fantastique. -lit très confortable</t>
  </si>
  <si>
    <t>La chambre et le petit déjeuner étaient super, vue sur le lac Léman, endroit calme</t>
  </si>
  <si>
    <t>L'emplacement et la nourriture étaient fabuleux. Excellent! Le propriétaire et le personnel sont fabuleux !</t>
  </si>
  <si>
    <t>La petite auberge - nichée au milieu des vignes - se trouve à 1 minute de l'arrêt de bus, dans un village très calme.. La plupart des chambres ont vue sur le lac.. Grand restaurant lumineux avec terrasse et vue imprenable sur les vignes, le lac et les montagnes.. Fabuleuxment bien manger avec des produits régionaux ! Beaucoup de choses sont faites maison, comme la confiture, le jus de pomme du fermier local, etc. Le bon vin vient du vigneron de la maison voisine. Personnel très sympa, équipe bonne et souriante. J'adorerais revenir!</t>
  </si>
  <si>
    <t>Dans l'ensemble, nous avons été plus que satisfaits de l'allego, du personnel et du service et surtout de la propreté.</t>
  </si>
  <si>
    <t>employés très sympathiques et surtout le patron</t>
  </si>
  <si>
    <t>Des prix très élevés !</t>
  </si>
  <si>
    <t>Bel emplacement avec vue sur le lac, malheureusement il n'y avait pas de restaurant ouvert le dimanche soir à quelques pas. Malgré des problèmes de langue, toutes les questions ont pu être clarifiées avec le personnel. Petit déjeuner simple mais très savoureux.</t>
  </si>
  <si>
    <t>Comme je ne parle pas français moi-même, la communication avec le personnel sur place a été un peu difficile car la dame ne parlait que français mais pas anglais ni allemand.</t>
  </si>
  <si>
    <t>Tout allait bien😊</t>
  </si>
  <si>
    <t>L'installation était excellente et le personnel était très sympathique</t>
  </si>
  <si>
    <t>la seule chose que je n'ai pas aimé c'est le petit déjeuner qui était trop petit et pas bon du tout</t>
  </si>
  <si>
    <t>Superbe vue, vue sur le lac, très bonne nourriture, service sympathique, bon petit déjeuner</t>
  </si>
  <si>
    <t>Les escaliers extérieurs étaient très glissants !</t>
  </si>
  <si>
    <t>Tout était super. Le personnel est très sympathique et courtois. Le petit déjeuner était fraîchement préparé</t>
  </si>
  <si>
    <t>Bon, très bon service. Le petit déjeuner est servi. Qualité très bonne. Il y a assez de tout. Vue sur le lac depuis la terrasse. La réservation a fonctionné.</t>
  </si>
  <si>
    <t>L'emplacement au bord du lac Léman était magnifique. J'ai été très gentiment accueilli par un jeune serveur. Mon vélo a reçu une pièce couverte et fermée à clé et le petit déjeuner était très bon. Le service était très sympathique. Ma chambre était assez confortable. Comme le temps était très mauvais le lendemain et qu'en tant que cyclotouriste en route vers l'Espagne, je devais compter sur un temps sec, j'étais heureux de le prolonger d'un autre jour afin de continuer à faire du vélo.</t>
  </si>
  <si>
    <t>Très bien situé, belle vue, excellent petit déjeuner, très bon restaurant, tout le monde était très sympathique, lit confortable, machine à café, bouilloire, réfrigérateur, très joliment meublé, parking juste en face de l'hôtel.</t>
  </si>
  <si>
    <t>Le lac Léman est une région chère.</t>
  </si>
  <si>
    <t>- des employés très sympathiques et serviables. - Petit déjeuner très joliment présenté. - communication simple par e-mail. - la commune « Bursinel » est petite, conviviale et très calme. - Parking de nuit gratuit</t>
  </si>
  <si>
    <t>- Malheureusement, la vue depuis ma chambre (économique) ne donne que sur le bâtiment voisin. - Pas de parking gratuit en journée (mais il y a un grand parking public souterrain payant)</t>
  </si>
  <si>
    <t>Personnel très sympathique et petit déjeuner délicieux</t>
  </si>
  <si>
    <t>vue fantastique et excellent restaurant! super petit déjeuner servi !</t>
  </si>
  <si>
    <t>Joli petit hôtel dans un petit village. Employés très sympathiques. Bon point de départ pour Lausanne et/ou Genève. Endroit très calme.</t>
  </si>
  <si>
    <t>La voiture peut être garée gratuitement la nuit. Malheureusement, des frais s'appliquent pendant la journée.</t>
  </si>
  <si>
    <t>L'emplacement extrêmement magnifique, la terrasse fantastique ainsi qu'un excellent petit-déjeuner avec le meilleur café.</t>
  </si>
  <si>
    <t>La pièce dans laquelle nous avons emménagé était un peu sombre. Le côté technique est plutôt négligé. La liste des chaînes sur le téléviseur est extrêmement clairsemée (1 chaîne germanophone) et Internet est extrêmement lent à 2 Mo/s. Ce serait d'autant plus important que le hotspot du smartphone n'apporte pas grand chose à cet endroit.</t>
  </si>
  <si>
    <t>La chambre était de bonne taille et très joliment décorée. Le lit très confortable. L'emplacement de l'hôtel est agréable, malheureusement il a plu non-stop pendant mon séjour, on n'a donc pas pu vraiment profiter de la belle vue sur le lac Léman. . La nourriture au restaurant était fabuleuse, le service excellent, le personnel très sympathique.</t>
  </si>
  <si>
    <t>Le petit déjeuner était bon, les fruits étaient en conserve, donc j'aurais aimé des fruits frais.</t>
  </si>
  <si>
    <t>petit déjeuner authentique avec confitures maison, servi à table avec tout ce dont on peut rêver</t>
  </si>
  <si>
    <t>Vue extraordinairement belle, endroit très calme, petit déjeuner très personnel</t>
  </si>
  <si>
    <t>Belles chambres. Emplacement avec une très belle vue sur le lac et les montagnes.</t>
  </si>
  <si>
    <t>La poubelle de la salle de bain n'était pas vidée, à moitié pleine de détritus.</t>
  </si>
  <si>
    <t>le petit déjeuner était un peu simple et peu pour le prix. c'était une nuitée chère.</t>
  </si>
  <si>
    <t>Belle vue, bien situé au niveau des transports, bon petit déjeuner, équipe très à l'écoute</t>
  </si>
  <si>
    <t>chaleur énorme dans les pièces en raison des températures estivales, la ventilation était difficile car les gens fumaient devant les fenêtres.</t>
  </si>
  <si>
    <t>J'ai reçu un accueil très sympathique. Mes bagages ont été apportés dans la chambre. La vue depuis le restaurant est d'une beauté unique sur le lac Léman et les montagnes. La nourriture est merveilleusement associée à la sophistication. Le couple d'aubergistes à l'hospitalité rare et gracieuse. C'est un bonheur de prendre le petit déjeuner dans ce cadre magnifique le matin. Un séjour en tous points réussi à la Clef d'OR. . Un grand Merci!</t>
  </si>
  <si>
    <t>Bel hôtel et restaurant ! Super ambiance! La vue sur le lac Léman et le Mont Blanc est époustouflante et les gens y sont d'une gentillesse indescriptible !</t>
  </si>
  <si>
    <t>bon dîner, bon petit déjeuner, personnel très sympa et bon service.</t>
  </si>
  <si>
    <t>Baignoire sans protection anti-éclaboussures d'un côté lors de la douche.</t>
  </si>
  <si>
    <t>Excellent petit déjeuner avec d'excellents produits frais, machine à café et bouilloire dans la chambre, située directement sur le chemin de Saint-Jacques</t>
  </si>
  <si>
    <t>La chambre semblait un peu négligée, sentait mauvais en entrant et le tapis de douche était complètement usé.</t>
  </si>
  <si>
    <t>personnel très courtois, cuisine excellente, excellentes recommandations de vins</t>
  </si>
  <si>
    <t>L'hôtel était correct en termes d'emplacement. Nous pouvions voir le lac Léman depuis la chambre et en prenant le petit déjeuner. C'était bien sûr très agréable et comme nous ne voulions pas passer la nuit à Genève, l'emplacement était idéal pour nous. Il est situé dans un village calme, le trajet jusqu'à Genève prend environ 30 minutes. Le personnel a fait un gros effort au petit déjeuner et nous étions suffisamment rassasiés. Le personnel de nettoyage et la propreté de la chambre étaient également excellents. C'était un peu bruyant quand il y avait quelqu'un dans le couloir, mais cela ne nous a pas dérangés. Nous retournerions dans cet hôtel à tout moment.</t>
  </si>
  <si>
    <t>Il n'y avait rien à redire, la seule chose que j'ai remarquée c'est que le miroir n'était pas suffisamment nettoyé, mais c'est une plainte au plus haut niveau 😊.</t>
  </si>
  <si>
    <t>Très bon service! Ce n'était qu'une escale et le propriétaire l'a bien compris et a tout organisé comme ça : arrivée tardive, départ anticipé !</t>
  </si>
  <si>
    <t>Belle et grande chambre avec salle de bain, vue sur le lac Léman, propriétaire sympathique, bon petit déjeuner, restaurant attenant avec terrasse ensoleillée et vue sur le lac, bonne nourriture, parking juste devant la porte</t>
  </si>
  <si>
    <t>Emplacement merveilleux et belle vue sur le lac Léman lors du petit-déjeuner. Merveilleux cappuccino et délicieuse salade de fruits frais. Des hôtes très attentifs et gentils.</t>
  </si>
  <si>
    <t>Excellente cuisine avec du poisson local, petit déjeuner copieux, servi à table. Superbes vues sur les vignobles environnants et le lac Léman.</t>
  </si>
  <si>
    <t>La dame du petit déjeuner était très gentille, le petit déjeuner était très bon et le service était splendide. La vue depuis la terrasse est magnifique et dîner dans cet endroit était très agréable et relaxant ainsi que le dîner était très bon</t>
  </si>
  <si>
    <t>Vue exceptionnellement belle sur le lac Léman depuis la chambre et le restaurant ! Chambre confortable et le jardin peut être utilisé.</t>
  </si>
  <si>
    <t>L'emplacement et le personnel très attentionné et sympathique. La cuisine délicieuse, les confitures maison.</t>
  </si>
  <si>
    <t>Confort, tout fonctionnait correctement, bon lit, bon petit déjeuner, accueil sympathique. Excellent rapport qualité/prix pour la Suisse !</t>
  </si>
  <si>
    <t>Chambres simples, propres, tout était parfait et ok. Terrasse du restaurant avec une superbe vue sur les vignes et le lac Léman. Très bon restaurant avec une large sélection de vins locaux. Petit déjeuner servi également sur cette terrasse, super. Les frais de stationnement sont un peu élevés pour la campagne, pas de place de parking propre.</t>
  </si>
  <si>
    <t>Ambiance très conviviale et détendue. Petit déjeuner simple mais sympa. Endroit très calme et depuis le restaurant et la terrasse du jardin avec une vue fantastique sur le lac Léman.</t>
  </si>
  <si>
    <t>La vue depuis la terrasse est époustouflante ! La nourriture était également très savoureuse et le service et le personnel étaient sympathiques. Le jet d'eau dure dans la douche était merveilleux !</t>
  </si>
  <si>
    <t>Le matin, la paroi coulissante en verre aurait pu être ouverte au lieu de fermée (c'était peut-être dû au vent, mais nous avons pensé qu'il faisait un peu chaud derrière la fenêtre avec le soleil qui brillait dessus).</t>
  </si>
  <si>
    <t>Très bon service</t>
  </si>
  <si>
    <t>Emplacement fantastique avec vue sur le lac ! Chambre joliment meublée, très propre, personnel sympathique et très bonne nourriture au restaurant de l'hôtel ! Réfrigérateur à disposition. Les vêtements oubliés ont été gentiment envoyés chez moi.</t>
  </si>
  <si>
    <t>Il n'y a que 2 places de parking publiques disponibles à proximité de l'hôtel, et une autre à 100 mètres. Il faut un peu de chance...</t>
  </si>
  <si>
    <t>Il est situé au milieu des vignes avec une vue splendide sur le Lac Léman et le Mont Blanc.</t>
  </si>
  <si>
    <t>L'emplacement est fantastique, juste sur le chemin de Saint-Jacques, le petit déjeuner était copieux selon mes souhaits, le dîner était très bon, la chambre, la salle de bain et le lit étaient également bons...</t>
  </si>
  <si>
    <t>Outre le fait que la première nuit, des bruits de grondement me dérangeaient, probablement à cause du vent, j'avais le sentiment qu'en tant que femme voyageant seule et pèlerine, j'étais servie plutôt négligemment, c'est-à-dire la table dans le coin le plus éloigné. près de la fenêtre de la cuisine, versez le vin vous-même, demandez un verre pour le jus et il n'y en a tout simplement pas...</t>
  </si>
  <si>
    <t>Accueil sympathique, belle chambre avec douche et belle vue sur les vignes jusqu'au lac :) Le dîner était. super avec un service amical. Le petit déjeuner ne laissait rien à désirer et le service était sympathique et attentionné. Nous serions ravis de revenir.</t>
  </si>
  <si>
    <t>Emplacement spectaculaire, dîner et petit-déjeuner d'un niveau vraiment excellent, structure très charmante et chambres confortables. J'y retournerai certainement.</t>
  </si>
  <si>
    <t>Rien, tout était vraiment génial</t>
  </si>
  <si>
    <t>Très bien situé, personnel sympathique, bonne nourriture, vins locaux bons et bon marché, bornes de recharge pour voitures à proximité, bon concept de protection Covid. Belle organisation de notre apéritif/dîner/petit-déjeuner lors de courtes vacances bien méritées pour le couple d'accueil.</t>
  </si>
  <si>
    <t>En raison du service extérieur sur la terrasse et de la porte ouverte pour le service du dîner, la salle à manger était malheureusement parfois un peu froide. Ceci est négatif en soi, mais peut être considéré comme positif suite à la mise en œuvre du concept.</t>
  </si>
  <si>
    <t>Très bel emplacement, patron très sympa, fortement recommandé 👍👍👍</t>
  </si>
  <si>
    <t>Pas de petit-déjeuner buffet</t>
  </si>
  <si>
    <t>La situation entre Genève et Lausanne au bord du lac Léman</t>
  </si>
  <si>
    <t>La communication ne pouvait avoir lieu qu'en français. Un réfrigérateur défectueux n'a pas été réparé. Les hôtes les plus jeunes sont nettement plus orientés client que le patron présumé.</t>
  </si>
  <si>
    <t>Hormis l'emplacement et la vue depuis la fenêtre, qui est désastreuse, tout était bien.</t>
  </si>
  <si>
    <t>Qu’il y avait un mur à 3 mètres et qu’on avait l’impression d’être en prison. La chambre était trop chère pour cette situation !</t>
  </si>
  <si>
    <t>Très bien situé, vue magnifique sur le lac Léman, très bonne cuisine au restaurant.</t>
  </si>
  <si>
    <t>La nourriture était bonne, mais très chère - le niveau des prix en Suisse est généralement très élevé. La communication n'était pas si simple car là-bas, on ne parle que français et pratiquement pas d'anglais ni même d'allemand. C'est la Suisse romande, il faut donc s'y préparer.</t>
  </si>
  <si>
    <t>La chambre était plutôt un dortoir d'étudiants</t>
  </si>
  <si>
    <t>Joli petit hôtel avec une jolie terrasse avec vue sur le lac, chambre double petite mais agréable, dans laquelle heureusement je n'habitais que seule, la salle de bain est également toute petite, dîner vraiment très bon mais cher, on peut descendre à travers les vignes jusqu'au lac Promenez-vous et profitez du calme et de la tranquillité, petit déjeuner très joliment présenté en terrasse</t>
  </si>
  <si>
    <t>L'éclairage de la chambre était complètement insuffisant, on ne pouvait pas lire à table ou sur le lit, le soir il y avait un groupe de bus très bruyant qui mangeait au restaurant, malheureusement on ne pouvait guère profiter de la très bonne nourriture à cause du bruit , en tant que voyageur seul, vous deviez avoir une table. Battez-vous pour dîner en terrasse, le personnel aurait préféré vous interdire l'accès à la terrasse, il y a quelques places de parking publiques devant l'hôtel que vous pouvez utiliser gratuitement la nuit, Malheureusement, il y a eu une discussion très désagréable avec le chef du groupe de bus à propos de ces places de parking, qui a vraiment gâché mon séjour.</t>
  </si>
  <si>
    <t>L'emplacement est très agréable. Superbe vue sur le lac Léman.</t>
  </si>
  <si>
    <t>Malheureusement, les chambres ne disposent pas de climatisation, ce qui n'est pas agréable en cette période de voyage. L'hôtel étant proche du lac, on ne peut pas ouvrir les fenêtres à cause des moustiques. La pièce était alors au rez-de-chaussée. Il n'est donc pas possible de laisser les fenêtres ouvertes la nuit. Il n'y a pas de moustiquaires aux fenêtres. La chambre double dispose d'un lit de 1,4 m avec des matelas très moelleux. La salle de bain est reliée à une porte coulissante très bruyante à l'ouverture. La deuxième personne se réveille automatiquement. Peut-être bien pour une personne. Le prix dépend uniquement de l'emplacement et non de l'hôtel. Pas comparable à un hôtel en Allemagne dans cette gamme de prix.</t>
  </si>
  <si>
    <t>Très bien situé, très bonne nourriture, très bon service.</t>
  </si>
  <si>
    <t>Restaurant fermé à partir du dimanche après midi, même pas de boissons disponibles</t>
  </si>
  <si>
    <t>La chambre était petite et très chaude</t>
  </si>
  <si>
    <t>Emplacement nourriture personnel très sympathique et serviable</t>
  </si>
  <si>
    <t>Les capsules de café n'étaient pas remplies, aucune crème n'était disponible</t>
  </si>
  <si>
    <t>Emplacement, personnel très sympa</t>
  </si>
  <si>
    <t>Personnel sympa. Très calme. Superbe vue.</t>
  </si>
  <si>
    <t>Chambre très petite. Robinetterie cassée dans la salle de bain.</t>
  </si>
  <si>
    <t>La nourriture du restaurant le soir et le petit déjeuner étaient excellents. Grande cuisine. Toutes nos félicitations. Personnel très sympathique et serviable.</t>
  </si>
  <si>
    <t>La chambre double était beaucoup trop petite. Meublé pour max 1 personne. Installation la moins chère, une lampe cassée dans une pièce. Vue depuis la fenêtre d'un escalier et d'un mur distants de 2 mètres. Le prix de la chambre est deux fois plus élevé.</t>
  </si>
  <si>
    <t>Moquette au sol et il n'y avait personne du personnel sur place. Le petit-déjeuner est servi dans la chambre la veille au soir, car il n'y a personne du personnel dans la maison.</t>
  </si>
  <si>
    <t>Personnel très sympathique et compétent</t>
  </si>
  <si>
    <t>Le personnel toujours à l écoute / serviable/ aimable. Et la propreté . Continuez ainsi .</t>
  </si>
  <si>
    <t>Nous avons adoré notre séjour. Personnel très sympathique et serviable. Petit-déjeuner excellent. La chambre est belle avec une vue magnifique sur le lac, parfait</t>
  </si>
  <si>
    <t>Le petit déjeuner est bon mais peu de choix</t>
  </si>
  <si>
    <t>La suite du château est fabuleuse, espace, confort.  et une vue imprenable sur le Léman</t>
  </si>
  <si>
    <t>Notre chambre vue sur le lac était vraiment top. Se lever le matin avec les 3 fenêtres donnant sur le lac et la terrasse c’est vraiment génial. La salle de bain est très propre et très moderne. Nous avons dîner au restaurant, l’emplacement et l’ambiance c’était également très sympa. Nous avons bien mangé. Je recommande.</t>
  </si>
  <si>
    <t>Excellente situation avec vue directe sur le Lac Léman et les Alpes depuis notre chambre.</t>
  </si>
  <si>
    <t>Qualité de l établissement, restauration (incl.breakfast)</t>
  </si>
  <si>
    <t>La chambre vue sur le lac est magnifique, sobre, propre, avec petit balcon très appréciable.. La literie très confortable.. Le personnel accueillant, serviable ainsi que le gardien de nuit.. Le petit-déjeuner varié, j’ ai beaucoup aimé les fruits frais.. L’emplacement proche de la gare et parking public en face.</t>
  </si>
  <si>
    <t>La situation, le calme, le petit-déjeuner et sa magnifiques terrasse.. Les lits étaient très confortables.</t>
  </si>
  <si>
    <t>Superbe hôtel. Chambre avec vue magnifique sur le château de Nyon, le Lac Léman et le Mont Blanc. Personnel très acceuillant et  professionnel ! Petit déjeuner de grande qualité. Restaurant exceptionnel avec cuisine italienne inventive!</t>
  </si>
  <si>
    <t>L'emplacement est top et le personnel agréable et sympatique.</t>
  </si>
  <si>
    <t>tout est impeccable/ bon service/ propreté</t>
  </si>
  <si>
    <t>bien situé - très bien entretenu</t>
  </si>
  <si>
    <t>Petit déjeuner parfait et copieux - de très bonne qualité</t>
  </si>
  <si>
    <t>La calme appréciable de l’hôtel et une situation géographique idéale ;</t>
  </si>
  <si>
    <t>Bel hôtel tout neuf. Emplacement au centre de Nyon. Belle vue sur le château et de loin sur le lac. Personnel très aimable et élégant. Chambre vaste et bien décorée. Bon petit-déjeuner</t>
  </si>
  <si>
    <t>la qualité des chambres</t>
  </si>
  <si>
    <t>le petit déjeuner très léger pas trop de choix</t>
  </si>
  <si>
    <t>Excellent petit-déjeuner</t>
  </si>
  <si>
    <t>Chambre spacieuse et propre avec une magnifique vue sur le château</t>
  </si>
  <si>
    <t>Nous avons bien apprécié le confort de la chambre.. Jolis locaux modernes.. Fabuleux petit déjeuner, copieux.. Emplacement idéal, proche du centre et de la gare</t>
  </si>
  <si>
    <t>Nous n'avons été déçus de rien.</t>
  </si>
  <si>
    <t>Très bon petit déjeuner. Repas du soir au restaurant, belle salle, très jolie terrasse, nappes blanches, service impeccable, sympathique et soigné.Repas délicieux.. Chambre avec une magnifique vue sur lac et montagnes, très agréable et exceptionnellement bien équipée.</t>
  </si>
  <si>
    <t>L'établissement surplombe la superbe vieille ville de Nyon. Jolie chambre spacieuse au 2ème.. Petite terrasse avec magnifique vue sur le château de Nyon, le lac et le Mont Blanc! Confort et literie parfaits. Eclairage bien conçu. Propreté et isolation impeccables. Agréable salle de bain avec sa généreuse douche! Belle terrasse pour petit déjeuner varié et une bonne cuisine du restaurant de l'hôtel. Salle à manger lumineuse. À 2 pas de la vieille ville et du lac.. Personnel agréable. Aucun problème pour trouver une place sur le grand parking de la ville à côté de l'hôtel. On y reviendra certainement.</t>
  </si>
  <si>
    <t>Une puissante aération de la salle de bain, c'est bien, mais un peu trop bruyante.</t>
  </si>
  <si>
    <t>l’espace et la décoration des chambres, design et jolie</t>
  </si>
  <si>
    <t>La grande chambre avec terrasse et vue sur le château et le lac</t>
  </si>
  <si>
    <t>La douche, le café le matin servi à table,. La terrasse pour prendre le petit déjeuner</t>
  </si>
  <si>
    <t>Le lit une personne un peu petit et il n’y avait pas beaucoup de sachet de café dans la chambre</t>
  </si>
  <si>
    <t>La décoration moderne de la chambre.. La salle de bain. La vue de la terrasse. Le petit déjeuner. Le surclassement</t>
  </si>
  <si>
    <t>Emplacement idéal, très jolie terrasse et très bon petit-déjeuner. Magnifique vue à l'étage sur le Mont-Blanc et le lac. Personnel accueillant et très aimable.</t>
  </si>
  <si>
    <t>Prope,. Les personnels sont très gentils</t>
  </si>
  <si>
    <t>La vue, le calme, le personnel et la qualité du matelas.</t>
  </si>
  <si>
    <t>Très bon accueil, Chambres impeccables, comme d'habitude, Nous reviendrons</t>
  </si>
  <si>
    <t>Petit déjeuner parfait , service parfait, personnels très aimable, situation parfaite</t>
  </si>
  <si>
    <t>Bon petit déjeuner.. Très jolie salle de restaurant et staff sympathique et professionnel. Bravo !!. et bravo aussi à l'équipe cuisine pour l'excellent souper.</t>
  </si>
  <si>
    <t>Les lits jumeaux. Un peu étroits en tout cas pour ce qui concerne la. chambre 215.</t>
  </si>
  <si>
    <t>Personnel professionnel et d'une grande amabilité. Magnifique vue sur le lac Léman et le château de Nyon. Terrasse qui donne envie de revenir en été.</t>
  </si>
  <si>
    <t>Chambre située au premier étage, le bruit du restaurant fut assez présent jusque minuit.</t>
  </si>
  <si>
    <t>Personnel accueillant,  aux petits soins pour vous. Chambre avec vue de rêve au levé du soleil.. Parfait,  j'y retournerai.</t>
  </si>
  <si>
    <t>La situation géographique, la chambre, le petit-déjeuner, la gentillesse de chaque personne travaillant dans cet hôtel.</t>
  </si>
  <si>
    <t>Petit bémol pour les oreillers.</t>
  </si>
  <si>
    <t>La chambre très spacieuse , balcon avec vue sur le château, le personnel très présent à mes demandes.</t>
  </si>
  <si>
    <t>Chambre très spacieuse et très bien équipée, belle vue sur le lac, accueil chaleureux et personnel fort sympathique</t>
  </si>
  <si>
    <t>Le personnel est au petit soin et le repas du soir dans le restaurant de l'hôtel était une merveille.</t>
  </si>
  <si>
    <t>l’accueil est parfait cela est remarquable</t>
  </si>
  <si>
    <t>ce soirs la, il y avait juste un petit regroupement d’amis juste en haut de notre chambre  qui ont fait un peut de bruit jusqu’à 23:30 sûrement le lit qui tapait contre le mur 😂</t>
  </si>
  <si>
    <t>emplacement, déco, personnel</t>
  </si>
  <si>
    <t>Très belle chambre rénovée avec goût. Balcon avec vue sur le lac et le château.</t>
  </si>
  <si>
    <t>Malheureusement le restaurant était fermé le dimanche soir</t>
  </si>
  <si>
    <t>La vue, la qualité générale de l’établissement ainsi que la gentillesse de l’équipe dans son ensemble.</t>
  </si>
  <si>
    <t>Magnifique vue, magnifique chambre, très bon petit-déjeuner</t>
  </si>
  <si>
    <t>La chambre avec la vue sur le lac et le château est très sympa. De plus il y  a un grand balcon avec un salon de jardin.. Nous avons été très bien accueilli avec des petits chocolats suisse à la réception. Le personnel est poli et aimable.. Les chambres sont très propres.. Le petit déjeuner est varié et copieux avec des fruits frais</t>
  </si>
  <si>
    <t>L’hôtel est idéalement situé en centre ville et certaines chambres bénéficient d'une vue exceptionnelle sur le lac Léman.. Le personnel est très attentionné.</t>
  </si>
  <si>
    <t>Petit hôtel bien placé, à proximité de tout.. Il FAUT y manger ! C'est un régal, même si ce n'est pas donné.. En plus, le personnel est très sympa.</t>
  </si>
  <si>
    <t>Question commune à la plupart des hôtels : pourquoi mettre une couette sur le lit alors qu'il fait très chaud (fin juin) et nous obliger à mettre la climatisation ?</t>
  </si>
  <si>
    <t>Le personnel a été très avenant, aimable. Tout était parfait, le petit déjeuner délicieux.. Nous avons pu nous reposer bien que l hôtel se trouve en centre ville. La décoration est épurée et bien choisie. Bref, nous reviendrons!!!</t>
  </si>
  <si>
    <t>Nous avons tout aimé!</t>
  </si>
  <si>
    <t>Vue magnifique, la terrasse agréable et calme du petit déjeuner, l’ aménagement et le mobilier irréprochables, le personnel sympathique.</t>
  </si>
  <si>
    <t>Les croissants précuits détonnent avec la qualité des autres produits proposés</t>
  </si>
  <si>
    <t>Tout était parfait ! Bon accueil, chambre jolie et impeccable, petit dej extra, et restaurant vraiment top</t>
  </si>
  <si>
    <t>Seul bémol, les prix de la carte au restaurant, c’est assez cher !</t>
  </si>
  <si>
    <t>Hôtel très mignon, jolie décoration. Propre et confortable. Très bien situé.</t>
  </si>
  <si>
    <t>Séjour professionnel, rien à redire le personnel était accueillant, disponible et flexible. La chambre joliment décorée et les espaces communs ainsi que le restaurant également. Je recommande vivement cet hôtel!</t>
  </si>
  <si>
    <t>Tout s'est très bien déroulé je n'ai rien à redire de négatif concernant mon séjour dans cet hôtel. Je recommande vivement cet hôtel</t>
  </si>
  <si>
    <t>Très belle vue sur le lac et le château.. Chambre spacieuse et élégante.. Restaurant très bon et l’accueil parfait.</t>
  </si>
  <si>
    <t>La situation géographique et l’aspect général de l’hôtel</t>
  </si>
  <si>
    <t>La chambre très propre, hôtel très bien situé, petit déjeuner avec du choix</t>
  </si>
  <si>
    <t>Il n’y avait rien dans le mini bar, et les bouteilles d’eau mises à dispositions étaient tièdes.. ATTENTION IMPORTANT ! Un membre du personnel a été très désagréable à notre arrivée. Il nous a demandé notre carte de crédit pour « garantie » mais chose que je n’ai JAMAIS VU, il prend note du numéro de ma carte, de la date d’expiration ET du cryptogramme à l’arrière.. Là je réagis, c’est un code confidentiel, je ne suis pas d’accord, surtout qu’il l’a noté dans un registre qui passera dans les mains de tout le personnel.. Mais ce membre du personnel s’emporte « tous les hôtels font ainsi » (je n’ai JAMAIS vu ça), « si je ne prends pas le cryptogramme je ne peux rien faire de votre carte » effectivement et c’est le but vu que je suis LÀ SEULE à être autorisée à faire des paiements avec MA carte, il a comparer l’hôtel aux banques « et les banquiers vous pensez qu’ils n’ont pas accès à vos codes », du grand n’importe quoi !. Je me suis renseignée et sachez que NON ! ÇA NE SE FAIT PAS ! ET QUE NON PERSONNE NE DOIT VOUS DEMANDER LE PYCTOGRAMME DE VOTRE CARTE ! C’EST UN MENSONGE ET IL FAUT FAIRE BLOQUER VOTRE CARTE SI ÇA VOUS ARRIVE !. C’est un membre du personnel qui est peut être le patron d’ailleurs ou en tous cas un responsable, il était très énervé que je m’inquiète et que je refuse qu’il garde ces informations… d’ailleurs il les a garder.. Pour le respect des clients c’est 0 pointé! Et même s’il a voulu me faire croire que c’était moi le soucis dans l’histoire au final j’ai eu confirmation que ma crainte était tout à fait légitime.</t>
  </si>
  <si>
    <t>- la localisation. - le petit déjeuner simple mais varié. - la vue sur le château. - l'accueil</t>
  </si>
  <si>
    <t>- Propreté de la chambre à revoir (petites cuillères mal lavées, et cheveux sur le lit). - Restaurant fermé le dimanche et lundi</t>
  </si>
  <si>
    <t>la literie et le petit-déjeuner</t>
  </si>
  <si>
    <t>la chambre qui offrait une vue sur le Lac (si on met le prix bien sûr) et soignée</t>
  </si>
  <si>
    <t>chambre : peu de place au niveau armoire pour mettre ses vêtements. petit-déjeuner identique sur tout le séjour (très peu de charcuterie, fromage). Prix élevé mais évidemment nous sommes en Suisse</t>
  </si>
  <si>
    <t>Tout était parfait avec balcon vue sur le lac, le château et le mont blanc</t>
  </si>
  <si>
    <t>Situation, chambre moderne récemment rénovée, excellent restaurant, bon petit déjeuner, personnel sympathique.</t>
  </si>
  <si>
    <t>Chambres remises à neuf. Belle vue sur lac et château depuis la mienne.</t>
  </si>
  <si>
    <t>Personnel très poli, à l'écoute.. Contact pas formaté.. Bon souper.. Petit-déjeuner très complet, pain super moelleux.. Chambre agréable, belle vue sur le lac, jolie terrasse, propre</t>
  </si>
  <si>
    <t>Les oreillés trop ferme.. Mini bar, mais vide.. Une seule bouteille d'eau alors que chambre pour 2.. Manque crochet pour suspendre la serviette dans la salle de bain.. Et pourquoi pas de baignoire dans une chambre supérieure, vue lac ?</t>
  </si>
  <si>
    <t>-Double lit rassemblé pour en faire un grand. -ménage fait dans la chambre vosine à 8h00. -Douche et baignoire indiqué sur le site mais baignoire inexistante quand on est arrivé</t>
  </si>
  <si>
    <t>La nourriture du restaurant était incroyable</t>
  </si>
  <si>
    <t>Le personnel est très efficace mais un peu glacial.</t>
  </si>
  <si>
    <t>Personnel formidable complété par une belle chambre avec vue sur le château de Nyon, le lac Léman et Yvoire. Emplacement parfait à proximité du ferry pour Yvoire (à voir absolument). Cet hôtel et cette ville sont des joyaux cachés.</t>
  </si>
  <si>
    <t>Le stationnement était une dépense supplémentaire mais c'était pratique et facile à naviguer.</t>
  </si>
  <si>
    <t>Chambre extrêmement propice et confortable. Le lit était dur et agréable. La vue sur le lac est magnifique. Le personnel de l'hôtel est vraiment sympathique, serviable et flexible pour s'adapter à mes changements de chambre et à ma demande de départ tardif. L'hôtel se trouve à 10 minutes à pied de la gare de Nyon. Donc, dans l’ensemble, c’est vraiment un excellent hôtel. L’un des meilleurs séjours en Suisse et en Europe jusqu’à présent.</t>
  </si>
  <si>
    <t>Ils nous ont très bien accueillis et ont gentiment surclassé notre chambre car nous venions de nous marier. Le personnel était incroyablement sympathique et serviable. La propreté de la chambre était exceptionnelle. La vue sur le château et sur tout le lac était vraiment spectaculaire.</t>
  </si>
  <si>
    <t>L'emplacement est génial et le personnel du petit-déjeuner Mostafa était très accueillant</t>
  </si>
  <si>
    <t>La réception a fait une erreur et allait facturer deux fois bien que la réservation ait collecté l'argent à l'avance.</t>
  </si>
  <si>
    <t>Le buffet du petit déjeuner était super.</t>
  </si>
  <si>
    <t>Tout était parfait! Emplacement, propreté, style, petit-déjeuner, personnel et service excellents, tout est au rendez-vous !</t>
  </si>
  <si>
    <t>Bon choix dans un cadre charmant…. personnel serviable</t>
  </si>
  <si>
    <t>Tout. emplacement fantastique, super petit-déjeuner, superbe vue</t>
  </si>
  <si>
    <t>Emplacement et vues parfaits. Nous sommes végétaliens et l'hôtel nous a fourni du « beurre » végétalien les deuxième et troisième matins à l'heure du petit-déjeuner.</t>
  </si>
  <si>
    <t>Personnel sympathique, chambre agréable et propre, excellent emplacement,...</t>
  </si>
  <si>
    <t>Le petit déjeuner pourrait être meilleur, à mon avis. Mais pour ma femme, c'est parfait, alors qui suis-je pour m'y opposer...</t>
  </si>
  <si>
    <t>Belle chambre, bons équipements</t>
  </si>
  <si>
    <t>Le dimanche et lundi pas de restaurant, pas de bar, pas d'ambiance. Je n'ai pas vu d'autre client que le petit-déjeuner. J'aurais aimé prendre un apéritif dans le jardin mais pas de gin, personnel désolé mais quand même dommage.</t>
  </si>
  <si>
    <t>Sûr, propre</t>
  </si>
  <si>
    <t>Les chambres étaient très confortables et impeccables. Nous avons adoré la vue sur le château. Le petit déjeuner était excellent. Nous avons également apprécié un délicieux dîner un soir au restaurant de l'hôtel. J'ai adoré l'emplacement au bord du lac, mais sans l'agitation de Genève.</t>
  </si>
  <si>
    <t>emplacement, propreté de la chambre, vue imprenable et lits confortables.</t>
  </si>
  <si>
    <t>Je pense qu'il devrait y avoir des petites bouteilles d'eau gratuites tous les soirs. Le fait que le restaurant de l'hôtel était fermé dimanche et lundi.</t>
  </si>
  <si>
    <t>L'emplacement était excellent, juste à côté des rues principales avec des boutiques et des restaurants, et à quelques minutes du château, du front de mer et de la gare. Le personnel était excellent et très sympathique. Le petit déjeuner était bon, mais aurait pu avoir quelques plats chauds supplémentaires comme du bacon. L'hôtel était magnifique, la chambre était grande et offrait une superbe vue sur le château et l'eau, avec un joli balcon. Chambre très moderne et décoration, mobilier haut de gamme. La salle de bain était super, avec double lavabo, une douche géniale et spacieuse et beaucoup de place. Et oui, il y avait la climatisation, ce qui était nécessaire et grandement apprécié par temps chaud. Le lit était ferme, ce qui est à mon goût. Ce boutique hôtel est l'endroit idéal pour séjourner à Nyon.</t>
  </si>
  <si>
    <t>Le miroir de la salle de bain au-dessus du lavabo était encastré et un peu sombre, ce qui rendait son utilité loin d'être idéale. C'était également trop élevé pour les personnes de petite taille, y compris ma femme.</t>
  </si>
  <si>
    <t>J'ai été agréablement surpris. C'est un hôtel propre, moderne et confortable mais le personnel offre de très bons niveaux de service. Très calme et propre et j'y retournerais sans hésiter.</t>
  </si>
  <si>
    <t>Super hôtel ! L'équipe était très contente. Délicieux petits déjeuners, pain cuit tous les jours.</t>
  </si>
  <si>
    <t>J'ai adoré cet hôtel❤️. J'ai adoré la chambre, j'avais une terrasse avec vue sur le lac et le château, la chambre était grande, jolie déco, calme. bon petit déjeuner, personnel adorable, tout simplement fabuleux.</t>
  </si>
  <si>
    <t>Le petit déjeuner était excellent avec un bon choix de charcuterie, de fruits, de pain et de pâtisseries. Tout le café extrêmement frais et excellent aussi. Je le recommande vivement.</t>
  </si>
  <si>
    <t>Nous visitons régulièrement Nyon car notre fils vit ici. L'hôtel que nous utilisons habituellement était complet ce week-end, c'était donc la première fois que nous allions à l'Ambassador. L'hôtel est extrêmement agréable, très propre et le personnel est chaleureux et sympathique. Le seul point négatif de notre séjour était le confort de nos lits. Les matelas étaient assez durs et nous n’avons donc pas très bien dormi.</t>
  </si>
  <si>
    <t>L'hôtel est vraiment bien situé, très propre et confortable. Le petit déjeuner était également très bon - beaucoup de choix sans être écrasant.</t>
  </si>
  <si>
    <t>La vue sur le Lac Léman, la situation centrale, le personnel sympathique</t>
  </si>
  <si>
    <t>Endroit confortable, très bien situé. Personnel sympathique</t>
  </si>
  <si>
    <t>Belle salle de petit-déjeuner avec une bonne sélection continentale</t>
  </si>
  <si>
    <t>Nous y étions 2 jours sur 3 - le déjeuner et le dîner n'étaient pas disponibles.</t>
  </si>
  <si>
    <t>La vue sur le château était spectaculaire</t>
  </si>
  <si>
    <t>professionnel et très accueillant</t>
  </si>
  <si>
    <t>des processus très efficaces. Bonne atmosphère. très bon restaurant italien. très bon petit déjeuner. chambre très confortable</t>
  </si>
  <si>
    <t>chambre propre, moderne et bien équipée, lit confortable et superbe douche et toilettes</t>
  </si>
  <si>
    <t>Récemment rénové avec goût. Planchers de bois franc. Excellent matelas. Bon petit déjeuner. Idéalement situé à proximité d'un grand parking.</t>
  </si>
  <si>
    <t>Beaucoup de choix au petit déjeuner. Hôtel bien situé, à 5-6 minutes à pied de la gare et à quelques pas du bord du lac. Le personnel de l'hôtel est très serviable, surtout Sam à la réception.</t>
  </si>
  <si>
    <t>Très grande salle de bain, vue fantastique sur le lac et le personnel était sympathique et arrangeant. La chambre était grande et avait une petite antichambre pour les bagages. C'est juste en bas de la colline de la gare. Nous l'avons vécu !</t>
  </si>
  <si>
    <t>La chambre et les lits étaient très confortables. Le petit déjeuner était merveilleux. Le personnel était très serviable. Surtout Sabrina était très gentille et attentionnée. Elle fait tout son possible pour s'assurer que notre séjour soit confortable et que nous soyons heureux. Nous aimerions revenir pour rester. Merci Sabrina!</t>
  </si>
  <si>
    <t>bon emplacement, belle chambre avec balcon et vue lac, personnel agréable, parking facile</t>
  </si>
  <si>
    <t>nous avons trouvé le lit un peu dur</t>
  </si>
  <si>
    <t>Bel hôtel dans un emplacement parfait. Le restaurant sur place est également super. L'hôtel se trouve à 2 pâtés de maisons de la gare et à quelques pâtés de maisons du lac. Super endroit où séjourner !</t>
  </si>
  <si>
    <t>Le matelas principal de la suite de château était très mou et doit être remplacé.</t>
  </si>
  <si>
    <t>Très bien situé, propre et personnel sympathique. Délicieux petit déjeuner. Sous forme de buffet.</t>
  </si>
  <si>
    <t>Pas facilement accessible en voiture. Seulement un point de dépôt. Pas de parking dédié.</t>
  </si>
  <si>
    <t>les lits en configuration twin étaient trop étroits</t>
  </si>
  <si>
    <t>C'était encore mieux que prévu. D'une manière ou d'une autre, les photos ne rendent pas justice aux vues incroyables et à l'élégance des chambres. Nous avions une grande chambre avec un superbe balcon donnant sur le château, le lac et le Mont Blanc. C'était juste une pure beauté. Deux bouteilles d'eau et une connexion Wi-Fi raisonnable. Le petit déjeuner était tout simplement parfait, dans un cadre calme et magnifique, avec tout ce dont vous pourriez avoir besoin.</t>
  </si>
  <si>
    <t>Il n'y a rien à ne pas aimer ici, c'était tout simplement parfait. Le ventilateur de la salle de bain faisait beaucoup de bruit lorsque la lumière de la salle de bain était allumée. Mais sinon..</t>
  </si>
  <si>
    <t>Bonne chambre et agréable et propre</t>
  </si>
  <si>
    <t>Nous avons été surclassés et avions une vue fantastique sur le Château de Nyon, avec une jolie terrasse d'où nous avons pris un verre le soir et un café le matin. Le personnel était vraiment gentil et soucieux de rendre notre séjour agréable.</t>
  </si>
  <si>
    <t>Très bien situé et personnel très sympathique, superbe terrasse à l'arrière de l'hôtel et si vous avez la chance d'avoir une chambre à l'arrière, vous avez de belles vues sur le lac. Je réserverai certainement à nouveau pour ma prochaine visite à Nyon.</t>
  </si>
  <si>
    <t>Personnel sympathique, bel hôtel moderne, superbes vues depuis nos chambres.</t>
  </si>
  <si>
    <t>le personnel était A+</t>
  </si>
  <si>
    <t>atmosphère détendue, bonne sélection de boissons et excellent petit déjeuner</t>
  </si>
  <si>
    <t>le menu du room service était le même que celui du restaurant</t>
  </si>
  <si>
    <t>Ambiance agréable, propre, très bien situé, personnel sympathique, en particulier la dame qui travaillait dans la salle du petit-déjeuner. Chaleureux, joliment décoré. Bon service de ménage.</t>
  </si>
  <si>
    <t>calme, haute qualité et personnel formidable</t>
  </si>
  <si>
    <t>rien, c'était fantastique</t>
  </si>
  <si>
    <t>Excellent hôtel. Nous avons séjourné dans la « Suite du Château », qui est leur suite supérieure. Joli balcon surplombant le lac, avec à droite le château de Nyon. Il y a une délicieuse pâtisserie juste à côté de l'hôtel. Descendez simplement pour aller au bord du lac et trouver des restaurants et des sites touristiques.</t>
  </si>
  <si>
    <t>La chambre de la suite n'est *NON* séparée de l'autre espace, il n'y a qu'une cloison mais pas de portes donc pas d'intimité si vous voyagez en famille. La salle de bains est dotée de baies vitrées, avec uniquement des stores vénitiens pour plus d'intimité. Le manque d’intimité est une tendance que j’ai remarquée récemment dans plusieurs hôtels, et je n’aime pas ça !</t>
  </si>
  <si>
    <t>élégant, efficace et très bien situé</t>
  </si>
  <si>
    <t>Excellent hôtel de charme confortable. Superbe vue sur le lac, calme, petit déjeuner copieux...</t>
  </si>
  <si>
    <t>Chambre très soignée. Super lit. Personnel très sympathique. Nous revenons.</t>
  </si>
  <si>
    <t>Hôtel très chic - soigné, propre, neuf... très bien entretenu. Le petit-déjeuner était raisonnable, mais la qualité de la nourriture servie était vraiment géniale. Et un personnel extrêmement poli ! Au fait, j'ai adoré la musique subtile jouée pendant le petit-déjeuner - qui sied au look élégant !</t>
  </si>
  <si>
    <t>Hôtel d'affaires avec une touche personnelle. Excellent choix de petit-déjeuner. Superbe vue.</t>
  </si>
  <si>
    <t>Le petit déjeuner était délicieux, tout comme les 2 repas du soir que nous avons pris à l'hôtel. Notre chambre était très confortable et la vue sur le lac Léman depuis l'escalier était magnifique. J'ai apprécié de pouvoir manger dehors et le personnel était très accueillant. Bon emplacement central.</t>
  </si>
  <si>
    <t>Vue imprenable sur le lac et le château. Décoration/ambiance très confortable. Très bien situé - proche du lac et du centre à pied, mais calme. Super salle de petit-déjeuner et jardin. Personnel sympathique</t>
  </si>
  <si>
    <t>Bon petit déjeuner dans un jardin avec une belle vue</t>
  </si>
  <si>
    <t>La chambre bien aménagée avec des équipements modernes et un grand lit. Les différentes prises électriques adaptées aux prises des différents pays. Le très bon emplacement à proximité du ferry, de la gare, des principales attractions touristiques et des restaurants. Le petit déjeuner très bon et varié.</t>
  </si>
  <si>
    <t>Une vue imprenable et un excellent restaurant et personnel. C'était juste parfait !</t>
  </si>
  <si>
    <t>Beau, bien aménagé, superbe vue et proche du lac.</t>
  </si>
  <si>
    <t>Super endroit. L'hôtel est neuf et charmant. Chambres très confortables avec de belles vues. Très bon petit déjeuner et le restaurant de l'hôtel est vraiment très sympa. Personnel sympathique.</t>
  </si>
  <si>
    <t>très bon petit déjeuner, hôtel très joliment rénové, excellent emplacement !</t>
  </si>
  <si>
    <t>que le coût total (toutes taxes comprises) reçu via Booking.com ne correspondait pas au prix final de l'hôtel, l'hôtel était légèrement plus cher que ce qui était indiqué sur le document Booking.com</t>
  </si>
  <si>
    <t>L'hôtel est très propre, moderne et confortable. Le personnel est gentil et professionnel. La chambre était super, surtout la salle de bain. J'ai aimé la belle terrasse et la salle de petit-déjeuner lumineuse.</t>
  </si>
  <si>
    <t>Le buffet du petit-déjeuner pourrait être plus varié. Dans la chambre, il n'y avait pas beaucoup d'espace entre le lit et le petit bureau, ce qui rendait peu confortable l'utilisation du bureau pour travailler.</t>
  </si>
  <si>
    <t>Belle terrasse avec vue sur le lac et les montagnes. Personnel sympa. Excellent petit déjeuner compte tenu de ses horaires Covid. Très propre et très bien situé.</t>
  </si>
  <si>
    <t>le restaurant et son personnel étaient à la hauteur de nos attentes. Le personnel s'est rendu disponible pour un petit déjeuner très matinal.</t>
  </si>
  <si>
    <t>Le personnel de l'hôtel et du restaurant était très sympathique et serviable. La nourriture et le service au restaurant étaient excellents ! Il y avait une belle vue sur le lac et le château depuis notre chambre. Les protocoles Covid de l'hôtel nous ont permis de nous sentir en sécurité.</t>
  </si>
  <si>
    <t>tout nouveau super hôtel. emplacement fantastique : au centre du charmant Nyon et à proximité du centre-ville de Genève (en train ~15m). Le petit déjeuner était très bon et le personnel sympathique, serviable et souriant !</t>
  </si>
  <si>
    <t>La décoration et les finitions sont belles et ressemblent à une rénovation récente. le restaurant est excellent - au-dessus de ce que l'on attend dans un hôtel de ce type.</t>
  </si>
  <si>
    <t>Il semble y avoir des problèmes d'insonorisation. J'entendais des voix, la télévision, de l'eau courante et même des fonctions corporelles à travers le mur.</t>
  </si>
  <si>
    <t>très central, parking à proximité. Le personnel était fantastique et très serviable.</t>
  </si>
  <si>
    <t>La chambre était d'un bon standard mais sans bonus supplémentaire pour qualifier le prix très élevé de la chambre. J'ai séjourné à l'Ibis at Geneva Nations pour la moitié du prix pour une chambre du même standard.</t>
  </si>
  <si>
    <t>L'ascenseur était en panne. La télévision d'à côté sonnait comme si elle était dans ma chambre</t>
  </si>
  <si>
    <t>Très bien situé, belle vue, très calme</t>
  </si>
  <si>
    <t>le mobilier de haute qualité et le coin repas</t>
  </si>
  <si>
    <t>Riche petit-déjeuner buffet sucré et salé. Excellente situation</t>
  </si>
  <si>
    <t>Belles chambres 6 hôtel</t>
  </si>
  <si>
    <t>J'ai dû chercher quelque chose pendant longtemps, mais ce qui était "moins bien" : la machine à café entièrement automatique ;-) aime le café/latte frais. Mais au fond, tout va bien.</t>
  </si>
  <si>
    <t>Une petite ville très calme qui donne un sentiment de sécurité. Il n'est pas surpeuplé de touristes et est propre et bien relié. Les environs du magnifique lac, les villes voisines sont très jolies même si la question du stationnement est compliquée. L'hôtel est très bien situé avec un parking devant (qui pour diverses raisons était pratique pour nous).gratuit) et divers restaurants pour dîner mais comme tout en Suisse avec des prix élevés.Notre séjour a duré 5 nuits et l'hôtel était très bien, propre et calme. Bon petit déjeuner avec le responsable de chambre très sympathique. Nous avions une chambre avec terrasse avec une belle vue sur le lac, pas très grande mais agréable. Nous n'avons pas mangé au restaurant de l'hôtel donc je ne peux pas me prononcer sur sa qualité. La Suisse est un très beau pays, avec des paysages spectaculaires et très bien desservi. ... aussi bien par la route que par le train. Soyez prudent avec la vitesse sur les autoroutes car elles sont équipées de plusieurs radars. À certaines heures de la journée, il y a de longs retards que nous n'avons heureusement pas rencontrés. Cela ne me dérangerait pas de revenir et de pouvoir visiter d'autres villes que nous ne pouvions pas voir.</t>
  </si>
  <si>
    <t>L'hôtel devrait fournir un service de parking à ses clients. Le lit était étroit pour moi.</t>
  </si>
  <si>
    <t>Nous avions une superbe chambre avec vue sur le lac. C'était très calme la nuit. Bon accueil. Le petit déjeuner était également bon avec beaucoup de choix. Il y a un super bar à gin à côté😀</t>
  </si>
  <si>
    <t>Comme toujours, tout était impeccable</t>
  </si>
  <si>
    <t>Le meilleur atout était la gentillesse du personnel, en particulier de tous ceux qui étaient au restaurant.</t>
  </si>
  <si>
    <t>Les lits étaient trop étroits</t>
  </si>
  <si>
    <t>Le style, la décoration, l'emplacement et la vue, le petit-déjeuner - essentiellement tout !</t>
  </si>
  <si>
    <t>Que personne à la réception ne parlait allemand.</t>
  </si>
  <si>
    <t>Nous avons vraiment apprécié. Tout était super. Nous aimerions y vivre à nouveau.</t>
  </si>
  <si>
    <t>La suite junior avait une vue magnifique. Personnel extrêmement sympathique et serviable. La nourriture de l'hôtel a dépassé nos attentes, elle était excellente !</t>
  </si>
  <si>
    <t>Il n'y avait rien à redire du tout</t>
  </si>
  <si>
    <t>Sélection de café et thé en chambre. climatiseur. Superbe conception</t>
  </si>
  <si>
    <t>Hôtel de charme agréable et propre avec climatisation. . Personnel sympathique.. Excellent petit déjeuner de bonne qualité. Lits de très bonne qualité.. Sèche-cheveux puissant et fer à repasser à disposition.</t>
  </si>
  <si>
    <t>Très bon emplacement de l'hôtel et personnel très agréable</t>
  </si>
  <si>
    <t>Aucune place de parking à l'hôtel disponible</t>
  </si>
  <si>
    <t>Situé juste à côté du centre ville et à seulement 5 minutes à pied du lac. Possibilité de s'arrêter directement devant la porte pour sortir vos valises de la voiture. Grand parking public face à l'hôtel.</t>
  </si>
  <si>
    <t>la sobriété du mobilier et le soin et le professionnalisme du client</t>
  </si>
  <si>
    <t>absurdité : la bouilloire en plastique</t>
  </si>
  <si>
    <t>Le petit déjeuner était excellent. L'emplacement est optimal</t>
  </si>
  <si>
    <t>L'une des meilleures installations dans lesquelles nous avons séjourné également pour sa position privilégiée surplombant le château de Nyon. Excellente base pour visiter la Suisse. J'applaudis l'attention portée aux détails et la propreté dans tous les environnements. Mention de mérite pour l'accueil reçu de Zine qui nous a mis à l'aise !</t>
  </si>
  <si>
    <t>Très belle vue sur le lac et le Château de Nyon</t>
  </si>
  <si>
    <t>Hospitalité et gentillesse, situation par rapport à la ville, mobilier élégant et design, propreté et atmosphère relaxante. Restaurant sur place de grande qualité avec un service impeccable. Parking pratique devant la propriété. Vue lac et château depuis la chambre.</t>
  </si>
  <si>
    <t>Très bien situé et belles grandes chambres</t>
  </si>
  <si>
    <t>L'hôtel est absolument incroyable, après rénovation, agréable, propre et spacieux. Petits déjeuners variés, avec quelque chose de chaud et de froid. Bon café. Service agréable et belle vue sur le château depuis le restaurant du petit-déjeuner.</t>
  </si>
  <si>
    <t>Emplacement, vue, réponse du personnel</t>
  </si>
  <si>
    <t>Le restaurant était réservé le week-end.</t>
  </si>
  <si>
    <t>Vue sur le lac et le château. Ambiance élégante.</t>
  </si>
  <si>
    <t>Le petit déjeuner était très bon et l'atmosphère était vraiment calme. La vue dans la suite était exceptionnelle !</t>
  </si>
  <si>
    <t>Le petit déjeuner était très bon. Un hôtel avec du style. On se sent bien... (enfin un hôtel avec un si bon éclairage qu'on peut lire au lit)</t>
  </si>
  <si>
    <t>La seule chose que nous n'avons pas aimé, c'est que le minibar était vide.</t>
  </si>
  <si>
    <t>superbe vue sur le lac Léman, très bon petit déjeuner</t>
  </si>
  <si>
    <t>Pas de place de parking propre, mais il y a un parking payant en face et un parking couvert à quelques pas.</t>
  </si>
  <si>
    <t>L'hôtel est très central et vous pouvez accéder rapidement au lac. Très belles chambres !</t>
  </si>
  <si>
    <t>L'hôtel ne dispose pas de ses propres places de parking, mais vous pouvez garer votre voiture dans le parking public à proximité. Pour un coût supplémentaire.</t>
  </si>
  <si>
    <t>Chambres intelligemment aménagées avec vue sur le lac et le château, calme et pourtant très central. Le prix est absolument génial pour cette maison.. très bonne adresse au bord du Lac Léman. Personnel sympathique.Je suis déjà un peu fan de cette maison après une nuit.</t>
  </si>
  <si>
    <t>La vue sur le château et le lac est superbe.</t>
  </si>
  <si>
    <t>La place de parking coûte en supplément 25.- Fr. par jour.</t>
  </si>
  <si>
    <t>Situation très centrale avec une belle vue sur le lac Léman et le château. Chambres côté mer très calmes. Très bon restaurant. Petit déjeuner copieux avec beaucoup de fruits frais. Personnel très sympathique.</t>
  </si>
  <si>
    <t>Tout était parfait. Place de parking devant la porte de l'hôtel pour le check in et out, accueil sympathique et compétent, chambre avec terrasse et vue sur le lac. Salle de bain moderne et généreusement équipée. Top clean. Le meilleur hôtel de ce voyage d’Espagne aux Pays-Bas</t>
  </si>
  <si>
    <t>Comme nous sommes arrivés en semaine, nous avons eu une meilleure chambre avec vue sur le lac et le château. Les chambres sont belles et très spacieuses, notamment la salle de bain. L'emplacement dans la vieille ville est parfait et il y a un grand parking juste en face. Le petit déjeuner était très varié et frais. Tout est parfait!</t>
  </si>
  <si>
    <t>très belles chambres, très bon emplacement, bon restaurant</t>
  </si>
  <si>
    <t>Convivialité à l'accueil le 2ème jour</t>
  </si>
  <si>
    <t>L'hôtel est bien, mais trop cher par rapport à la qualité.</t>
  </si>
  <si>
    <t>Il est difficile de trouver ce que nous n’avons pas aimé dans cet hôtel. Personnel toujours courtois, très bonne chambre, organisation et propreté impeccable et un bon petit déjeuner. Nous avons dîné au restaurant de l'hôtel et la nourriture était excellente. L'hôtel est proche du centre ville, à mi-chemin entre le lac et la gare de Nyon.</t>
  </si>
  <si>
    <t>Le dîner était excellent, mais le prix final était choquant, le plus cher du week-end. Le petit déjeuner était bon, mais je pense qu'il vaudrait la peine d'investir dans une machine à café afin que le client puisse préparer son propre café selon ses goûts.</t>
  </si>
  <si>
    <t>belles chambres. très bon restaurant avec terrasse</t>
  </si>
  <si>
    <t>La vue depuis la suite est tout simplement fantastique ! Vue sur le château, la vieille ville et le lac. Personnel très sympa et un beau jardin pour se détendre.</t>
  </si>
  <si>
    <t>Le buffet du petit déjeuner était bon. Il y avait beaucoup de fruits frais coupés. Il ne nous manquait que des légumes comme les tomates et les concombres.</t>
  </si>
  <si>
    <t>Très bon service et sympathique</t>
  </si>
  <si>
    <t>L'hôtel dispose d'une magnifique terrasse pour petit-déjeuner sous les arbres avec vue sur le château de Nyon !</t>
  </si>
  <si>
    <t>L'hôtel ne dispose pas de places de parking.</t>
  </si>
  <si>
    <t>la gentillesse et la serviabilité du personnel. chacune de nos demandes a été honorée. nous nous sommes sentis chez nous !</t>
  </si>
  <si>
    <t>J'ai tout aimé, si je dois dire quelque chose, je ne pensais pas que c'était bon marché, mais c'est peut-être normal selon la norme suisse.</t>
  </si>
  <si>
    <t>Manque de place de parking - mais le "Parking de la gare" était une bonne solution de remplacement</t>
  </si>
  <si>
    <t>Bon emplacement, hôtel haut de gamme. Personnel très sympathique. Chambres très spacieuses et propres !. Le petit déjeuner a tout ce dont vous avez besoin, très agréable.</t>
  </si>
  <si>
    <t>Hôtel, chambre avec vue sur le lac, emplacement, calme et tranquillité, tout était super, petit déjeuner parfait.Grand parking pas cher juste à côté de l'hôtel. Nyon est magnifique.</t>
  </si>
  <si>
    <t>L'emplacement (à 5 minutes à pied de la gare) et les équipements de la chambre étaient excellents. Le buffet du petit déjeuner était correct, mais pourrait être un peu plus varié dans la gamme de prix de l'hôtel. Les employés du buffet n'étaient pas tous également motivés.</t>
  </si>
  <si>
    <t>La seule personne au petit déjeuner (voir ci-dessus). L'hôtel dispose d'un restaurant, mais il est assez cher et propose très peu de choix. Nous avons donc mangé tous les soirs dans l'un des nombreux excellents restaurants à proximité.</t>
  </si>
  <si>
    <t>L'hôtel bénéficie d'un emplacement fantastique avec une belle terrasse et une vue sur le lac. Une atmosphère très agréable et décontractée avec un personnel serviable.</t>
  </si>
  <si>
    <t>L'hôtel dispose d'une magnifique cour avec un beau jardin et un salon confortable. Le restaurant propose une très bonne cuisine dans une ambiance agréable et calme. Le petit déjeuner est très bon. L'offre est très large et variée. Le personnel est très serviable. Nous avons eu une table pour le dîner dans des délais très brefs, même sans réservation, même si le restaurant était complet. Super service ! Les chambres sont très propres.</t>
  </si>
  <si>
    <t>La prochaine fois, nous réserverons une chambre côté cour. Nous avions une chambre donnant sur la rue. Les fenêtres isolent très bien. Nous aimons dormir avec la chambre ouverte et la climatisation éteinte. Mais cela n'a pas bien fonctionné ici car le bruit de la rue est très fort et dure longtemps le soir.</t>
  </si>
  <si>
    <t>Tout était super, très bien situé, super petit hôtel.</t>
  </si>
  <si>
    <t>Si vous réservez une chambre avec vue sur le lac, vous profiterez d'un emplacement idéal : la plus belle vue depuis le balcon sur le château, les jardins, le lac et très calme. Le dîner dans le restaurant de l'hôtel était également excellent, le personnel de la réception et du restaurant était très sympathique et serviable, les apéritifs et les repas dehors dans le jardin étaient un plaisir. Nous avons pu garer nos vélos facilement dans l'entrée latérale. Le restaurant dégage une atmosphère agréable, calme et digne.</t>
  </si>
  <si>
    <t>Seul le petit-déjeuner n'a pas répondu à toutes les attentes (fruits non mûrs, service peu attentif, plats à base d'œufs uniquement sur demande).</t>
  </si>
  <si>
    <t>Aucune place de parking à l'hôtel disponible.</t>
  </si>
  <si>
    <t>Le petit déjeuner était bon. Tout à fait normal. rien de spécial. Personnel super gentil et serviable.</t>
  </si>
  <si>
    <t>TV très calme, le buffet du petit déjeuner était à peine réapprovisionné</t>
  </si>
  <si>
    <t>Super hôtel de charme. Confortable, paisible, beau</t>
  </si>
  <si>
    <t>Bon petit déjeuner solide</t>
  </si>
  <si>
    <t>Oreillers très durs. Je recommanderais aux hôtels de ce niveau, qui se positionnent comme 4 étoiles, d'avoir une carte d'oreillers. Quand j'ai demandé à trouver un oreiller plus moelleux, ils ont refusé. Par conséquent, pour la semaine restante de mon séjour, j'ai été obligé de changer d'hôtel pour les appartements Base, où il y a un bon choix d'oreillers.</t>
  </si>
  <si>
    <t>L'emplacement au milieu de la ville est excellent. Le personnel est très axé sur le service, sympathique et arrangeant.</t>
  </si>
  <si>
    <t>La salle de bain pourrait être équipée de patères pour pouvoir suspendre vêtements et serviettes de bain.</t>
  </si>
  <si>
    <t>J'étais à Nyon plusieurs fois pour affaires il y a environ 3 ans, également à l'Hôtel Ambassador. À l'époque, c'était un hôtel ancien mais toujours chaleureux - j'ai été encore plus surpris par la grande rénovation. Très très beau. Le jardin est tout simplement magnifique avec l'olivier qui a probablement 100 ans. Chambres très modernes, avec de belles vues sur le lac et le château, illuminé la nuit. Belle salle de bain. Très bon restaurant - de haut niveau - mais recommandé. Buffet petit-déjeuner, très rapide avec un caractère cocooning.</t>
  </si>
  <si>
    <t>absolument rien à redire</t>
  </si>
  <si>
    <t>Emplacement et équipements ainsi que taille de la chambre.</t>
  </si>
  <si>
    <t>rien à redire.</t>
  </si>
  <si>
    <t>Le petit déjeuner était excellent, le personnel était très arrangeant et sympathique, l'ambiance était harmonieuse et la vue sur le lac Léman était un rêve.</t>
  </si>
  <si>
    <t>Malheureusement, le café était liquide et il n'y avait pas de coquetiers pour les œufs mous du petit-déjeuner.</t>
  </si>
  <si>
    <t>Au coeur de la ville haute avec vue sur le château et le lac. Accueil sympathique. Chargement et déchargement possibles juste devant la porte. Frais très bon marché sur le parking en face. Délicieux petit-déjeuner dans une belle salle de petit-déjeuner lumineuse. Chambres propres de très bon goût dans une ambiance moderne et chaleureuse.</t>
  </si>
  <si>
    <t>La vue depuis la chambre était unique.</t>
  </si>
  <si>
    <t>Bel emplacement et vues fantastiques. Seau propre, matériel neuf et bonus en plus : un des meilleurs restos de Nyon DANS l'hôtel !</t>
  </si>
  <si>
    <t>L'accueil n'était pas très sympathique au début.</t>
  </si>
  <si>
    <t>Personnel très sympathique. Hôtel parfait pour passer une nuit confortable. Restaurant fortement recommandé.</t>
  </si>
  <si>
    <t>Le personnel était très accommodant.</t>
  </si>
  <si>
    <t>Super grande chambre avec vue sur le château et le lac. Très bon emplacement calme.</t>
  </si>
  <si>
    <t>Personnel très courtois. Obtenez une mise à niveau. La vue était magnifique</t>
  </si>
  <si>
    <t>Délicieux petit déjeuner, très bon restaurant, personnel sympathique et superbes chambres !</t>
  </si>
  <si>
    <t>Les chambres pourraient être plus grandes et il n'y a pas de parking à l'hôtel. Vous payez 13.- pour une journée</t>
  </si>
  <si>
    <t>Au milieu de la ville avec une vue fantastique sur le château et le lac. Accueil très sympathique et personnel attentionné. Le petit-déjeuner sur la belle terrasse avec vue sur le château est une excellente façon de commencer la journée. Nous passons beaucoup de temps à Nyon et c'est pour nous le plus bel hôtel de la ville.</t>
  </si>
  <si>
    <t>La vue sur le lac depuis la chambre est parfaite ! Les chambres sont modernes et propres. Le lit était confortable. Le petit déjeuner était copieux. L'emplacement de l'hôtel est très bon : en quelques minutes seulement, vous pouvez être à la gare, au centre ou au bord du lac.</t>
  </si>
  <si>
    <t>Apparemment, les avis diffèrent concernant l'obligation de porter un masque (par exemple au petit-déjeuner). Cela devra peut-être être signalé plus clairement et éventuellement appliqué par le personnel.</t>
  </si>
  <si>
    <t>Personnel très sympathique partout. Chambre lumineuse avec balcon, moderne et épurée. Petit-déjeuner buffet copieux.</t>
  </si>
  <si>
    <t>L'hôtel ne dispose pas de places de parking. Le client doit trouver lui-même une solution adaptée.</t>
  </si>
  <si>
    <t>Très bel hôtel avec une belle vue sur le lac et le château ! Un beau jardin où le petit déjeuner était servi quand il faisait beau. Très bien situé avec un grand choix de restaurants. Hautement recommandé!</t>
  </si>
  <si>
    <t>Rien, très content de tout</t>
  </si>
  <si>
    <t>Copieux petit-déjeuner buffet, chambre bien aménagée, joli balcon, vue lac.</t>
  </si>
  <si>
    <t>Belle vue sur le lac et le château. Grosse douche !</t>
  </si>
  <si>
    <t>Suite du Château : superbe vue sur le lac et le château, suite spacieuse et superbe salle de bain. Personnel sympa, bon petit déjeuner. Tout va bien! Places de parking juste à côté.</t>
  </si>
  <si>
    <t>Belles chambres modernes, superbe salle de bain, personnel sympathique, belle vue sur le château et le lac, au centre</t>
  </si>
  <si>
    <t>L'hôtel est très central : la vieille ville, le lac et la gare sont facilement accessibles à pied. Nous avons vraiment aimé l'ambiance de la maison. La chambre est moderne, propre et spacieuse. Certaines chambres offrent une belle vue sur le château de Nyon et le lac. Notre chambre donnait sur la rue principale. Cependant, avec la fenêtre fermée, le bruit de la rue était supportable. Nous avons pu prendre le petit déjeuner sur la magnifique terrasse du jardin.</t>
  </si>
  <si>
    <t>Il n'y a pas de places de parking dans l'hôtel, mais il y a un grand parking public à proximité immédiate, qui est malheureusement assez cher s'il est occupé pendant de longues périodes.</t>
  </si>
  <si>
    <t>Chambre moderne très propre, personnel sympathique et serviable. WiFi rapide et stable.</t>
  </si>
  <si>
    <t>Petit déjeuner très simple, souvent terminé après 9h.</t>
  </si>
  <si>
    <t>Belle vue sur le Château de Nyon et le lac depuis la chambre d'hôtel ! Chambre et salle de bains magnifiquement conçues, belle salle de petit-déjeuner avec un coin salon de jardin confortable…</t>
  </si>
  <si>
    <t>Matelas un peu trop durs dans le lit français étroit…</t>
  </si>
  <si>
    <t>Nous avons été particulièrement impressionnés par la belle terrasse du restaurant/service petit-déjeuner avec vue sur la vieille ville et le château de Nyon. Dans le coin lounge sur la terrasse vous pourrez confortablement boire un cocktail ou un café. Le côté face au lac offre une vue magnifique et est également très calme. Le buffet du petit déjeuner était varié avec des produits frais et les petits croissants étaient fantastiques... Dans l'ensemble, nous avons été extrêmement satisfaits de notre semaine à l'hôtel Ambassador.</t>
  </si>
  <si>
    <t>Le café du petit-déjeuner (filtre) pourrait être plus fort.</t>
  </si>
  <si>
    <t>Bon petit déjeuner. Conception de bon goût. Jardin magnifique et calme. Lits confortables. Est recommandé.</t>
  </si>
  <si>
    <t>Les chambres étaient plutôt petites mais fonctionnelles, elles donnaient sur la rue mais les fenêtres étaient bien isolées.</t>
  </si>
  <si>
    <t>Personnel super sympathique, mobilier moderne. Petit déjeuner copieux. Nous recommandons. à 3 minutes du château</t>
  </si>
  <si>
    <t>Superbe vue sur le lac et le château. Idéalement situé et absolument calme - si vous avez une chambre face au lac.</t>
  </si>
  <si>
    <t>Chambre très agréable et extrêmement grande (vue sur le château). La terrasse était également très grande (avec une chaise longue et une petite table et deux chaises). La salle de bain était également très spacieuse et extrêmement confortable. Le petit déjeuner offrait la meilleure sélection.</t>
  </si>
  <si>
    <t>Les lits n'étaient pas confortables lorsque l'on restait longtemps allongé ; nous avions mal au dos. L'accueil du personnel a d'abord été un peu sobre, mais ensuite tout le monde s'est montré extrêmement sympathique.</t>
  </si>
  <si>
    <t>Jolie vue sur le château et le lac.</t>
  </si>
  <si>
    <t>Très bel hôtel bien tenu ! Chambre et salle de bain de très bon goût. Des collaborateurs formidables, personne n'est stressé, tout le monde est bienveillant et chaleureux ! Restaurant italien extraordinairement raffiné dans l'hôtel, bravo ! Buffet petit-déjeuner très bon et merveilleusement entretenu.</t>
  </si>
  <si>
    <t>Le déjeuner au restaurant sur place était excellent. Le service à la réception était très arrangeant.</t>
  </si>
  <si>
    <t>Le bar était vide</t>
  </si>
  <si>
    <t>Le buffet du petit déjeuner était très varié et joliment décoré. Personnel sympa.</t>
  </si>
  <si>
    <t>La nourriture est relativement plus chère</t>
  </si>
  <si>
    <t>Chambre moderne, propre, bon emplacement, calme malgré la route principale, petit déjeuner buffet très copieux, terrasse isolée.</t>
  </si>
  <si>
    <t>Top hôtel, tout est propre et moderne</t>
  </si>
  <si>
    <t>Tout était super, belle vue sur le lac, calme</t>
  </si>
  <si>
    <t>Ici, tout était parfait : les chambres étaient comme neuves et le petit-déjeuner buffet ne laissait rien à désirer. Également à courte distance du centre et du lac.</t>
  </si>
  <si>
    <t>réduction pour les clients fidèles</t>
  </si>
  <si>
    <t>Dépasse toutes les attentes. Super ambiance. Ameublement élégant dans toute la maison. Belle et grande chambre avec vue sur le lac et balcon, très confortablement meublée selon les dernières normes. Haut. Vous vous sentez accueilli dans la famille. Très bon restaurant avec une terrasse atmosphérique et une cuisine raffinée. Bon petit déjeuner. Grand parking pas cher juste au dessus de la rue.</t>
  </si>
  <si>
    <t>Design moderne et élégant dans tout le bâtiment. Chambres spacieuses et confortables avec balcon et belle vue sur le lac Léman et le château. Riche petit-déjeuner buffet.</t>
  </si>
  <si>
    <t>Uniquement des places de parking publiques, mais à proximité immédiate.</t>
  </si>
  <si>
    <t>Un super hôtel avec un très bon rapport qualité prix, un beau design et un personnel très sympathique !</t>
  </si>
  <si>
    <t>La chambre était très propre, mais il y avait une empreinte de main grasse à l'intérieur de la porte de la chambre qui devait être enlevée.</t>
  </si>
  <si>
    <t>L'emplacement était idéal. Vous pourriez vous rendre n'importe où à pied en peu de temps.</t>
  </si>
  <si>
    <t>Pourquoi n'y avait-il pas assez de tables dressées pour le petit-déjeuner à l'intérieur et à l'extérieur sur la terrasse ! Saviez-vous combien de personnes viendraient sur la base de la liste ?</t>
  </si>
  <si>
    <t>Chambres super belles avec un excellent emplacement et de superbes vues sur le lac et le château. Le brunch était également très bon :)</t>
  </si>
  <si>
    <t>Nous sommes souvent en déplacement et sommes tout sauf peu exigeants. Il n'y a absolument rien à redire ici ! Il vaut largement ses 3 étoiles et le prix est justifié.</t>
  </si>
  <si>
    <t>Le buffet du petit-déjeuner est riche et frais. La salle du petit-déjeuner est très ensoleillée. C'est amusant de se lever.</t>
  </si>
  <si>
    <t>L'insonorisation entre les chambres pourrait être améliorée.</t>
  </si>
  <si>
    <t>Belle ambiance, c'est parfait à nos yeux. Ça ne va pas mieux</t>
  </si>
  <si>
    <t>Petit déjeuner et restaurant très bons, chambres propres, modernes, absolument rien à redire. Personnel très arrangeant. Absolument recommandé. Malheureusement, il n'y a pas de place de parking à l'hôtel...</t>
  </si>
  <si>
    <t>situation centrale, superbe vue sur le château, le lac et les montagnes. Personnel sympathique et serviable. Chambres, maison très propre.</t>
  </si>
  <si>
    <t>Beau design de tout l’hôtel, en particulier des chambres magnifiques. L'emplacement est excellent et la vue depuis le balcon est superbe. Le petit-déjeuner était très bon. Nous avons également apprécié le dîner à l'hôtel et avons été bien servis et nourris. Fortement recommandé.</t>
  </si>
  <si>
    <t>Un très bon restaurant</t>
  </si>
  <si>
    <t>Proximité du lac, propreté, courtoisie du personnel, petit déjeuner</t>
  </si>
  <si>
    <t>Emplacement exclusif avec une vue magnifique sur le lac, les montagnes et le château</t>
  </si>
  <si>
    <t>Très amical. Nous avons réalisé tous les souhaits de notre tout-petit. Bon petit déjeuner.</t>
  </si>
  <si>
    <t>Bel emplacement avec vue sur le château. Malheureusement, nous n'avons pas pu utiliser le magnifique espace extérieur.</t>
  </si>
  <si>
    <t>Hôtel très agréable et moderne au coeur de la ville. Très bien situé et à distance de marche du lac et de la vieille ville. Mesures Corona bien mises en œuvre et personnel très sympathique.</t>
  </si>
  <si>
    <t>Il y a eu quelques interruptions du réseau WIFI.</t>
  </si>
  <si>
    <t>Personnel extrêmement courtois ! Le dîner et le petit déjeuner étaient bons, le choix varié. Bien que située au centre, la chambre côté lac était très calme. Grande terrasse.</t>
  </si>
  <si>
    <t>Les chambres avec balcon avec vue sur le château et le lac sont vraiment fortement recommandées. Le buffet du petit-déjeuner est riche et frais. La salle du petit-déjeuner est très ensoleillée. C'est amusant de se lever.</t>
  </si>
  <si>
    <t>Les chambres sont très joliment meublées et disposent d'une grande et grande salle de bains.</t>
  </si>
  <si>
    <t>Moquette dans la chambre. Nous avions une chambre au premier étage face au lac. Probablement la ventilation du restaurant voisin n'était pas très agréable !. Le restaurant est trop cher pour ce qui est servi !</t>
  </si>
  <si>
    <t>Emplacement parfait, hôtel calme et agréable. Beaucoup d'options pour les menus végétaliens.</t>
  </si>
  <si>
    <t>Tout est tout simplement génial :)</t>
  </si>
  <si>
    <t>décoré avec beaucoup de goût.</t>
  </si>
  <si>
    <t>Nous avions une chambre donnant sur la rue et c'était très bruyant même avec les fenêtres fermées.</t>
  </si>
  <si>
    <t>Chambre côté rue, ok avec les fenêtres fermées</t>
  </si>
  <si>
    <t>Excellent restaurant. Chambre agréable et bien équipée.</t>
  </si>
  <si>
    <t>ma chambre (n° 101) était trop bruyante.</t>
  </si>
  <si>
    <t>L'emplacement de l'hôtel en bordure de la vieille ville de Nyon est idéal et il est équipé de façon moderne. Miraculeusement, les matelas n'ont pas de housse en plastique et offrent donc un climat de lit agréable. L'hôtel est idéal pour les courts séjours.</t>
  </si>
  <si>
    <t>L'hôtel ne dispose pas de places de parking, vous devez compter sur des parkings publics et ils sont chers. Dommage que l'hôtel n'ait pas d'accord avec un parking couvert.La salle de bain et la chambre sont belles mais pas très pratiques. Il n'y a pas assez d'espace de rangement et il n'y a pratiquement pas de crochets pour accrocher quoi que ce soit. Le buffet du petit déjeuner est attractif mais pas très varié, au bout de trois jours ça devient un peu ennuyeux. Le service au petit déjeuner est sympathique mais pas professionnel (surtout inattentif). Le rapport qualité/prix du restaurant de l'hôtel est un peu insuffisant.</t>
  </si>
  <si>
    <t>Propreté. Petit-déjeuner. Salle de bain.</t>
  </si>
  <si>
    <t>Le réceptionniste était un peu arrogant. La chambre donnant sur la rue était très bruyante jusqu'au petit matin.</t>
  </si>
  <si>
    <t>Bon emplacement, très proche de la gare et du lac... Bon restaurant</t>
  </si>
  <si>
    <t>Très bien situé avec vue sur le lac et le château. Ambiance calme et détendue dans la maison, personnel sympathique.</t>
  </si>
  <si>
    <t>À cause de Corona, nous avons eu 3 dîners au restaurant de l'hôtel : le service était sympathique et attentionné, mais les prix étaient trop élevés pour ce qui était proposé. Les mêmes accompagnements (légumes grillés et pommes de terre) dans chaque assiette pendant 3 jours. La viande et le poisson étaient corrects mais pas exceptionnels ; on aurait pu en proposer davantage pour un prix compris entre 52 et 56 francs suisses. Dommage.</t>
  </si>
  <si>
    <t>Chambre spacieuse, belle vue, personnel sympathique, très proche de la gare - nous avons été très satisfaits ! :)</t>
  </si>
  <si>
    <t>Situation, vue sur le château et le lac, équipements</t>
  </si>
  <si>
    <t>c'est dommage que le mini bar de la chambre ne soit pas fourni, seul défaut de la structure</t>
  </si>
  <si>
    <t>Une vue sensationnelle sur le lac Léman et le château. La chambre et la salle de bain étaient géniales. Nous avons reçu un surclassement et avons été logés dans la suite. Avec plaisir encore, tout est très bien entretenu et de bon goût</t>
  </si>
  <si>
    <t>Un établissement très confortable !chambres fonctionnelle et impeccables. la vue est superbe et il est possible de rejoindre le lac ou l’EPFL à pied. Le personnel est chaleureux et très pro.</t>
  </si>
  <si>
    <t>Un petit déjeuner moins qualitatif qu’avant</t>
  </si>
  <si>
    <t>Emplacement top  pour la proximité du lac et de l'école epfl.. Petit déjeuner copieux mais un peu pris d'assaut lors du we de remise de diplômes. Personnel agréable</t>
  </si>
  <si>
    <t>Salle de bain, trop présente ds la chambre par son éclairage, le bruit,</t>
  </si>
  <si>
    <t>Emplacement proche de l’EPFL, jolie et grande chambre</t>
  </si>
  <si>
    <t>très belle vue depuis la terrasse du restaurant. chambre très calme bien isolée. lit très confortable, excellent restaurant. parking pour les voiture très pratique</t>
  </si>
  <si>
    <t>la douche n'est pas étanche et coule dans la partie salle de bain lavabo. personne n'est venu allumer le petit frigo comme demandé... j'aurais aimé une chambre moins chère pour une seule personne</t>
  </si>
  <si>
    <t>- La literie. - La salle de sport. - Le parking. - La petite terrasse. - Le surclassement. - Le petit déjeuner</t>
  </si>
  <si>
    <t>- L'absence de piscine. - Sinon rien tout était parfait</t>
  </si>
  <si>
    <t>La proximité de l’EPFL</t>
  </si>
  <si>
    <t>Le prix (256.-) qui ne correspond pas au standing recherché ou suggéré.</t>
  </si>
  <si>
    <t>Amabilité du personnel,. Chambre spacieuse.</t>
  </si>
  <si>
    <t>Une douche qui fuit et qui provoque une marée d’eau dans toute la salle de bain, des lits jumeaux au lieu d’un grand lit, une chambre poussiéreuse, un mini bar chaud et dépourvu de la moindre bouteille d’eau…. Équipement de chambre beaucoup trop moyen.</t>
  </si>
  <si>
    <t>hôtel au top !! très belle déco! personnel extrêmement gentil . ils nous ont même offert le parking gratuit. petit dej excellent ! rien à dire  c’est le top !</t>
  </si>
  <si>
    <t>La calité du service</t>
  </si>
  <si>
    <t>confortable, bien entretenu, design agréable, personnel très disponible, particulièrement bien situé par rapport à L’EPFL ou nous avions un congrès et très bien desservi par le métro.</t>
  </si>
  <si>
    <t>chambre spacieuse , belle vue, très confortable</t>
  </si>
  <si>
    <t>la proximité du campus</t>
  </si>
  <si>
    <t>situation et parking et petit déjeuner !!</t>
  </si>
  <si>
    <t>mini frigo débranché et verrouillé en plus. je précise que beaucoup de gens qui fréquentent cet hôtel partent faire du sport toute la journée vélo rando etc un frigo est nécessaire</t>
  </si>
  <si>
    <t>Très bien. Pris dans la chambre</t>
  </si>
  <si>
    <t>L’équipement sanitaire</t>
  </si>
  <si>
    <t>Très bon accueil. belle chambre, très calme en sur classement gratuit.  Bons oreillers. Grand lit. Hotel très récent, moderne et propre.</t>
  </si>
  <si>
    <t>impossible de ne pas inonder la salle de bain quand on prend une douche. Du calcaire amassé au bas de la douche. Impossible de couper totalement la ventilation qui est bruyante.</t>
  </si>
  <si>
    <t>très calme, les employés sont très serviables, le lit est comfortable, la vue sur le lac, bon produits cosmétiques, service navette</t>
  </si>
  <si>
    <t>l’eau de la douche coule dehors malgré les efforts pour empêcher cela;. pas toutes les lumières dans ma chambre s’allumaient et fonctionnaient correctement, ce qui était le plus grand inconvénient et la plus grande déception;. le sèche-cheveux est un peu faible</t>
  </si>
  <si>
    <t>Emplacement très bien, belle vue sur le lac.. Personnel prévenant. Choix des mets classique.</t>
  </si>
  <si>
    <t>Le fait de deux tarifications différentes des petits déjeuners peu compréhensibles et le prix élevé du petit déjeuner supérieur non à la hauteur de la prestation proposée.</t>
  </si>
  <si>
    <t>Accueil, sympathie, qualité resto, confort literie.</t>
  </si>
  <si>
    <t>le brouillard sur le Lac 😉</t>
  </si>
  <si>
    <t>la proximité de l'epfl</t>
  </si>
  <si>
    <t>le monsieur assez âgé qui prend le temps de tout expliquer</t>
  </si>
  <si>
    <t>les produits périmés depuis des mois qui sont encore en vente et le personnel ne s’excuse même pas 👎🏻</t>
  </si>
  <si>
    <t>J’ai aimé la chambre et la facilité du parking.. Le plateau bouilloire est appréciable.</t>
  </si>
  <si>
    <t>Il faisait trop frais dans la chambre. Ma chambre n’a pas été nettoyée le premier jour sous prétexte qu’une affichette rouge avait été mise sur la porte. Le deuxième jour a 10.30, on a encore glissé sur la porte un message pour que je m’adresse à la réception pour avoir le service de nettoyage. Le mini bar était en panne. A la réception on m’a dit de le brancher moi-même, ce que j’ai fait mais il ne fonctionnait pas. Ce n’est pas digne d’un 4 étoiles!</t>
  </si>
  <si>
    <t>- Impossible d’éteindre le climatisation dans la chambre. Donc beaucoup de bruit pour dormir. - Eau de douche qui fuit. - Très cher pour cette qualité</t>
  </si>
  <si>
    <t>proximité du lac et de l école polytechnique</t>
  </si>
  <si>
    <t>lobby tres impersonnel et doté en plus d’un bureau de location de voiture …</t>
  </si>
  <si>
    <t>Chambre très grande</t>
  </si>
  <si>
    <t>La douche, écoulement très lent et porte non étanche donc l'eau déborde en dehors ...</t>
  </si>
  <si>
    <t>Le Check in le soir a été très très long à la réception et tout a dû être refait le surlendemain quand nous sommes revenus …. Plus de 15 minutes à chaque fois…. Beaucoup trop long quand nous arrivons tard et fatigués.. Problème aussi pour se connecter au wifi</t>
  </si>
  <si>
    <t>- les 2 oreillers étaient beaucoup trop mous. - On m'a volé mon parapluie isotoner à la réception de l'hôtel. - service du petit déjeuner un peu pagaille</t>
  </si>
  <si>
    <t>Emplacement à côté de l’EPFL et face au lac. Personnel sympathique en général. Bon petit déjeuner. Lit confortable</t>
  </si>
  <si>
    <t>Impossible de se doucher dans l’axe sinon l’eau déborde dans la salle de bain. Climatisation difficile à régler/éteindre. Décoration originale.</t>
  </si>
  <si>
    <t>équipements de la chambre conforme à la description. chambre agréable et spacieuse</t>
  </si>
  <si>
    <t>hygiène bonne mais pas excellente</t>
  </si>
  <si>
    <t>chambre très confortable, personnel accueillant</t>
  </si>
  <si>
    <t>le petit déjeuner très moyen , les fauteuils de la salle du petit déjeuner très inconfortables avec tables trop rapprochées et tarif excessif</t>
  </si>
  <si>
    <t>la vue sur le lac, l'accueil du personnel et leur aide , la propreté de la chambre</t>
  </si>
  <si>
    <t>l'équipement sanitaire</t>
  </si>
  <si>
    <t>Hôtel moderne à la décoration soignée, literie très confortable, salle de bain très propre et personnel très chaleureux et sympathique. Beaucoup de choix au petit-déjeuner. Rien à redire, c'était vraiment top !</t>
  </si>
  <si>
    <t>Emplacement idéal. Parking dans l'hôtel. Chambre confortable. Petit déjeuner très gourmand</t>
  </si>
  <si>
    <t>Hôtel tres  bien placé , tres propre, moderne, jolie vue, personnel agréable , grande chambre moderne avec jolie vue.</t>
  </si>
  <si>
    <t>petite déjeuner un peu simple. pas de jus de fruit frais. pas d œuf au plat. peu de fruit frais. peu de choix de pain. bon mais un peu simple. très cher mais c’est la suisse</t>
  </si>
  <si>
    <t>Le cout très élevé des formules petit déjeuner ; le manque de places de parking extérieur gratuit. L'écoulement de l'eau du bac de douche sous la porte</t>
  </si>
  <si>
    <t>L’emplacement, la distribution de la pièce, le plateau bouilloire, le calme, la grande fenêtre sur le jardin.</t>
  </si>
  <si>
    <t>situation idéale très au calme très pratique pour se garder dans l'hôtel. chambre grande face au lac. personnel courtois et attentif</t>
  </si>
  <si>
    <t>nous n'avons pas apprécié la "mini-penderie" qui se trouve juste au dessus des bagages. impossible de chercher dans les valises sur lesquelles pendent les manteaux !!!. et avec une lumière qui éclaire ? quoi ? rien. un fauteuil supplémentaire serait bienvenu. un dépliant pour poser les valises serait apprécié et pallierait au défaut mentionné ci-dessus</t>
  </si>
  <si>
    <t>Emplacement optimal. Proximité du campus Unil et bonne accessibilité à celui-ci. Proximité d'une offre étendue de transports en commun. Simple et efficace.</t>
  </si>
  <si>
    <t>Les prestations du restaurant ne sont pas terribles: ce n'est pas mauvais (mais pas spécialement bon pour autant) mais l'offre est très réduite: choix entre des plats plutôt gras.</t>
  </si>
  <si>
    <t>Nous avons été très déçu, nous avons dû prendre le dîner dans notre chambre, accès à la salle à manger interdite . Pas très sympa !. C’est dommage, sinon tout très bien</t>
  </si>
  <si>
    <t>Des chambres fonctionnelles. Un excellent buffet de petit déjeuner.</t>
  </si>
  <si>
    <t>La salle de bain, le lit très confortable</t>
  </si>
  <si>
    <t>le petit déjeuner. puis le dîner</t>
  </si>
  <si>
    <t>l'équipement sanitaire trop réduit et inconfortaable</t>
  </si>
  <si>
    <t>La localisation à côté du lac et de petits parcs agréables. Le vaste espace de la chambre et la vue sur le lac. Le petit déjeuner copieux et varié.</t>
  </si>
  <si>
    <t>Une de mes filles a trouvé la literie dure et a très peu dormi.</t>
  </si>
  <si>
    <t>Impossible de faire laver du linge le week-end (le linge laissé le samedi matin n'est disponible que le lundi soir)</t>
  </si>
  <si>
    <t>hotel design, vue sur le lac, accueil très agréable</t>
  </si>
  <si>
    <t>Chambre calme et spacieuse, très fonctionnelle. Hotel propre, endroit sympathique pour se reposer. La seule petite réserve est l'absence d'une petite touche personnelle de bienvenue (par ex. petit chocolat dans la chambre, bouteille d'eau).</t>
  </si>
  <si>
    <t>Parfait pour un séjour du côté de l'epfl ou de l'université, mais un peu éloigné de la ville si on n'a pas de moyens de transport à disposition. Un peu cher compte tenu de la distance du centre-ville</t>
  </si>
  <si>
    <t>Salle de bain, Déco, literie.</t>
  </si>
  <si>
    <t>Les UE boom, elles étaient plus là 🥺</t>
  </si>
  <si>
    <t>idéalement bien placé proche de l'UNIL vue sur le lac depuis la chambre. Nous avons dinés le soir carte avec choix de plats</t>
  </si>
  <si>
    <t>le concept de la salle de bain et des toilettes séparées par une parois de verre translucide</t>
  </si>
  <si>
    <t>La propreté de l'hôtel, le décor de la chambre, le calme et tout près du lac</t>
  </si>
  <si>
    <t>Ressort du petit déjeuner un peu long</t>
  </si>
  <si>
    <t>Calme, confort et propreté.</t>
  </si>
  <si>
    <t>Emplacement proche de l’université. Chambre confortable. Personnel de chambres très sympathique.</t>
  </si>
  <si>
    <t>Chambre confortable et très propre. Personnel attentionné. Très bon petit déjeuner. Prix raisonnables.</t>
  </si>
  <si>
    <t>Hôtel très proche de l'EPFL. Propreté. Restaurant de qualité sur place. Petit déjeuner riche et varié. Personnel accueillant. Calme</t>
  </si>
  <si>
    <t>Petits problèmes techniques: le store anti-moustique ne marchait pas (mais il y a des rideaux), les lampes se mettent parfois à clignoter légèrement</t>
  </si>
  <si>
    <t>comme d'habitude, l'équipement sanitaire insuffisant, pas de vraie salle de bain,!</t>
  </si>
  <si>
    <t>Le personnel. Buffet petit déjeuner. Propreté</t>
  </si>
  <si>
    <t>Le manque d’un spa. Et piscine</t>
  </si>
  <si>
    <t>Le parking, l’eau fraîche à l’accueil, la vue dégagée depuis la chambre</t>
  </si>
  <si>
    <t>Joint de douche douteux et fuite de la douche dans les WC. Absence de bouteilles d’eau de bienvenue. Chambre pour 3 mais tasses, sachets thé et café pour 2…</t>
  </si>
  <si>
    <t>Le prix élevé pour un tel standard</t>
  </si>
  <si>
    <t>Excellent hôtel mais le prix reste un peu cher.</t>
  </si>
  <si>
    <t>Excellent repas sur une magnifique terrasse.. Nuit calme avec vue sur le lac.. Le personnel très agréable et service excellent.. Le cuisinier sait travailler, ce qui est avantage par rapport à bien d'autres hôtels que j'ai eu l'occasion de visiter.. La chambre est claire.</t>
  </si>
  <si>
    <t>Il manque une bouteille d'eau dans la chambre. (Cependant à ma demande, une bouteille m'a été aimablement fournie).. Donc réaction très positive.</t>
  </si>
  <si>
    <t>- L'emplacement en face de l'EPFL (2 min à pied du Rolex Learning Center). - La tranquillité. - Le parking couvert compris dans le prix de la chambre (peut-être parce qu'hôtel pas plein et période covid - à checker). - L'upgrade dans une très jolie chambre avec vue sur le lac - merci beaucoup, geste apprécié!. - La gentillesse et la serviabilité du desk. - L'accès parfaitement fluide et simple depuis la sortie d'autoroute</t>
  </si>
  <si>
    <t>- Le manque de choix au petit déjeuner (apparemment restreint cf covid mais pas du tout dans les standards d'un 4 étoiles - à noter toutefois que ce qui est servi est délicieux, mention spéciale pour le pain frais). - Le lobby un peu cheap avec sa déco ultra colorée - mais bon, question de goûts j'imagine.... - Quand est-ce que les hôtels feront à nouveau des chambres avec des WC fermées (autrement qu'avec une vague vitre coulissante)? Seule, ça ne m'a pas dérangée, mais en couple ou en famille, je trouve ça détestable et c'est vraiment devenu le standard.</t>
  </si>
  <si>
    <t>Le service de restauration ne fonctionnait pas normalement durant la Covid. Lors d’un séjour long, il est pénible de devoir commander midi et soir ses repas à des services de livraisons. Toutefois, l’hôtel laissent ses hôtes se restaurer aux places restaurant et mettent à disposition, vaisselle, couverts, etc. Hormis cela, et après 12 jours pour un séjour professionnel, RIEN A REDIRE!</t>
  </si>
  <si>
    <t>Vue sur le champs et le lac, tranquillité, proximité du campus universitaire.</t>
  </si>
  <si>
    <t>La déco pas à mon goût.</t>
  </si>
  <si>
    <t>c est exceptionnel on y retournera chaque semaine, le personnel est chaleureux , ils nous ont surclassés la chambre la vue tout est parfait.</t>
  </si>
  <si>
    <t>La proximité de l’EPFL est un plus. Le p’tit dej était super.</t>
  </si>
  <si>
    <t>Les oreillers trop mous et la température trop élevée la nuit dans les chambres.</t>
  </si>
  <si>
    <t>Situation géographique à proximité du Lac. Hôtel très confortable avec le meilleur des équipements. J'ai en plus été surclassé en bénéficiant d'une chambre plus spacieuse et bien orientée avec vue sur Lac</t>
  </si>
  <si>
    <t>Le choix des produits au petit déjeuner a fortement diminué depuis la crise du COVID. Et je ne crois pas que le prix ait diminué. Dommage car le reste était parfait</t>
  </si>
  <si>
    <t>La vue sur le lac et les montagnes !. Nous avons pris une grande chambre orientée Sud. La literie est très confortable !. Parfait pour passer une nuit dans l’Ouest lausannois.</t>
  </si>
  <si>
    <t>Très grande chambre avec zéro vis-a-vis. Réception et staff super disponible et serviable (m’a allumé le chauffage à 1h du matin).. Hôtel grand et facile à trouver.</t>
  </si>
  <si>
    <t>Petit déjeuner assez cher.... Pas de bouteille d’eau dans la chambre</t>
  </si>
  <si>
    <t>Chambre surclassée =&gt; un plus. Emplacement et vue. Repas de qualité, servi en chambre en temps. Service OK</t>
  </si>
  <si>
    <t>Situation Covid =&gt; carte menu réduite. Poisson un peu froid =&gt; 2 services?. Prix uun peu cher en terme qualité prix pour nourriture. Pas de mini bar</t>
  </si>
  <si>
    <t>Propre et très aimable</t>
  </si>
  <si>
    <t>La proximité avec l’EPFL. Si vous souhaitez être proche du centre de Lausanne, ce n’est pas idéal mais je pense que l’hôtel propose une navette gratuite.</t>
  </si>
  <si>
    <t>Problème d’étanchéité de la douche qui inonde la salle de bain et les toilettes attenantes.</t>
  </si>
  <si>
    <t>Le sèche cheveux pas assez puissant pour sécher des cheveux long</t>
  </si>
  <si>
    <t>Petit déjeuner révisé à la sauce COVID par rapport à l’avant mars 2020. Chambre avec vue sans intérêt alors Que le taux de fréquentation très bas aurait permis soit un surclassement soit une meilleure exposition (vue lac)</t>
  </si>
  <si>
    <t>Proche de l’EPFL. Qualité de la chambre et l’équipement. Nature et lac Léman. Accès facile pour métro.</t>
  </si>
  <si>
    <t>La localisation pratique de l'hôtel, Petit-déj OK.</t>
  </si>
  <si>
    <t>Personnel pas particulièrement accueillant, pas informé quant à la tenue d'un grand event d'EY avec un shuttle organisé pour se rendre au Swiss Tech, le mobilier de la chambre 1204 était endommagé (en particulier le fauteuil avec des taches et des salissures de couleur brunes peu apétissante), la porte de la douche se fermait mal (ce qui a provoqué un débordement d'eau peu agréable),</t>
  </si>
  <si>
    <t>l’accueil était chaleureux.. et les chambres très propres</t>
  </si>
  <si>
    <t>Géographiquement c’était très pratique pour aller à EPFL. La chambre était très confortable. Calme et propre.</t>
  </si>
  <si>
    <t>belle chambre très propre bonne literie</t>
  </si>
  <si>
    <t>parking payant !!. petit déjeuner très décevant, la tresse était dure, du jour précédent probablement, jus d’orange artificiel, et le service clairement mauvais. pour un 4 étoiles on peut s’attendre à au moins le service des boissons mais tout était en self.</t>
  </si>
  <si>
    <t>tout y était logique et confortable. le personnel formidable.</t>
  </si>
  <si>
    <t>Principalement la gentillesse du personnel et la propreté.</t>
  </si>
  <si>
    <t>J’ai tout aimé dans cet établissement et ses alentours. C’est le lieu idéal pour se reposer. Merci!</t>
  </si>
  <si>
    <t>l’accueil et la gentillesse du personnel. la propreté</t>
  </si>
  <si>
    <t>j’aurai apprécié un balcon</t>
  </si>
  <si>
    <t>Personnel agreable, chambre propre, petit déjeunet expresse “fare”</t>
  </si>
  <si>
    <t>Accueil froid.. Il ya à un parking sous sol payant et les places sont limitées si vous arrivez le soir et l'hôtel est complet vous risquerez de ne pas trouver ou se garer.</t>
  </si>
  <si>
    <t>son emplacement son confort l’amabilité du personnel</t>
  </si>
  <si>
    <t>hôtel moderne et confortable, petit déjeuner très bien</t>
  </si>
  <si>
    <t>La gentillesse du personnel le fait d'avoir la navette disponible en fin de journée .</t>
  </si>
  <si>
    <t>L’hôtel est propre et neuf</t>
  </si>
  <si>
    <t>Pas d’ambiance , à chaque fois qu’on est passé la réception était vide , il n’y avait personne , l’accueil était froid et impersonnel , on dirait un contacless hôtel</t>
  </si>
  <si>
    <t>la douche était sale, il manquait de produit de douche</t>
  </si>
  <si>
    <t>Établissement confortable, bien équipé avec un personnel agréable.</t>
  </si>
  <si>
    <t>Chambre très confortable au calme</t>
  </si>
  <si>
    <t>L’organisation du petit déjeuner</t>
  </si>
  <si>
    <t>Excellent service de manière générale (j’appuie la convivialité et la sympathie du barman le soir du 15.10.2021) Top !</t>
  </si>
  <si>
    <t>le lieux calme et la vue sur  lac au loin trés belle.. le côté spacieux de la chambre et son confort.. Les repas trés soigné et de bonne qualité.. Le personnel trés professionnel.</t>
  </si>
  <si>
    <t>L'hôtesse à l'accueil.  Hyper gentil.</t>
  </si>
  <si>
    <t>Bonjour, étant dans un 4 étoiles,  j'ai été sidère de voir qu'il n'y avait pas de bouteille d'eau dans les chambres.  On a du acheter la bouteille à 10.- vu le prix de la chambre et le nombre d'étoile..... Pas de brosse à dents dans la salle de bain.  Pas de peignoir... un prix élevé pour une chambre au confort très limité !</t>
  </si>
  <si>
    <t>L’établissement est bien placé au bord du lac, nous avions également une vue partielle sur le lac.. La personne a la réception était très aimable.</t>
  </si>
  <si>
    <t>À cause de la situation sanitaire le restaurant était fermé , on ne nous proposait qu’une assiette froide pour le soir . Nous nous sommes donc fait livrer notre repas via Smood. De plus , pour un 4 étoiles , ce n’était pas ca. La chambre était petite (même si confortable) mais la douche fuyait et des traces de saleté et de moisissures dans la douche.</t>
  </si>
  <si>
    <t>Pour le prix alors j’ai cru que sa serait mieux les rideaux déchirés la télé ne fonctionnais pas pas de chausson rien</t>
  </si>
  <si>
    <t>Tout. Comme l'hotel n 'était pas tres rempli compte tenu des circonstances, ils m'ont (sans que je demande) upgradée avec une chambre deluxe au 3ème étage, déco à la fois arty et chaleureuse, très spacieuse, lumineuse et calme, avec une vue sublime sur le lac (chbre 1319) d'autant plus qu'il faisait beau. Magique. Calme, lumière et paysage, au coeur du campus EPFL.. Le personnel hyper pro et adorable. Nous avons diné les 2 soirs, c'état absolument excellent et le serveur aux petits soins; la vue sur le chef aux fourneaux est vraiment sympathique.. C'était un séjour fabuleux, un très grand merci à tous et à toutes</t>
  </si>
  <si>
    <t>Tout ! personnel super sympathique, hôtel propre accueillant mais surtout le plus un parking à disposition !!</t>
  </si>
  <si>
    <t>Le silence la propreté la deco et le sourire du personnel.</t>
  </si>
  <si>
    <t>J ai tout apprecié ... Pour moi c est un palace</t>
  </si>
  <si>
    <t>Propreté et restaurant</t>
  </si>
  <si>
    <t>Le lit était répertorié comme un lit double mais en fait comme un lit simple côte à côte. Cela m'a fait me réveiller au milieu de la nuit entre les deux lits.</t>
  </si>
  <si>
    <t>Chambres très calmes et confortables avec de belles grandes douches et un bon lit. Bel emplacement pratique avec événement EPFL</t>
  </si>
  <si>
    <t>Manque de place dans le garage. Une seule machine à café qui ne suffit pas quand il y a du monde au petit déjeuner</t>
  </si>
  <si>
    <t>Uniquement des verres en plastique de mauvaise qualité, savon insuffisant, mauvais choix de thés.</t>
  </si>
  <si>
    <t>Explication du parking, il était indiqué comme Arabella (ou quelque chose comme ça), qui est votre restaurant, donc nous sommes partis et sommes revenus.</t>
  </si>
  <si>
    <t>Très belles chambres propres, bien décorées et confortables. J'ai été satisfait de ma chambre et des équipements proposés.</t>
  </si>
  <si>
    <t>Le personnel de cuisine était débordé et la disponibilité du dîner était donc limitée le soir. La direction doit être en mesure de prédire l'occupation du restaurant en fonction de l'occupation et de planifier en conséquence.</t>
  </si>
  <si>
    <t>Le restaurant était parfait. Le chef était super</t>
  </si>
  <si>
    <t>la chambre était correcte, l'emplacement est également correct, le petit déjeuner n'avait rien de plus</t>
  </si>
  <si>
    <t>Belle chambre moderne. Les gens de la réception étaient super. L'hôtel n'a rien de particulier, mais plutôt un confort et des prestations standards dans sa catégorie et un rapport qualité prix correct. L'emplacement est idéal si vous avez des affaires à l'EPFL. Station de vélo partagée pratique juste en face, arrêts de bus et de métro à proximité. Nous n'avons pas essayé le petit-déjeuner.</t>
  </si>
  <si>
    <t>Le bureau dans la pièce est minuscule et il faut faire un vrai travail.</t>
  </si>
  <si>
    <t>La chambre était vraiment belle avec la salle de bain à l'arrière du lit. Rien de trop, rien de trop peu.</t>
  </si>
  <si>
    <t>Je pense que le prix était plutôt élevé</t>
  </si>
  <si>
    <t>La chambre est assez spacieuse, la salle de bain est super. Le petit déjeuner est assez cher, je suis allé à l'université pour un bon petit déjeuner. Le personnel est très sympathique.</t>
  </si>
  <si>
    <t>Différenciation au petit-déjeuner.</t>
  </si>
  <si>
    <t>la sélection du petit-déjeuner pourrait être meilleure</t>
  </si>
  <si>
    <t>Très grandes chambres aux standards suisses, très propres et proches du campus de l'EPFL.</t>
  </si>
  <si>
    <t>Un peu déconnecté des transports en commun, il faudra probablement une voiture pour vraiment profiter d'une expérience sans soucis.</t>
  </si>
  <si>
    <t>Bien placé pour ce que je voulais faire. Le personnel était super. Ils ont été très serviables et ont fait de leur mieux pour essayer de faire de mon séjour une bonne expérience.</t>
  </si>
  <si>
    <t>J'ai trouvé le lit inconfortable. Lors de ma première nuit, je suis arrivé en retard à cause de retards de vol et je n'ai rien pu manger.</t>
  </si>
  <si>
    <t>chambre spacieuse et propreté</t>
  </si>
  <si>
    <t>toilettes séparées de la douche, portes vitrées non transparentes mais pas pratiques non plus… Personnellement, je préfère la salle de bain classique avec toilettes, douche, lavabo et porte à fermer.</t>
  </si>
  <si>
    <t>L'hôtel est très moderne et parfaitement conçu, très confortable. L'emplacement est pratique pour les visiteurs des universités.</t>
  </si>
  <si>
    <t>Certains éléments technologiques (par exemple les stores ombragés et le système de climatisation) étaient si innovants que nous avons dû apprendre à les utiliser.</t>
  </si>
  <si>
    <t>enregistrement et départ</t>
  </si>
  <si>
    <t>tu ne peux pas éteindre la clim</t>
  </si>
  <si>
    <t>dans l'ensemble, je me suis senti à l'aise et la taille de la chambre est acceptable</t>
  </si>
  <si>
    <t>les toilettes et la douche sont séparées</t>
  </si>
  <si>
    <t>L'emplacement est très bon. endroit calme et paisible. Personnel très attentionné et serviable à la réception.. Proche du métro (10 min à pied).. Proche de la plage chic du Léman (15 min à pied). Les clients de l'hôtel sont des gens cultivés et intelligents. Chambre au design moderne très élégant, très bien nettoyée tous les jours. L'avantage est la disponibilité d'une navette, qui peut être commandée gratuitement matin et soir en semaine pour une livraison partout à Lausanne.</t>
  </si>
  <si>
    <t>Malheureusement, dans notre chambre, il était impossible d'éteindre l'éclairage dans une seule des deux chambres, ce qui est assez gênant s'il y a 3 invités adultes. Nous n'avons pas aimé le service au restaurant. Premièrement, le choix des fromages dépendait de l'heure d'arrivée et du jour. Le fruit était encore pire. Le personnel n'en pouvait plus, une fois il n'y avait pratiquement pas de fruits pendant que nous prenions le petit-déjeuner et tout à coup, à la dernière minute, il y avait des plateaux pleins qui ont simplement été emmenés dans l'arrière-boutique. Nous étions 6 jours et seulement 3 fois il était possible de commander une omelette. J'ai été surpris de constater qu'il n'y avait aucun moyen d'obtenir de l'eau pour boire pendant la journée et qu'il y avait une cafetière dans la chambre, mais il n'y avait ni verres ni tasses. Dans le même temps, le meuble avec la machine à café du restaurant était fermé après le petit-déjeuner et il n'était pas possible d'y emporter des plats ou d'y faire du thé.</t>
  </si>
  <si>
    <t>le lit est très confortable et la chambre est spacieuse.</t>
  </si>
  <si>
    <t>La salle de bain et la douche sont équipées de littray à l'intérieur de la chambre avec des portes vitrées, ce n'est pas très pratique de les utiliser. le prix du petit-déjeuner est trop élevé. Je n'ai pas non plus aimé qu'ils facturent un supplément pour le service en chambre. dans la pièce et ils manquaient.</t>
  </si>
  <si>
    <t>Superbes vues sur le lac. Parking sécurisé. Incroyable lotion pour le corps et gel douche (sauge et cassis)</t>
  </si>
  <si>
    <t>Pas de climatiseur séparé.</t>
  </si>
  <si>
    <t>Moquette dans les chambres et au restaurant, nous n'avons pas pu dîner car il y avait une réservation de groupe</t>
  </si>
  <si>
    <t>moderne et propre. J'ai raté une bonne salle de sport</t>
  </si>
  <si>
    <t>emplacement - à des kilomètres du centre</t>
  </si>
  <si>
    <t>Bon rapport qualité prix, lit confortable, joli parking, proximité du lac.</t>
  </si>
  <si>
    <t>aménagement, format de la salle, emplacement, open bar le soir en bas</t>
  </si>
  <si>
    <t>les oreillers étaient trop mous</t>
  </si>
  <si>
    <t>La vue depuis la chambre était magnifique. La chambre était confortable. Le petit déjeuner proposait des plats pour tous les goûts. Rien d'extraordinaire, mais un bon petit déjeuner solide. Le mieux est que vous ayez une carte de transport, afin de pouvoir voyager avec les transports en commun dans tout Lausanne.</t>
  </si>
  <si>
    <t>La télévision est montée latéralement au lit, donc ce n'est pas très confortable de regarder un film. Les œufs brouillés font peur, ils étaient un bloc solide de masse d'œufs. On pouvait seulement deviner qu’il s’agissait d’œufs brouillés.</t>
  </si>
  <si>
    <t>emplacement, propreté et ambiance</t>
  </si>
  <si>
    <t>Très propre et ils ont pensé à préparer des petits cadeaux pour les enfants à Pâques.</t>
  </si>
  <si>
    <t>Belle vue par la fenêtre sur une pièce spacieuse. Les lits sont confortables pour garantir un bon sommeil.</t>
  </si>
  <si>
    <t>Sergio à la réception s'est mis en quatre pour trouver un rasoir, un adaptateur électrique et un casque. tout cela que j'avais réussi à oublier à la maison.</t>
  </si>
  <si>
    <t>l'emplacement n'est pas idéal pour visiter le centre-ville</t>
  </si>
  <si>
    <t>chambre moderne et de qualité, personnel formidable, parking pratique</t>
  </si>
  <si>
    <t>le café pourrait être meilleur</t>
  </si>
  <si>
    <t>Bel endroit à Lausanne. Notre chambre avait une belle vue sur le lac. Chambre très propre et spacieuse. lits confortables. Beau parking.</t>
  </si>
  <si>
    <t>le petit-déjeuner pourrait être amélioré avec des ingrédients plus frais</t>
  </si>
  <si>
    <t>Hôtel 4 étoiles sans remplir le mini bar</t>
  </si>
  <si>
    <t>Confort et emplacement. Le personnel était excellent</t>
  </si>
  <si>
    <t>Cher pour le dîner. Pas un bon rapport qualité/prix pour Mobey</t>
  </si>
  <si>
    <t>Les chambres sont toujours propres, le petit déjeuner est basique mais bon. L'emplacement est un bon mélange de commodités urbaines et de beauté de la campagne.</t>
  </si>
  <si>
    <t>Le restaurant pourrait offrir plus de choix. Mais la qualité est toujours bonne.</t>
  </si>
  <si>
    <t>J'avais demandé une belle chambre parce que nous fêtions l'anniversaire de mon mari et nous avions une chambre au dernier étage avec une vue magnifique et j'imagine que c'était même un surclassement. Merci beaucoup pour cela!</t>
  </si>
  <si>
    <t>Nous n'avons pas beaucoup apprécié que la salle de bain n'ait que des portes coulissantes qui ne bloquaient pas vraiment le bruit. Cela signifiait que l'utilisation des toilettes pendant la nuit risquait de réveiller l'autre personne.</t>
  </si>
  <si>
    <t>Chambre agréable, moderne et propre. Des gens très sympathiques à la réception.</t>
  </si>
  <si>
    <t>Le personnel est très gentil, professionnel et serviable. le restaurant est excellent. Le personnel est toujours accueillant. J'ai adoré avoir le bureau Europcar dans l'hôtel car il était utile pour modifier ma réservation de voiture et pratique pour le dépôt et la prise en charge.</t>
  </si>
  <si>
    <t>La chambre est un peu petite mais dispose de tout ce dont vous avez besoin. En fonction de la chambre que vous obtenez, vous devez trimballer vos valises très loin dans le couloir.</t>
  </si>
  <si>
    <t>emplacement, possibilité de parking gratuit</t>
  </si>
  <si>
    <t>Lit correct pour une nuit ou deux, mais peut-être pas plus</t>
  </si>
  <si>
    <t>La chambre était propre, confortable et adaptée aux enfants.</t>
  </si>
  <si>
    <t>Bel emplacement très proche du lac</t>
  </si>
  <si>
    <t>Certains coins de la douche et de la salle de bain avaient l'air un peu moisis. À notre arrivée, nous avons dû attendre un bon moment car le personnel semblait prendre beaucoup de temps avec les autres clients qui s'enregistraient.</t>
  </si>
  <si>
    <t>Tout. Le prix, le petit déjeuner, le personnel et la chambre sont tous très bons.</t>
  </si>
  <si>
    <t>Salle de remise en forme très bien équipée. Endroit calme. Stationnement intérieur facilement accessible</t>
  </si>
  <si>
    <t>Le personnel était très serviable. Emplacement. Parking gratuit. Ac</t>
  </si>
  <si>
    <t>Le personnel était très disponible.</t>
  </si>
  <si>
    <t>Le personnel est excellent ! Professionnel, courtois. Bonnes installations, chambres très propres. Super endroit.</t>
  </si>
  <si>
    <t>Le mini-bar était vide. Il serait avantageux de pouvoir demander que le mini-bar soit rempli à l'arrivée. Surtout pour les voyageurs tardifs lorsqu'il est difficile d'obtenir des rafraîchissements en raison des restrictions de confinement. L'hôtel devrait prévoir des voitures électriques. Deux ou trois bornes de recharge doivent être disponibles</t>
  </si>
  <si>
    <t>dans l'ensemble, nous avons vraiment apprécié notre séjour. Le personnel, les chambres étaient vraiment super ! :)</t>
  </si>
  <si>
    <t>Le manque de « savoir recevoir les clients » est très préoccupant. Le personnel à la réception est désagréable avec les clients. Nous sommes arrivés et la réceptionniste a immédiatement demandé notre carte de crédit, alors qu'elle était disponible lors de la réservation. Au moment du départ, nous avons dû demander de détruire les données de la carte de crédit, sinon ils ne le feraient pas !! A notre arrivée, nous avons également demandé une simple collation, comme un sandwich, et c'était à 19h. La réponse était non. Comment est-il possible qu'un hôtel avec restaurant ne serve pas un simple sandwich !. Nous avons aidé un autre client qui demandait des serviettes propres et la réponse de la réceptionniste a été "nous vous avons déjà réservé une chambre aujourd'hui et nous ne remplaçons les serviettes qu'une fois par jour". Comment cela est-il possible? Les serviettes? on ne refuse pas des serviettes propres à un client ! jamais!. Et si le client avait des enfants ?. Nous avons également eu de sérieux problèmes dans la chambre avec la climatisation et l'énergie des prises. Dans toute la pièce, une seule prise produisait de l'énergie. Nous avons dû demander l'aide du technicien. Nous avons également demandé lors de la réservation un étage supérieur si possible. Apparemment, le mot possible n'existe pas dans cet hôtel. Il y avait clairement des chambres disponibles au dernier étage et ils nous ont quand même donné une chambre au 1 er étage. C'est totalement inacceptable et montre un manque de professionnalisme et d'attention envers les clients. Nous avons effectué le contrôle et le réceptionniste n'a pas relu la facture et les dépenses, il a simplement imprimé la facture et nous avons dû rapprocher les dépenses. Je ne recommande certainement pas cet hôtel. C'est très cher pour la qualité offerte et ce n'est pas un hôtel 4 étoiles. À mon avis, ce n'est même pas un 3 étoiles.</t>
  </si>
  <si>
    <t>J'ai eu une conférence au Swiss Technology Convention Center et l'emplacement était tout simplement parfait, à 10 minutes à pied. J'avais une chambre très silencieuse, la salle de bain était super chic, j'ai adoré la puissance de l'eau de la douche ainsi que les produits fournis. J'avais aussi vue sur le lac. L'homme à la réception était extrêmement gentil et serviable (et aussi beau !)</t>
  </si>
  <si>
    <t>L’eau sortait un peu de la douche et les sols ne séchaient pas pendant la nuit. J'ai également eu du mal à comprendre comment éteindre la climatisation très froide. Il y avait un choix fantastique d'oreillers mais j'adore les oreillers très hauts donc mon type préféré manquait malheureusement</t>
  </si>
  <si>
    <t>le personnel du restaurant était un peu perdu et ne savait pas quoi faire</t>
  </si>
  <si>
    <t>- Les ventilateurs n'étaient pas propres. - Netflix n'a pas fonctionné. - Pas de remplissage de la crème pour le corps. -</t>
  </si>
  <si>
    <t>nous restons ici généralement vers Noël, près de la famille et il y a tout ce dont nous avons besoin</t>
  </si>
  <si>
    <t>Nous sommes arrivés au milieu d'un mariage mais le directeur nous a préparé un dîner. Excellent service.</t>
  </si>
  <si>
    <t>La chambre était spacieuse, très propre et très confortable. Il a l’air moderne et innovant. La nourriture est excellente ! J'y ai déjeuné et dîné et c'était délicieux. L'emplacement est parfait si vous visitez l'EPFL puisqu'il est accessible à pied.</t>
  </si>
  <si>
    <t>Le service de navette vers la gare n'était pas disponible pour mon départ</t>
  </si>
  <si>
    <t>très bien situé et très propre</t>
  </si>
  <si>
    <t>L'emplacement est magnifique, avec une belle vue sur le lac Léman depuis le restaurant. Place de parking disponible et gratuite (même si cela coûtera 17 CHF / nuit). Bon petit déjeuner - varié et suffisant. Personnel serviable et sympathique</t>
  </si>
  <si>
    <t>La pièce dans laquelle nous nous trouvions avait une disposition très gênante. Aucune séparation murale entre la salle de bain et le coin nuit. Un seul bouton d'éclairage pour tout l'espace salle de bain (toilettes, douche, lavabo) et lorsqu'il est allumé, toute la pièce est semi-éclairée. La porte de la douche ne fermait pas correctement, donc en prenant une douche, de l'eau s'infiltrait dans la chambre.</t>
  </si>
  <si>
    <t>J'ai passé la nuit dans cet hôtel lors de notre célébration du MBA. La nourriture était bonne mais après 21 heures environ, tout avait disparu et il ne restait plus rien pour les petites bouchées, même si l'EPFL avait déjà payé tout le buffet. Nous ne devrions pas laisser la nourriture être jetée de cette façon. L'autre problème majeur a été le concert à Balelec, à côté de l'hôtel, c'était absolument horrible et désastreux pour moi et mes invités qui n'avons pas dormi du tout avec ce niveau de musique hyper bruyante jusqu'à 4 heures du matin. Si l'hôtel ne peut rien y faire, il devrait au moins indemniser les clients pour cela. J'ai réservé trois chambres doubles et toujours aucune compensation... . Le bruit est le pire dans un hôtel et pourrait vraiment décourager les gens de revenir</t>
  </si>
  <si>
    <t>La climatisation n'était pas contrôlable</t>
  </si>
  <si>
    <t>L'hôtel était bien et tout s'est bien passé. Il y a un parking pour les voitures. La climatisation est disponible dans la chambre et a été très utile, surtout lorsque vous faites face à des journées chaudes et ensoleillées…</t>
  </si>
  <si>
    <t>Le personnel était très sympathique et a expliqué avec pacience tout ce dont nous avions besoin. Nous avons été surpris de constater qu'en plus de la navette gratuite de l'hôtel à Lausanne, nous disposions également de transports publics gratuits dans la ville. C'était très propre et nous avions une grande chambre. J'ai aussi apprécié le fait que dans les couloirs de l'hôtel, il y ait des chaises et des tables afin que lorsque les enfants s'endorment, nous puissions parler confortablement devant la chambre.</t>
  </si>
  <si>
    <t>Personnellement, je préfère une salle de bain fermée, ici le lavabo et la baignoire étaient ouverts et la douche et les toilettes avaient une porte vitrée opaque, mais c'est un avis très personnel.. N'essayez pas de déplacer la grande chaise dans la pièce, j'ai essayé ça et c'était très lourd et par erreur je l'ai mis sur un de mes orteils et j'ai eu une vilaine coupure, mais ce n'était pas de chance pour moi.</t>
  </si>
  <si>
    <t>Les chambres sont très belles et propres</t>
  </si>
  <si>
    <t>Je n'ai pas aimé le petit déjeuner, trop cher et rien de spécial. Je m'attendais à plus.</t>
  </si>
  <si>
    <t>Petit-déjeuner... comme dans les hôtels 2 étoiles. Certaines caractéristiques habituelles d'un hôtel 4 étoiles manquaient.</t>
  </si>
  <si>
    <t>Petit déjeuner et emplacement très bon</t>
  </si>
  <si>
    <t>Pas de chauffage dans la chambre et quand j'ai appelé la réception dans la nuit (très tard) on m'a dit que c'était la 3ème fois qu'ils recevaient cette plainte de cette chambre 1211 (ce n'était pas moi car c'était ma première et unique nuit ) mais. aucune réparation ne semble avoir été effectuée depuis. De plus, lorsque l'eau de la douche s'échappe de la cabine de douche sur tout le sol autour et devant les toilettes. C'est inacceptable pour un hôtel 4 étoiles !. Le matin, lorsque j'en ai à nouveau parlé à la réception, j'ai bien sûr reçu des excuses et j'ai été dispensé de payer notre petit-déjeuner.</t>
  </si>
  <si>
    <t>J'ai aimé la fraîcheur de cet hôtel, le look moderne de l'hôtel et le calme avec un bon accès à Lausanne.. Très bon agneau pour le dîner ;-). L'hôtel se trouve à 5 minutes à pied de l'EPFL.</t>
  </si>
  <si>
    <t>Je n'ai aucune idée de ce qui ne va pas dans TOUS les hôtels de Lausanne, mais dans chacun d'entre eux, les chaises des chambres sont tout simplement sales... Beaucoup de taches et de marques dues à une utilisation précédente. Les gars, demandez à votre personnel de nettoyage de l'examiner au moins de temps en temps ou remplacez-le simplement par le morceau de cuir. C'était dégoûtant et je ne pouvais pas l'utiliser même s'il avait l'air très confortable.</t>
  </si>
  <si>
    <t>Nous sommes venus avec un chien et ils étaient tellement attentionnés et incroyables. Lit pour chien, accès direct au jardin depuis la chambre, deux gamelles pour chien, et un saucisson pour le chien.</t>
  </si>
  <si>
    <t>J'ai préféré le petit-déjeuner en chambre mais cela ne s'est pas produit</t>
  </si>
  <si>
    <t>LITS ET OREILLERS. PETIT-DÉJEUNER</t>
  </si>
  <si>
    <t>la chambre, belle, propre et très confortable sauf les lumières du couloir qui restaient allumées</t>
  </si>
  <si>
    <t>les prix du dîner et de la nourriture n'étaient pas exceptionnels - Il manque des produits faits maison (champignons en conserve, salade de fruits en conserve, jus d'orange en conserve)</t>
  </si>
  <si>
    <t>Le petit déjeuner était bon et la chambre était propre. L'hôtel était proche de ma conférence à l'EPFL</t>
  </si>
  <si>
    <t>Professionnels méfiez-vous de cet hôtel !!! J'ai réservé une chambre double supérieure avec 2 lits - clairement indiquée sur le site comme étant une grande chambre avec un lit double et un canapé-lit pour moi et mon collègue de travail. Lorsque mon collègue et moi sommes arrivés, on nous a donné une chambre avec 1 lit double et pas de place pour une seconde. Ce n'était pas la chambre que j'avais réservée. Quand j'ai montré cette erreur au personnel de la réception (qui n'était pas particulièrement sympathique), on m'a dit que nous étions deux personnes et que nous n'avions pas besoin d'une chambre plus grande. Quand j'ai insisté, on m'a alors répondu que "le site de réservation n'avait jamais envoyé ces coordonnées" et que j'aurais dû réserver directement auprès de l'hôtel. L'hôtel étant complet, il n'y avait pas d'autre chambre disponible. De plus, il n'y avait pas de porte dans la salle de bain. Les toilettes et les douches sont en verre légèrement dépoli où vous pouvez tout voir. Il y a aussi un grand miroir qui donne sur la "salle de bain", donc pratiquement aucune intimité. Cette conception convient à un séjour romantique et non à un hôtel d'affaires censé accueillir des conférences. Nos cartes de chambre ne fonctionnaient pas. Nous avons dû aller les faire reprogrammer 4 fois. La connexion Wi-Fi gratuite fonctionnait initialement le premier jour, mais j'avais besoin de demander un code le lendemain car il n'était plus valide. Le petit déjeuner était bon, mais la salle à manger était trop petite et submergée de clients pendant la matinée. En fin de compte, j'ai dû quitter l'hôtel et réserver une chambre ailleurs, car la chambre était trop sous-optimale pour être partagée par des collègues de travail. Il n'y a eu aucune réduction ni même d'excuses pour l'erreur sur la chambre. Le personnel de l'hôtel a insisté sur le fait que c'était la bonne chambre (même si elle était visiblement trop petite pour accueillir 2 lits) et a refusé de réduire quoi que ce soit sur le prix, à l'exception de la taxe de séjour puisque je ne suis pas resté. La qualité de cet hôtel n'est pas un 4 étoiles. L'hôtel utilise ce site pour permettre aux clients de réserver des chambres qui ne sont pas disponibles (ou dont le personnel de l'hôtel décide qu'ils n'ont pas besoin), mais facture le plein tarif. Une arnaque à éviter à tout prix !</t>
  </si>
  <si>
    <t>Tout - chambres modernes et propres, lit super confortable. Personnel très poli et petit-déjeuner tout simplement incroyable - n'économisez pas d'argent et obtenez-le !</t>
  </si>
  <si>
    <t>Emplacement. Bon accès au centre-ville de Lausanne. Parkings</t>
  </si>
  <si>
    <t>Le personnel de la réception était très gentil, le petit déjeuner était tout simplement médiocre.</t>
  </si>
  <si>
    <t>Le petit-déjeuner à 25 CHF, pour ceux qui comme moi n'ont qu'un cappuccino et un croissant, est ridiculement cher.</t>
  </si>
  <si>
    <t>Chambre agréable, calme, place de parking</t>
  </si>
  <si>
    <t>Personnel à la réception extrêmement antipathique.</t>
  </si>
  <si>
    <t>Tout sauf organiser le petit-déjeuner</t>
  </si>
  <si>
    <t>Petit-déjeuner d'organisation : Pas de mise en place ; pas de tasses à café ; Certaines parties du buffet étaient vides et n'étaient pas remplies ; Les verres devaient être récupérés vous-même au bar ; Jus non réapprovisionné ; Oeufs du Frigo ; Apparemment, personne de la direction du restaurant qui aurait dû être responsable n'était présent.</t>
  </si>
  <si>
    <t>Lit trop étroit</t>
  </si>
  <si>
    <t>Très propre et agréable. Garage inclus et très pratique. Personnel sympathique. Juste en dehors du centre mais belle plage à proximité et accessible à pied.</t>
  </si>
  <si>
    <t>Super café. Bel emplacement. Tranquillité.</t>
  </si>
  <si>
    <t>Produits bio manquants au petit-déjeuner</t>
  </si>
  <si>
    <t>Petit déjeuner médiocre, peu de choix.</t>
  </si>
  <si>
    <t>La chambre était grande, moderne et propre, surtout dans le jardin avec des sièges confortables. L'accueil sympathique. « Uber » était toujours disponible très rapidement.</t>
  </si>
  <si>
    <t>L'hôtel est situé juste à l'extérieur de Lausanne, à l'École Polytechnique Fédérale de Lausanne, avec un bon accès à l'autoroute. Malheureusement, les environs n'offrent pas de commodités particulières. Cependant, l'hôtel délivre un ticket gratuit pour les transports locaux pour toute la durée de votre séjour, avec lequel vous pouvez par exemple prendre le métro M1 (plutôt un tramway) depuis l'arrêt EPFL directement jusqu'au centre-ville. Il y a aussi un restaurant de burgers et un point de vente à l'arrêt. Il y a un parking souterrain dans l'hôtel pour votre propre véhicule. Les frais de stationnement de 17 CHF par jour n'étaient pas facturés. Il y a également une station de location de voitures sur place. L'hôtel lui-même est très calme et équipé de façon moderne, dispose de la climatisation et de stores rétractables aux fenêtres. Une particularité est la salle de bain ouverte. Le personnel est sympathique et courtois.</t>
  </si>
  <si>
    <t>La niche des toilettes était un peu étroite.</t>
  </si>
  <si>
    <t>Bon café. Large gamme de petit-déjeuner</t>
  </si>
  <si>
    <t>Opportunités écologiques manquées</t>
  </si>
  <si>
    <t>La chambre était très propre et confortablement meublée, le lit était vraiment super et la climatisation permettait de survivre facilement aux températures chaudes. La salle de bain ouverte attire en principe le regard, mais si vous voyagez entre collègues ou amis, ce n'est peut-être pas la meilleure option : le personnel était extrêmement sympathique, la terrasse et les cocktails étaient délicieux !</t>
  </si>
  <si>
    <t>Le petit déjeuner était correct, mais il aurait pu y avoir un peu plus de variété dans les fruits et les plats chauds n'étaient malheureusement que tièdes. Donc, le petit déjeuner était correct, mais ce n'est pas un point fort. Tout le reste ici, du service aux installations en passant par l'emplacement, était excellent.</t>
  </si>
  <si>
    <t>Bonne connexion à l'autoroute. Stationnement gratuit. Le métro 1 est à proximité immédiate (5 minutes à pied), et le métro vous emmène directement au centre de Lausanne en moins de 15 minutes.</t>
  </si>
  <si>
    <t>A part une tringle à vêtements, il n'y a aucun moyen de déballer la valise :-)</t>
  </si>
  <si>
    <t>Personnel très serviable qui parle pratiquement toutes les langues. Un parking gratuit était proposé dans notre propre parking souterrain. La chambre était parfaite.</t>
  </si>
  <si>
    <t>Un prix très ambitieux pour une bouteille d'eau plate a un peu gâché le séjour.</t>
  </si>
  <si>
    <t>Personnel sympathique, réception serviable et installation relativement simple mais très fonctionnelle. Les chambres sont très agréablement conçues et les lits sont plutôt géniaux !! Par grands lits, j'entends des matelas confortables, une couverture légère et confortable et de bons oreillers - complètement comblés ! L'emplacement est très calme, juste en dehors de la ville, très proche du lac et bien sûr encore plus proche de l'EPFL. La ville est facilement accessible en vélo ou en transports en commun.</t>
  </si>
  <si>
    <t>Les places de parking souterraines, et c'est en fait le seul point négatif, se situent dans la partie supérieure d'une échelle juste avant l'exorbitance, à 1 CHF de l'heure. (oui, il est écrit que 24 heures coûtent 17 CHF... c'est peut-être le cas, mais si vous ne vous garez pas pendant 24 heures, alors vous serez facturé 1 CHF de l'heure - par exemple 19 CHF pour un stationnement de 19 heures . .. il serait plus logique d'avoir une programmation qui s'arrête après 17h ;-)</t>
  </si>
  <si>
    <t>Hôtel Gutea…</t>
  </si>
  <si>
    <t>Tout était bien sauf le point ci-dessous : l'hôtel est décentralisé mais le service de navette gratuit compense très bien.</t>
  </si>
  <si>
    <t>La porte ne fonctionnait pas (lecteur de carte défectueux) et le problème n'a pas pu être résolu. Pas idéal si vous arrivez tard le soir, que vous logez dans le dernier bâtiment à l'étage et que la porte ne s'ouvre pas. Le Wifi ne fonctionnait pas travail. Le lit ne sentait pas très bon</t>
  </si>
  <si>
    <t>Un très bon service est le ticket de métro pour la durée de votre séjour. Cela signifie que vous pouvez facilement vous rendre au centre-ville de Lausanne en voiture (pas besoin de chercher une place de parking ni de payer des frais de stationnement et c'est bon pour l'environnement)</t>
  </si>
  <si>
    <t>L’un des matelas (probablement le « matelas pour hommes ») était extrêmement affaissé.</t>
  </si>
  <si>
    <t>chambre moderne avec tout le nécessaire, certaines avec une belle vue sur la chaîne de montagnes, de nombreuses places de parking dans le parking de l'hôtel et un joli restaurant italien dans la maison.</t>
  </si>
  <si>
    <t>Personnel très sympathique. Excellent emplacement, dans un quartier calme en dehors du centre de Lausanne, à côté de l'université et à proximité du lac. Nous avons été récupérés à la gare par le service de navette gratuit.</t>
  </si>
  <si>
    <t>Manque de service au bar le soir après 22h</t>
  </si>
  <si>
    <t>La taille du lit et la taille de la chambre, si elle était plus grande, ce serait mieux</t>
  </si>
  <si>
    <t>Chambres spacieuses et meublées de façon moderne. La salle de bain est relativement ouverte, la vanité est derrière une cloison du lit sans portes. Bouilloire, sachets de thé et café instantané sont disponibles dans la chambre. Le buffet du petit déjeuner est bon et copieux.</t>
  </si>
  <si>
    <t>très proche de l'epfl propre et confortable</t>
  </si>
  <si>
    <t>Structure très soignée et élégante avec une vue splendide sur le lac, très proche de l'EPFL Polytechnique Fédérale et de la station de métro, avec laquelle vous pourrez rejoindre rapidement le centre de Lausanne. Un personnel très amical et serviable. Parking privé très pratique relié directement à la réception par des escaliers et un ascenseur.</t>
  </si>
  <si>
    <t>Chambres et emplacement très calmes et bien entretenus.</t>
  </si>
  <si>
    <t>Le petit déjeuner était un peu médiocre et il n'était pas rempli rapidement. Il n'y avait plus de lait trop tôt. Le stationnement payant est interdit aux clients de l'hôtel !</t>
  </si>
  <si>
    <t>très bon emplacement, calme, belle chambre</t>
  </si>
  <si>
    <t>bel hôtel directement à l'EPFL</t>
  </si>
  <si>
    <t>Le personnel était très amical</t>
  </si>
  <si>
    <t>Prix ​​très élevé Le petit déjeuner est inclus. 15.- petit. 25.- grand. Beaucoup trop cher. Vous ne pouvez pas manger autant.</t>
  </si>
  <si>
    <t>personnel petit déjeuner excellent petit déjeuner simple pour ce prix bain/douche excellent ainsi que les toilettes</t>
  </si>
  <si>
    <t>la gentillesse du personnel derrière le bally</t>
  </si>
  <si>
    <t>l'hôtel était un hôtel soigné, de bonnes chambres, le personnel ne parlait que français et anglais, pas d'allemand malheureusement et ils ne pouvaient donc pas expliquer correctement la facture</t>
  </si>
  <si>
    <t>Personnel très sympathique, excellent petit déjeuner. Bon emplacement.</t>
  </si>
  <si>
    <t>La moquette de la chambre était sale, elle n'a pas été aspirée pendant le séjour</t>
  </si>
  <si>
    <t>fonctionnel faire le ménage</t>
  </si>
  <si>
    <t>Le petit déjeuner était très bon et tout était à disposition, nous avons aimé l'emplacement un peu extérieur et calme.</t>
  </si>
  <si>
    <t>Emplacement, chiens acceptés, parking couvert,</t>
  </si>
  <si>
    <t>Nous n'avons pas trouvé le petit-déjeuner aussi savoureux</t>
  </si>
  <si>
    <t>L'hôtel et ses installations sont vraiment merveilleux</t>
  </si>
  <si>
    <t>L'emplacement est éloigné et isolé, et il n'y a aucun service autour</t>
  </si>
  <si>
    <t>proche du centre des congrès, bon parking, personnel sympathique, grande chambre, bon petit déjeuner</t>
  </si>
  <si>
    <t>Salle de bain entrouverte sur la chambre, miroirs partout, j'aimerais pouvoir me brosser les dents « en toute tranquillité ». idéal pour les voyages d'affaires/réunions. Sinon hôtel plutôt cool et impersonnel</t>
  </si>
  <si>
    <t>Le personnel de la réception et du petit-déjeuner est très bien formé et sympathique, petit-déjeuner avec des œufs frais et des croissants de qualité, une merveilleuse machine à café automatique ! Changement de lit et belles serviettes.. Quelques places de parking extérieures gratuites, nous avons eu de la chance pendant notre séjour ! Chambre calme et grande avec vue lac..! Billet de transport fourni par l'hôtel sans frais ! :) il y a un bureau de location de voitures à l'hôtel..! Il n'y avait aucun frais pour monter le canapé-lit sur lequel ma fille pourrait dormir... J'ai trouvé que c'était sympa...</t>
  </si>
  <si>
    <t>Le matelas pourrait être de meilleure qualité, je l'ai trouvé fin et très ferme, les oreillers très bas, il y avait un choix d'oreillers mais nous ne l'avons pas demandé... savon liquide et shampoing avec une odeur étrange, ça sentait les crayons de couleur.. . Je recommande de prendre le vôtre... le troisième jour C'est devenu ennuyeux... J'ai trouvé l'hôtel loin des principales attractions touristiques de Lausanne, mais le rapport qualité/prix en valait la peine... le store occultant est à nettoyer à l'intérieur... Je pouvais voir les insectes et la poussière quand il était allumé pour dormir...</t>
  </si>
  <si>
    <t>Nous avons reçu un accueil très sympathique et disposions, comme demandé, d'une chambre avec accès au jardin, ce qui était très pratique pour notre chien. Il y avait un bol d'eau pour lui dans la chambre avec une friandise. J'ai trouvé cela très attentionné. La chambre était petite mais très propre et les lits étaient très confortables. Au restaurant, nous avons été servis avec une extrême attention et la nourriture était absolument bonne. Il y a un garage spacieux, qui est inclus dans le prix. Cet hôtel est vraiment recommandé pour une étape et nous y retournerons avec plaisir.</t>
  </si>
  <si>
    <t>L'accueil, surtout Alex, est très merveilleux. Je n'ai jamais vu un employé d'hôtel comme lui. Il est très serviable et ses explications sont belles. Il vous sert avec tout. L'hôtel a une vue magnifique et un beau design. Tout ce dont vous avez besoin dedans, même le bidet est là.</t>
  </si>
  <si>
    <t>- Il n'y a pas de bouilloire ni de coin palmier dans la chambre... - Le balcon de la chambre de luxe a une simple barrière entre le balcon de celle à côté de vous, ce qui signifie que vous pouvez les voir et les entendre pendant qu'ils sont comme ça, donc la confidentialité n’est pas nécessaire.</t>
  </si>
  <si>
    <t>Peut-être un peu plus de quantité dans la variété du petit-déjeuner, il s'est épuisé tôt et il leur a fallu un certain temps pour se réapprovisionner.</t>
  </si>
  <si>
    <t>Calme, agréable et le personnel est serviable</t>
  </si>
  <si>
    <t>Le bémol c'est qu'il n'y a personne pour vous aider à porter les sacs, sachant que l'hôtel est grand et que c'est fatiguant de se déplacer et de porter les sacs. La clim n'était pas bonne, je l'ai montée et baissée en vain. Si vous ouvrez le balcon, des insectes entrent, ce qui est un peu gênant mais pas nocif.</t>
  </si>
  <si>
    <t>Trop chaud dans la pièce, la tringle à vêtements LED s'allume longtemps la nuit</t>
  </si>
  <si>
    <t>Emplacement, petit déjeuner, chambre spacieuse, lit, disponibilité de parking accessible depuis les chambres</t>
  </si>
  <si>
    <t>Manque d'entretien, difficultés de communication initiales, accès aux box ne fonctionnant pas la nuit</t>
  </si>
  <si>
    <t>Belles et grandes chambres, installations haut de gamme. Il y avait même une bouilloire dans la chambre. Vous pouvez très bien assombrir la pièce. La literie est très confortable. Les murs sont suffisamment épais pour dormir paisiblement. Nous avons vraiment apprécié cela. Petit-déjeuner super frais, joliment présenté esthétiquement. Le personnel est très discret. On a l'impression que l'hôtel est géré tout seul.</t>
  </si>
  <si>
    <t>Nos chambres donnaient sur la place nue et négligemment conçue en face de l'hôtel et sur la rue principale. Nous habitions directement au-dessus de l'entrée de l'hôtel, nous ne pouvions donc pas dormir avec la fenêtre ouverte car c'était parfois trop bruyant. Mais la climatisation fonctionnait bien. Les matelas du lit sont plutôt durs. Il n'y a pas de salle de bains véritable et verrouillable dans la chambre double. Les toilettes ont une porte vitrée, mais elles ont une ouverture d'environ 20 cm de haut en bas. On y entend donc tout. Spécialement pendant la nuit. C'est assez désagréable qu'il n'y ait pas d'intimité à cet égard. Un peu plus de variété ne pourrait pas faire de mal avec le petit-déjeuner chaud.</t>
  </si>
  <si>
    <t>très bien situé à l'EPFL, ticket journalier gratuit pour les transports locaux pendant tout le séjour, chambres calmes, proche du lac, arrêt de bus très proche, station de métro à l'EPFL, bon emplacement pour les excursions</t>
  </si>
  <si>
    <t>La chambre était très spacieuse. C'était quand même confortable avec deux enfants. C'était également génial de pouvoir utiliser le canapé comme canapé-lit.</t>
  </si>
  <si>
    <t>Une aire de jeux aurait été idéale pour rester avec les enfants. Sinon, l'hôtel est très adapté aux enfants.</t>
  </si>
  <si>
    <t>C'est calme pour dormir. La chambre était prête plus tôt à notre demande. Cela a été respecté et nous en sommes très satisfaits. La voiture peut être garée gratuitement dans notre propre parking. C'est aussi génial.</t>
  </si>
  <si>
    <t>Le matelas est trop simple et manque de confort. Vous ne disposez que d'un simple matelas à ressorts. C’est la version la moins chère d’un matelas. Un noyau à ressorts ensachés, par exemple, serait bien mieux, ou au moins un surmatelas de 5 cm par-dessus le tout. Cela serait également très utile si vous dormiez sur le côté.</t>
  </si>
  <si>
    <t>La position géographique avantageuse par rapport au centre universitaire</t>
  </si>
  <si>
    <t>structure simple et fonctionnelle. Il est logique de séjourner dans cet hôtel si vous avez besoin de proximité avec le parc scientifique et l'université polytechnique. Chambre douillette et confortable à l'exception de la salle de bain, architecture en mode aveugle en tête de lit mais ouverte comme une structure même si les toilettes et la douche ont une porte vitrée. Ce qui est étrange, c'est que la zone des toilettes ne dispose pas d'une recirculation d'air forcée adéquate, ce qui entraîne un "impact désagréable" sur le reste de la pièce, correct jusqu'à un certain point pour un usage unique de la pièce mais négatif pour les couples.</t>
  </si>
  <si>
    <t>bon emplacement et parking directement à l'hôtel</t>
  </si>
  <si>
    <t>Climatisation un peu bruyante, relativement éloignée à l'extérieur.</t>
  </si>
  <si>
    <t>Belles chambres modernes, personnel très sympathique, navette pour la gare, bon petit déjeuner.</t>
  </si>
  <si>
    <t>super bon petit déjeuner buffet le dimanche. enregistrement rapide, personnel sympa</t>
  </si>
  <si>
    <t>Au sein du campus de l'EPFL et tout près du lac Léman. Arrivée facile en voiture et parking.</t>
  </si>
  <si>
    <t>Le matelas, de mon point de vue, a besoin d'une rénovation.</t>
  </si>
  <si>
    <t>bon restaurant dans l'hôtel</t>
  </si>
  <si>
    <t>Bel emplacement et hôtel très propre.</t>
  </si>
  <si>
    <t>Il y a eu une certaine confusion ces derniers temps entre les petits et les grands petits-déjeuners. Avant, il n'y avait que le petit-déjeuner</t>
  </si>
  <si>
    <t>le petit déjeuner était très varié et copieux</t>
  </si>
  <si>
    <t>Nous avions une grande chambre avec un lit double et un lit d'appoint + lit bébé. Insegasmt environ 40 m² avec vue sur le lac. Calme et confortable.</t>
  </si>
  <si>
    <t>Le matelas s'affaissait et devrait être changé</t>
  </si>
  <si>
    <t>Ma réservation a été surclassée en vue sur le lac et j'ai contacté l'hôtel pour le parking et ils m'ont donné un parking gratuit. La chambre est spacieuse, propre et très confortable.</t>
  </si>
  <si>
    <t>Chambre avec terrasse pour le son était très pratique, c'était sympa pour se promener le matin</t>
  </si>
  <si>
    <t>Vous obtenez beaucoup pour votre argent. Chambres calmes et vue sur le lac ou la campagne. Vous bénéficiez également d'un abonnement de transports en commun avec lequel vous pourrez voyager gratuitement en bus, train et métro dans tout Lausanne. Station de métro et bus à 5-10 minutes. à pied. En 5 minutes à pied vous êtes au bord du lac où vous trouverez une plage après l'autre. Promenade fortement recommandée le long du lac jusqu'à Lausanne Ouchy. Le petit déjeuner est très bon il y a un peu de tout. Le café est excellent. Il dispose également d'un parking souterrain pour les voitures. Et location de voiture sur place. Nous reviendrons certainement</t>
  </si>
  <si>
    <t>Personnel très sympathique, hôtel propre, emplacement correct pour visiter le lac et la ville. Lit très confortable et chambres bien rangées.</t>
  </si>
  <si>
    <t>Le menu du restaurant était un peu maigre et n'avait pas assez de choix. De même le petit-déjeuner buffet.</t>
  </si>
  <si>
    <t>bons lits, proche du métro et du lac</t>
  </si>
  <si>
    <t>Les chambres sont très modernes, grandes et propres. Les lits sont grands et confortables, pour une famille il y a beaucoup d'espace. Mais ce qui manquait c'est un placard, seule l'armoire est disponible.</t>
  </si>
  <si>
    <t>Je n'ai pas aimé... Il n'y a pas de placard dans la chambre. Surtout si quelqu'un y reste plusieurs jours, il est difficile de ranger ses affaires.</t>
  </si>
  <si>
    <t>Service très sympathique, structure moderne, accueillante et très propre.</t>
  </si>
  <si>
    <t>Très grande chambre moderne avec vue sur le lac, surclassement gratuit en chambre avec vue sur le lac :0), joli design intérieur</t>
  </si>
  <si>
    <t>La présence du service à café/thé dans la chambre m'a été très utile. La courtoisie et la disponibilité de la réceptionniste Sabrina ont été les bienvenues.</t>
  </si>
  <si>
    <t>Je n'ai pas aimé la salle de bain dans la chambre sans véritable porte de séparation. C'était également dû au fait que les serrures des portes vitrées de la douche et des toilettes étaient cassées et ne fermaient pas correctement.</t>
  </si>
  <si>
    <t>Très bon emplacement, personnel très sympathique - rapport qualité-prix globalement très approprié</t>
  </si>
  <si>
    <t>Nous (famille avec 2 enfants) avions réservé 2 chambres - le personnel nous a donné 2 chambres avec une porte communicante, ce qui était super pour nous.</t>
  </si>
  <si>
    <t>Les portes des douches n'étaient plus complètement étanches.</t>
  </si>
  <si>
    <t>L'établissement moderne est facilement accessible en voiture et dispose de suffisamment de places de parking. Les chambres sont modernes et lumineuses. Le personnel est extrêmement sympathique. L'emplacement était idéal pour le géocaching. Le polycentre voisin (université et recherche) était très excitant à visiter.</t>
  </si>
  <si>
    <t>Le standing, la belle vue sur le lac et les Alpes savoyardes et le ticket de métro gratuit.</t>
  </si>
  <si>
    <t>Bon emplacement - personnel sympathique - bon emplacement - environnement calme - bonnes possibilités de jogging au bord du lac</t>
  </si>
  <si>
    <t>Le petit déjeuner était bon et l'emplacement était très calme.</t>
  </si>
  <si>
    <t>Malheureusement, aucun dîner n'a été proposé.</t>
  </si>
  <si>
    <t>Le petit déjeuner était très basique mais je pense que cela a à voir avec Corona.</t>
  </si>
  <si>
    <t>Communication par e-mail avant l'arrivée / Très bonne communication en temps opportun. Le système de pièce humide était très bon et avait également une pression décente pour l'eau chaude. Wi-Fi très bon. Très bon petit déjeuner copieux. Et le café a parfaitement rempli l’objectif souhaité.</t>
  </si>
  <si>
    <t>Le labyrinthe jusqu'à arriver de la réception à la chambre. Les produits de soins sont un peu rares dans cette gamme de prix. Pas de peignoir/chaussons. À mon avis, cela serait approprié avec la belle salle d'eau et la cerise sur le gâteau.</t>
  </si>
  <si>
    <t>L'emplacement était idéal pour nous. Belles chambres et bon petit déjeuner copieux.</t>
  </si>
  <si>
    <t>Petit déjeuner génial, portions très généreuses et délicieuses. A été servi à table en raison de la réglementation Covid 19.</t>
  </si>
  <si>
    <t>Le "service" au petit-déjeuner était nul, il fallait demander des couverts (petites cuillères pour le yaourt, pas de tasses pour la confiture - on m'a donné un petit verre de whisky. juste deux exemples, par exemple), une seule machine à café avec une longue file d'attente devant, le personnel intervenait avec les mains non protégées sur la nourriture. Le personnel de la réception était lent et lent, et impliqué dans des conversations personnelles.. La maison n'a pas de style, de coins et recoins, pas de sièges confortables.. La lumière vacillait dans la pièce.</t>
  </si>
  <si>
    <t>Si vous devez aller à l'EPFL, l'emplacement est imbattable</t>
  </si>
  <si>
    <t>Beaucoup trop cher pour ce qui est proposé. Pas d'annulation gratuite. J'ai dû partir un jour plus tôt que prévu et j'ai dû « mendier » pour ne pas avoir à payer le dernier jour. Il existe des hôtels tout aussi bons dans les environs, qui sont nettement moins chers et où j'ai pu annuler quotidiennement sans aucun problème.</t>
  </si>
  <si>
    <t>L'hôtel est situé dans un endroit calme et le petit déjeuner était suffisant.</t>
  </si>
  <si>
    <t>Le prix de la chambre par nuit est fou et le petit déjeuner est facturé en supplément, donc il n'est pas inclus. Les enfants ont trouvé des vieilles chaussettes, un bracelet avec une tête de loup et une bouteille de Rivella sous leur lit.</t>
  </si>
  <si>
    <t>- Pas beaucoup de petit déjeuner disponible, pas de vaisselle, pas réapprovisionné, personnel débordé. - Chambres bruyantes</t>
  </si>
  <si>
    <t>Sélection de petit-déjeuner très petite. Juste une machine à café. C'était l'un des moins bons petits déjeuners que j'ai eu depuis longtemps. Tout était très fade</t>
  </si>
  <si>
    <t>Très belle chambre. Endroit calme avec vue sur le lac. Idéal pour ceux qui ne souhaitent pas séjourner en centre-ville, accessible gratuitement grâce au pass journalier proposé par l'hôtel</t>
  </si>
  <si>
    <t>Le personnel de la réception était très serviable et nous aidait toujours avec tout ce dont nous avions besoin. Tous sans exception très gentils.</t>
  </si>
  <si>
    <t>très bien situé, superbes chambres</t>
  </si>
  <si>
    <t>La taille, les équipements et le mobilier de la chambre étaient super. Nous avions également une vue sur le lac Léman et la nuit était merveilleusement calme. Le petit déjeuner était varié, la salle du petit déjeuner était agréable avec des sièges près de grandes fenêtres avec vue sur le lac et les montagnes. Comme nous voyagions en voiture électrique, nous avons également beaucoup apprécié la possibilité de recharge facile à utiliser dans le parking : il y a 2 bornes de recharge pour TYP2 qui peuvent être activées avec les cartes des fournisseurs couramment utilisés en Allemagne (ADAC, Maingau). .</t>
  </si>
  <si>
    <t>Aucune information possible car nous avons été entièrement satisfaits et aimerions certainement y retourner.</t>
  </si>
  <si>
    <t>L'emplacement de l'hôtel. La taille de la pièce.</t>
  </si>
  <si>
    <t>Mobilier très spartiate. Pas même une bouteille d'eau dans la chambre. C'est déjà la norme dans les hôtels 3 étoiles. La propreté laisse beaucoup à désirer. Une moquette dégueulasse dans la chambre.Pas de possibilité de poser la valise.</t>
  </si>
  <si>
    <t>Hôtel très facilement accessible à une courte distance du lac. Le meilleur petit déjeuner !</t>
  </si>
  <si>
    <t>Si vous ne voulez pas passer la nuit en ville, cet hôtel est parfait. À seulement 1 minute de l'autoroute.. Nous avions nos vélos avec nous, il y avait des places de parking gratuites à l'avant, idéales pour manœuvrer ou si vous ne restez qu'une nuit, les vélos peuvent rester sur le toit.. Nous avons dîné et petit déjeuner à l'hôtel avec une vue fantastique sur le lac Léman, la nourriture, le service, des prix absolument géniaux et agréables.. Les chambres sont bien équipées, les lits sont très confortables, nous nous sommes sentis très à l'aise.. MERCI BEAUCOUP !</t>
  </si>
  <si>
    <t>J'ai dû payer deux fois la taxe d'État car la réceptionniste n'a pas validé le paiement et je n'ai pas demandé de confirmation de paiement. Plus tard, elle n'a pas pu être contactée car elle était libre. Jusqu'à présent, personne ne nous a contacté. Personne ne voulait regarder l’enregistrement de la caméra où je mettais la barre fiscale sur le comptoir.</t>
  </si>
  <si>
    <t>L'odeur de l'entrée, la vue en quelque sorte</t>
  </si>
  <si>
    <t>Taille de la chambre, service de chambre médiocre, avant l'heure de départ, ils nous ont ouvert la porte. Personne ne vous aide à supprimer des choses. Vous appelez pour demander quelque chose et ils vous disent de venir le prendre</t>
  </si>
  <si>
    <t>C'était merveilleux. Excellent service et pure détente. Nous n'avons pas eu la suite car il y avait beaucoup de réservations, mais nous avons eu 2 chambres séparées, ce qui n'était pas un problème pour les enfants plus âgés. Le premier petit-déjeuner était un défi logistique pour le personnel, qui devait satisfaire plus de 300 invités. Cela n'a pas été facile, mais le lendemain, de nombreuses améliorations ont été mises en œuvre. Ici, vous ferez l'expérience d'une équipe bien coordonnée avec une véritable orientation client. ♥️ Merci beaucoup pour ce week-end extra long.</t>
  </si>
  <si>
    <t>Petit déjeuner sans amour. Long temps d'attente à la machine à café. La porte de la chambre était ouverte la nuit !! Aucun intérêt à la réception</t>
  </si>
  <si>
    <t>L'hôtel est proche de l'université et éloigné du centre-ville (comme vous pouvez le voir depuis l'emplacement) mais vous obtenez quand même un pass pour les transports en commun ! La chambre était magnifique !</t>
  </si>
  <si>
    <t>Pendant que le déjeuner était servi dans le hall, j'ai voulu commander un café au bar, mais cela n'a pas été possible car tous les employés étaient absents.</t>
  </si>
  <si>
    <t>C'est difficile à croire, mais cet hôtel central se trouve dans un endroit très calme. Il est si intelligemment construit que toutes les pièces donnent sur la rue. Notre chambre au 2ème étage, avec vue sur le lac Léman, était de taille généreuse, très joliment meublée, avec de bons lits et de grandes fenêtres. Le WiFi fonctionne parfaitement. Le personnel est très sympathique et serviable et la cuisine est également un délice culinaire. Un hôtel très moderne et bien entretenu dans un emplacement privilégié.</t>
  </si>
  <si>
    <t>Restaurant fermé le week-end. Il n'y avait qu'un hamburger ou du fish and chips frit !</t>
  </si>
  <si>
    <t>choisissez cet hôtel lorsque vous visitez un membre de la famille. L'hôtel propose un hébergement souhaité, propre et frais, le petit-déjeuner contient tout ce que vous pourriez demander et l'emplacement est à distance de marche du lac. Notre deuxième maison en Suisse...</t>
  </si>
  <si>
    <t>Nous avons la salle des chiens au sous-sol. Sale devant la porte de la terrasse. Des informations erronées sur la hauteur du parking souterrain ont causé des problèmes après l'occupation des places de stationnement extérieures promises. Lampe sale, minibar vide. toilettes ouvertes écart de 30 cm vers le haut. cabine de douche qui fuit. Petit-déjeuner par personne 25 Sfr, 15 serait également trop cher pour un petit-déjeuner de 4ème classe. Les images n'ont rien à voir avec la réalité</t>
  </si>
  <si>
    <t>La chambre avait un accès direct au jardin pour mon chien.</t>
  </si>
  <si>
    <t>Proche de l'université et du lac</t>
  </si>
  <si>
    <t>L'amabilité du personnel, ainsi que la propreté et la nouveauté de l'hôtel.</t>
  </si>
  <si>
    <t>Pas grand-chose.. Heureusement, la vue sur le lac compensait quelque chose.. Une pièce séparée pour les toilettes et la douche</t>
  </si>
  <si>
    <t>Pour le prix, on s'attend à quelque chose de mieux que notre expérience. Le petit déjeuner était décevant. Apparemment pas assez de personnel... Presque rien n'était réapprovisionné, il manquait de tout, du pain, des jus de fruits, de la confiture, des sacs... Et il n'y avait pas de serviette chez moi et malheureusement aucun stock nulle part... Même les tables étaient un problème. Ceux-ci n'ont pas été vidés rapidement le premier jour et le deuxième jour, nous avons dû trouver une place. Il n'y avait qu'une seule machine à café et à thé et il y avait donc beaucoup de monde qui faisait la queue. Bon, et si la machine est encore super lente, l'attente devient énervante.. Les plats chauds n'avaient pas l'air appétissants.. Et puis il y avait la musique répétitive agaçante, eh bien, on ne peut même pas appeler ça de la musique.. La pièce était très moderne, avec une peinture moderne et criarde, pas vraiment mon truc. La climatisation ne refroidissait pas et commençait à fuir à un moment donné, nous avons donc entendu des bruits de gouttes constantes. Au bout d'un moment, la moquette était trempée d'humidité. L'avantage de la chambre était une pièce séparée pour la douche et les toilettes. C'est dommage que nous ayons choisi cet hôtel. Ce n'est certainement pas un rapport qualité-prix.</t>
  </si>
  <si>
    <t>Les espaces, la vue, la propreté</t>
  </si>
  <si>
    <t>L'emplacement de l'hôtel et deux emplois là-bas</t>
  </si>
  <si>
    <t>Très moderne et équipé de la climatisation. Le rapport qualité/prix est très bon.</t>
  </si>
  <si>
    <t>Très belle et grande chambre. Nous avons beaucoup aimé l'emplacement (près du lac). Arrêt de transports en commun à proximité (bonne connexion avec la ville). Très bon et copieux petit déjeuner. Il était également important pour nous de pouvoir emmener notre petit chien avec nous. Merci également pour les billets gratuits pour Lausanne.</t>
  </si>
  <si>
    <t>L'emplacement en dehors de Lausanne, mais avec le métro à proximité, vous pouvez toujours rejoindre le centre de Lausanne très rapidement. Génial : vous pouvez laisser votre voiture dans le parking souterrain pendant tout le séjour. Accueil très sympathique. Belles chambres, bon petit déjeuner.</t>
  </si>
  <si>
    <t>Certains détails de la pièce sont « peu esthétiques »…. Par exemple, le robinet fuit, la porte des toilettes ne ferme pas correctement et s'ouvre toujours toute seule (la contrepartie de l'aimant qui était collé sur la porte vitrée ne tient plus...), la cabine de douche fuit et les panneaux sont cassés. .... Et puis il y avait l'équipe de cuisine qui, une fois le travail terminé, discutait encore bruyamment devant notre fenêtre vers minuit... Le lendemain matin, 3 jardiniers avec coupe-herbe sont venus juste devant notre fenêtre au premier étage à 7h30.... ..</t>
  </si>
  <si>
    <t>Hôtel bon, frais et agréable en dehors du centre, mais toujours proche. Personnel accueillant. À distance de marche de l'eau.</t>
  </si>
  <si>
    <t>La visite du restaurant du soir a été une petite déception culinaire, mais a été compensée par un personnel agréable et soucieux du service, qui a pu offrir des "pansements sur les blessures".</t>
  </si>
  <si>
    <t>Très bon petit déjeuner. En dehors de la ville avec un accès facile au centre.. Belle vue et champêtre. Bon stationnement. Revenir!</t>
  </si>
  <si>
    <t>Endroit calme, grandes chambres, bon lit. Bon dîner avec une belle vue sur les montagnes. Personnel sympathique.</t>
  </si>
  <si>
    <t>Un hôtel incroyablement beau. La chambre était grande et lumineuse, le personnel était très sympathique. Encore et encore!</t>
  </si>
  <si>
    <t>Nous n'avons pas pris de petit-déjeuner - tout était un peu difficile à cause du corona</t>
  </si>
  <si>
    <t>Tout allait bien, le personnel était très sympathique. Chambres propres</t>
  </si>
  <si>
    <t>Le petit déjeuner est arrivé une demi-heure plus tôt et on nous a dit "c'est trop tard pour les croissants". Le dîner était inclus mais je ne le recommande pas pour deux raisons : 1 c'est très cher 2 ce n'est rien de plus qu'un fast food déguisé en restaurant</t>
  </si>
  <si>
    <t>L'hôtel donne un sentiment d'ennui, je ne le recommanderais pas à une famille</t>
  </si>
  <si>
    <t>Assez environnant, lac à proximité, membres du personnel formidables, il y a eu un problème dans ma chambre et ils ont répondu immédiatement et ont changé pour une meilleure chambre, un parking gratuit et sont accessibles depuis l'ascenseur. Les environs de l'hôtel sont calmes, lac à proximité de l'hôtel , collaborateurs du personnel de l'hôtel. J'ai eu un problème dans ma chambre et ils ont immédiatement communiqué et ils ont remplacé ma chambre par une meilleure chambre. Le stationnement gratuit, accessible par ascenseur, est gratuit</t>
  </si>
  <si>
    <t>Menu petit-déjeuner limité, personne pour porter nos bagages, une de mes deux chambres avait un frigo qui ne fonctionnait pas. Le menu du petit-déjeuner est limité, il n'y a personne pour porter les sacs et l'une des chambres que je possédais avait un réfrigérateur qui ne fonctionnait pas.</t>
  </si>
  <si>
    <t>L'un des meilleurs hôtels où j'ai séjourné en Suisse en termes de propreté, de taille de chambre et de climatisation.</t>
  </si>
  <si>
    <t>Les salles de bains ont des portes vitrées</t>
  </si>
  <si>
    <t>J'aime vraiment ça!</t>
  </si>
  <si>
    <t>Meublé de façon moderne, le lit était confortable, la taille de la chambre était correcte. Vous regardiez le lac Léman et il y avait un champ devant la fenêtre. Le métro était également à proximité et vous pourrez rejoindre le lac en 10 minutes. Un parking était disponible et la nourriture était bonne. Les enfants ont reçu un cadeau de bienvenue.</t>
  </si>
  <si>
    <t>Nous étions au rez-de-chaussée et il y avait des fourmis dans la chambre.</t>
  </si>
  <si>
    <t>La chambre était meublée de manière conviviale</t>
  </si>
  <si>
    <t>Personnel débordé - le restaurant et le bar ne pouvaient pas être visités le soir à cause d'une soirée privée - j'ai été servi avec difficulté - j'ai seulement commandé un verre au bar et je l'ai apporté dans la chambre - j'ai préféré renoncer au room service proposé. La télévision ne fonctionnait pas sur diverses chaînes en langue allemande que je préférais - malheureusement, cela n'a pas pu être réparé. J'avais commandé une chambre business - les équipements annoncés dans l'annonce n'étaient pas disponibles (station d'accueil iPod, ustensiles de repassage, ustensiles de ménage) - lorsque je m'en suis plaint au moment du check out, on m'a expliqué que j'aurais dû commander la chambre business. les choses que je voulais séparément... Je devais le faire, je paierai toujours ma chambre d'affaires en tant que telle. Le stationnement était gratuit, mais il n'était possible d'obtenir une place de parking qu'après une longue attente. Il n'y avait pratiquement aucune vue sur le lac depuis la terrasse, etc. J'étais heureux quand j'ai pu partir.</t>
  </si>
  <si>
    <t>Bénin</t>
  </si>
  <si>
    <t>Îles Mineures Éloignées des États-Unis</t>
  </si>
  <si>
    <t>L'appartement bénéficie d'un emplacement idéal proche des commerces et du centre ville. Il est très confortable, bien agencé et nous y avons trouvé tout l'équipement nécessaire. De plus les propriétaires sont disponibles et très attentionnés. Nous recommandons vivement et y reviendrons avec plaisir. Famille Gauthier.</t>
  </si>
  <si>
    <t>Emplacement exceptionnel à 15-60 minutes en voiture de nombreuses attractions. Hébergement chaleureux avec tous les appareils électroménagers que vous pourriez demander (le Wi-Fi et l'efficacité de certains pourraient être meilleurs). Eau incroyablement chaude sur demande avec douche de grande taille et une deuxième salle de bain. L'hôte était vraiment serviable et flexible. Je reviendrais ! (si vous pouvez vous permettre des dépenses en Suisse ! haha)</t>
  </si>
  <si>
    <t>Les appareils de cuisine étaient un peu trop vieux et nécessitaient de longs temps d'attente (surtout la cuisinière, le four et le grille-pain). La couverture WiFi était vraiment mauvaise, pas de signal dans la chambre, il fallait s'en approcher dans le salon. toiles d'araignées, moisissures dans les coins/fenêtres/plafond. Des marches/rampe de descente, puis des marches pour monter dans l'endroit avec un escalier étroit étaient difficiles à faire entrer et sortir des bagages.</t>
  </si>
  <si>
    <t>Très bon emplacement et prix très raisonnable. À proximité du supermarché local et de la gare ferroviaire et routière.</t>
  </si>
  <si>
    <t>Je n’arrivais pas à faire fonctionner le chauffage mais je n’en avais pas vraiment besoin. Deux lits simples dans la chambre principale auraient pu faire un lit double, mais toujours très agréables et confortables.</t>
  </si>
  <si>
    <t>Bel appartement au rez-de-chaussée, cuisine entièrement équipée. Hôtesse très gentille. L'appartement est dans un endroit calme dans une belle région entourée de montagnes.</t>
  </si>
  <si>
    <t>Nous avons eu un peu de mal à trouver l'appartement, car l'adresse indiquée sur la réservation n'est pas tout à fait exacte.</t>
  </si>
  <si>
    <t>emplacement de l hôtel super dans la nature au calme très bon petit déjeuner et copieux. à recommander,  je pense que nous retournerons à l'auberge de la Sauge.</t>
  </si>
  <si>
    <t>TOUT  :  belle grande chambre. la situation de  l'auberge en pleine nature et dans le  calme. la gentillesse du personnel - parking gratuit. très bon petit déjeuner et copieux</t>
  </si>
  <si>
    <t>Etablissement isolé et tranquille au bord de la route et du canal. Personnel très sympa. chambre fonctionnelle, belle vue sur la verdure. petit déjeuner sublime.</t>
  </si>
  <si>
    <t>manque de lumière entre le parking et la réception (arrivée de nuit)</t>
  </si>
  <si>
    <t>Jolie auberge  au bord de l eau. Calme assuré.. Les chambres sont immenses .Salle de bain tres grande également. Literie au top. Le petit-déjeuner est tres bon.</t>
  </si>
  <si>
    <t>L'endroit est très calme; on est au milieu de la nature, sans bruit et sans trop de lumières. La chambre est bien équipée et spacieuse. Le lit confortable. Le parking se trouve juste devant l'auberge. La salle du petit déjeuner très belle (style chalet, en bois) et la salle pour le souper spacieuse. Les repas sont de très bonne qualité. Le personnel est professionnel et cordial.</t>
  </si>
  <si>
    <t>Etablissement atypique qui prône des valeurs écologiques. Très bon équipement d'hébergement</t>
  </si>
  <si>
    <t>nous avons apprécié l'emplacement en bordure du plan d'eau,petit déjeuner trés bien</t>
  </si>
  <si>
    <t>Le petit déjeuner était très bien sur la terrasse extérieure où l on pouvait admirer le paysage et voir les bateaux passés. Rien ne manquait :. Des pains délicieux. Jambon fromage salade de fruits œufs etc. Emplacement idéal au cœur de l réserve qui vous offre de belles balades. Accueil et service attentionné très agréable. Attentif à ce que tout se passe bien. Chambre agréable grande. Lit confortable. Dîner excellent en terrasse. Très bon hôtel accueillant je recommande</t>
  </si>
  <si>
    <t>Excellent petit déjeuner et dîner, très bon accueil du personnel, chambre confortable, spacieuse même à 4, propre et très bien insonorisée dans un cadre assez idyllique quand on aime la nature. Le petit plus non négligeable : de supers jeux pour les enfants : génial quand on dine au restau !</t>
  </si>
  <si>
    <t>Voyage en vélo, très bon acceuil et facilité pour mettre les vélos a l'abri. Service restaurant très bien. Super chambre moderne.</t>
  </si>
  <si>
    <t>L'emplacement au vert. La chambre spacieuse et le parking gratuit. La gentillesse du personnel et l'accueil attentif. La possibilité de dîner sur place (pas toute la semaine mais c'est bien tombé pour nous) avec un bon repas. Le bon petit déjeuner pris sur une terrasse avec vue sur la rivière</t>
  </si>
  <si>
    <t>La salle de bain pratique et propre est sans fenêtre et fait penser à un environnement médical</t>
  </si>
  <si>
    <t>L'emplacement idyllique, vraiment au calme. Beaucoup de possibilités pour les randonnées ou autres excursions (par exemple en bateau). La chambre vraiment silencieuse et confortable. Le personnel très gentil, la possibilité pour manger sur place dans leur restaurant. Le petit-déjeuner correct.</t>
  </si>
  <si>
    <t>La chambre familiale est spacieuse , moderne et très propre. Parking gratuit devant l'auberge. Restaurant sur place. Personnel adorable</t>
  </si>
  <si>
    <t>Au bord d'une route, un peu bruyant. Énormément de moustiques 😱</t>
  </si>
  <si>
    <t>J'avais annoncé manger sans gluten et j'ai eu chaque matin des petites pains chaud sans gluten délicieux. Le buffet continental est bon avec même tomate, concombre et houmous pour les végétaliens. La salle de déjeuner est joliment décorée de boiserie et il y a possibilité de 4 tables sur le balcon terrasse avec vue sur le canal. Nous avons mangé 2 soirs au restaurant, cuisine et viande excellentes, tout comme le service. Nous sommes arrivés le matin, avons pu déjà garer notre voiture et sommes partis en bateau pour la journée depuis l'arrêt à 3 mn de l'établissement. La chambre pour 3 était spacieuse avec une séparation bienvenue des couchages. Possibilité de ballade le long du canal, vers la réserve naturel ou vers cudrefin. Nous sommes tombés nez à nez avec un ragondin en plein déjeuner, vraiment mignon. Un séjour de 2 jours vraiment reposant et agréable en famille.</t>
  </si>
  <si>
    <t>Peut-être le rideau de la douche italienne un peu court qui fait que le wc est vite mouillé si l'on y prend pas garde. Mais il y a assez de linge et la salle de bain est spacieuse.</t>
  </si>
  <si>
    <t>La chambre était très grande, lumineuse et literie très agréable.. endroit très calme ( à part le bruit du camion, voir plus bas!), lieu idyllique où nous avons pu pique-niquer ( le resto était fermé), des tables étaient mis à disposition au bord de la rivière. Magique !</t>
  </si>
  <si>
    <t>un camion qui arrive sous nos fenêtres à 4h30 du matin pour remplir le frigo!</t>
  </si>
  <si>
    <t>lieu calme. jolie architecture. chambre confortable et claire. buffet du petit déjeuner bien fourni. accueil chaleureux .</t>
  </si>
  <si>
    <t>personnel très serviable, chambre spacieuse, environnement paisible, délicieuse cuisine locale</t>
  </si>
  <si>
    <t>Nature aux alentours, belle rivière menant au lac. La chambre familiale était belle et grande.</t>
  </si>
  <si>
    <t>Excellent petit déjeuner. Produits frais, copieux et de bonne qualité. La chambre était fonctionnelle avec beaucoup d'espace et un lit confortable. La chambre était propre avec de nombreuses prises électriques pour les batteries du téléphone, de l'iPad et de l'appareil photo.</t>
  </si>
  <si>
    <t>Le petit déjeuner était correct... comme dans un hôtel 3 étoiles normal... rien de spécial La nature autour est fantastique. Les chambres sont assez propres.</t>
  </si>
  <si>
    <t>Malheureusement, le système d'égouts de la salle de douche était bloqué. Il y avait de l'eau partout dans la salle de douche.</t>
  </si>
  <si>
    <t>Chambres spacieuses, propres, près de la réserve naturelle, lits confortables</t>
  </si>
  <si>
    <t>L'endroit était très agréable et familial. L'emplacement était idéal - très proche de la nature. Nous avons également apprécié le dîner au restaurant de l'hôtel et le personnel était très sympathique et arrangeant.</t>
  </si>
  <si>
    <t>les portes de l'entrée des chambres étaient vieilles et les invités claquaient les portes, en raison d'une mauvaise isolation des portes</t>
  </si>
  <si>
    <t>Situé en pleine nature mais très bien accessible en voiture, bateau ou vélo. Une escapade parfaite! Personnel très sympathique, chambres propres et spacieuses, silencieuses la nuit. Centre de vie des oiseaux juste à côté. Le dîner était également exceptionnellement bon, je le recommande sans hésiter !</t>
  </si>
  <si>
    <t>Après une longue journée de voyage, c'était calme et nous avons très bien dormi.</t>
  </si>
  <si>
    <t>Nous n'avons eu aucun problème ici, c'était génial.</t>
  </si>
  <si>
    <t>La chambre était très bien meublée et était propre</t>
  </si>
  <si>
    <t>La chambre emprisonnait la chaleur et était insupportable pendant la nuit. Nous avons tous passé de très mauvaises nuits de sommeil. Il n'y avait que des moustiquaires sur deux petites fenêtres, les grandes fenêtres n'ayant pas de moustiquaires, il était donc difficile de faire circuler l'air dans une pièce incroyablement chaude. J'ai dû tremper une serviette pour me couvrir la nuit juste pour me rafraîchir.</t>
  </si>
  <si>
    <t>L'emplacement, la chambre et le petit déjeuner</t>
  </si>
  <si>
    <t>Très bel emplacement en pleine nature. Très calme. Grande chambre meublée de façon moderne.</t>
  </si>
  <si>
    <t>La situation directement sur le canal de la Broye et la réserve naturelle</t>
  </si>
  <si>
    <t>Un petit problème a été résolu immédiatement</t>
  </si>
  <si>
    <t>Belles chambres, très bon petit déjeuner et dîner au restaurant, personnel très sympathique et attentionné.</t>
  </si>
  <si>
    <t>Haut de petit-déjeuner. Situation : calme. Nourriture : très bonne</t>
  </si>
  <si>
    <t>La possibilité de visiter une réserve ornithologique (incluse dans le prix de l'hébergement). Endroit calme.</t>
  </si>
  <si>
    <t>Pire vue depuis les fenêtres.</t>
  </si>
  <si>
    <t>L'Auberge est située directement dans la réserve naturelle et en face du Birdlife Center. C'est en campagne, à l'écart de la rue. La chambre était très spacieuse avec un coin salon avec une table et des chaises séparées par une porte. Le petit-déjeuner peut être pris à l'intérieur ou sur une véranda. C'était simple mais bon.</t>
  </si>
  <si>
    <t>Malheureusement, on entend toujours la rue malgré la fenêtre fermée et le carrefour voisin invite un certain type d'automobiliste/moto à accélérer sportivement. Il y avait aussi un bourdonnement, comme celui d'un système de refroidissement ou de climatisation. Il est donc préférable pour les personnes sensibles au bruit d’emporter Oropax avec elles.</t>
  </si>
  <si>
    <t>Bel emplacement, chambre propre, excellent petit déjeuner 😊</t>
  </si>
  <si>
    <t>Excellent. L'emplacement est génial. Tout est facile à atteindre</t>
  </si>
  <si>
    <t>Le personnel était très gentil et le petit déjeuner était très affectueux et de la meilleure qualité. et joliment présenté. Ce que j'ai aussi beaucoup apprécié, ce sont les produits laitiers alternatifs et diverses pâtes à tartiner comme le houmous. La confiture était également mise en bouteille dans des petits pots. Qualité de vie! Un grand bravo ! Le centre de visite aventure Bird Life était également génial ! :)</t>
  </si>
  <si>
    <t>Il n'y a rien à mentionner !</t>
  </si>
  <si>
    <t>100 e-mails et SMS pour une nuitée ? C'est un peu exagéré !</t>
  </si>
  <si>
    <t>Nous sommes venus en vélo et étions toujours en déplacement dans les environs. Enregistrement facile sans avoir à organiser grand-chose à l'avance, nourriture délicieuse et super fraîche, personnel sympathique et serviable. Les chambres sont très bien agencées, idéales pour les familles, meubles neufs, nature magnifique tout autour. Piste cyclable menant à Cudrefin, il y a de superbes possibilités de baignade ou juste à côté de la porte d'entrée dans la rivière. Aires de jeux dans la zone avec clôture, possibilités de jeux dans la salle de petit-déjeuner. Cela signifie que les parents et les frères et sœurs plus âgés peuvent finir de manger en toute tranquillité. :). Nous avons vraiment apprécié les 5 nuits, le séjour à l'hôtel, la nourriture et la nature environnante.</t>
  </si>
  <si>
    <t>Il y avait de vieux vélos dans le local à vélos qui ne sont visiblement plus utilisés, malheureusement ils prennent de la place. Un soir, le service au restaurant était un peu rêveur. Les liaisons en bus pour Cudrefin ne sont pas très fréquentes.</t>
  </si>
  <si>
    <t>Personnel sympa, bon petit déjeuner, chambre fonctionnelle</t>
  </si>
  <si>
    <t>Le rapport qualité/prix est à la limite supérieure, d'autant plus que les chambres ne sont pas nettoyées pendant le séjour (seule la tasse de café sale a été enlevée une fois, mais la salle de bain n'a certainement pas été nettoyée et le lit n'a pas été fait). Les prix au restaurant sont également plutôt élevés.</t>
  </si>
  <si>
    <t>Emplacement merveilleux sur le canal. Accessible en bateau et en bus. Réserve ornithologique juste à côté. Nous en avons bénéficié. Chambres très calmes. Nous avons pris un bon repas dehors par un beau temps estival. La salle du petit-déjeuner avec balcon était également agréable. Le personnel très sympathique.</t>
  </si>
  <si>
    <t>Délicieux petit déjeuner, endroit calme dans la nature</t>
  </si>
  <si>
    <t>La chambre est grande, même pour quatre personnes, et les lits étaient très propres et confortables ! L'enregistrement tardif n'a posé aucun problème. L'emplacement au bord de la rivière était très agréable !</t>
  </si>
  <si>
    <t>C'est dommage que le restaurant soit fermé le lundi, avec les vélos et les enfants le plus proche n'est pas au coin de la rue.</t>
  </si>
  <si>
    <t>Superbe endroit calme entouré de verdure juste à côté de la réserve ornithologique. Chambre double fonctionnelle, calme et propre. Enregistrement et départ faciles. Personnel sympathique et serviable. Le petit-déjeuner et le dîner délicieux et copieux étaient également excellents. Très bon rapport qualité-prix, j'aimerais revenir.</t>
  </si>
  <si>
    <t>Juste à côté du centre nature et de la réserve ornithologique, l'Auberge offre un cadre calme. logement propre avec un accueil sympathique, bon petit déjeuner et un bon restaurant pour le dîner. Bonnes possibilités de randonnée directement depuis l'hôtel. L'Auberge de la Sauge est également un bon point de départ pour explorer la région du lac de Neubourg/Mort et Genève.</t>
  </si>
  <si>
    <t>Beau quartier calme à côté d'une réserve naturelle protégée.</t>
  </si>
  <si>
    <t>Bon endroit pour passer la nuit lors du voyage en bateau entre Morat et Neuchâtel.. Totalement isolé et très calme.. Chambres rénovées et fonctionnelles.. Bonne cuisine et balcon idyllique pour le petit déjeuner</t>
  </si>
  <si>
    <t>Le petit-déjeuner était très bon. Une offre riche.</t>
  </si>
  <si>
    <t>Emplacement idyllique, bâtiments bien entretenus, chambres propres et confortables, personnel très sympathique et motivé, nourriture très savoureuse, excellent rapport qualité-prix</t>
  </si>
  <si>
    <t>Excellent petit déjeuner et personnel très sympa et restaurant également très bon pour le dîner. Tout autour est génial !!!</t>
  </si>
  <si>
    <t>Superbe endroit calme au milieu de la nature. Pratique pour les voyageurs fréquents</t>
  </si>
  <si>
    <t>Nous n'avons reçu aucune information selon laquelle le restaurant était ouvert uniquement du mercredi au dimanche, nous avons donc dû faire du vélo très loin pour l'acheter pour manger.</t>
  </si>
  <si>
    <t>nous avions une chambre familiale, tout était propre, de bons lits et draps, une bouilloire et surtout - le silence. Seulement le chant des oiseaux. Près de l'eau, des moustiquaires aux fenêtres. Au restaurant de l'hôtel pour le dîner, nous avons mangé un très bon risotto, du poisson, du tartare - j'ai vraiment aimé.</t>
  </si>
  <si>
    <t>Salle de bain pas très confortable. Le sol est très froid et pour se laver, il suffit de se tenir debout par terre.</t>
  </si>
  <si>
    <t>voir mon avis détaillé sur la première chambre, nous avons eu 2 réservations, tout était parfait.</t>
  </si>
  <si>
    <t>Il n’y a rien de mal à cela, continuez comme ça !</t>
  </si>
  <si>
    <t>La flexibilité dans l'attribution des chambres, la gentillesse de tout le personnel, l'ameublement et la taille des chambres, la propreté parfaite. Le petit déjeuner ne laisse rien à désirer et la situation est tout à fait adaptée à un séjour plus long dans la région des 3 lacs comprenant de simples excursions à Berne ou au lac Léman (Lavaux, Lausanne à Montreux).Possibilité de dîner au restaurant La Suck . Cuisine très bonne et recommandable comprenant de précieuses suggestions sur les vins, notamment de la région.</t>
  </si>
  <si>
    <t>Il n'y a rien à redire, continuez comme ça.</t>
  </si>
  <si>
    <t>Très belle chambre, c'est à dire presque un petit appartement. Avec une antichambre, une chambre spacieuse et la salle de bain était également de bonne taille. Propre et confortable. Deux points à améliorer : (Chambre 12) La télé ne fonctionnait pas, le porte-rouleau de papier toilette devrait être remplacé. Le petit déjeuner comprenait tout ce que votre coeur pouvait désirer. L'Auberge est située dans un endroit calme, en pleine nature. Le bâtiment s'intègre harmonieusement dans le paysage. Vous pouvez faire de belles promenades directement depuis la porte. Nous aimerions revenir😃</t>
  </si>
  <si>
    <t>Comme mentionné ci-dessus. La télévision ne fonctionnait pas. Le porte-rouleau de papier toilette était cassé.</t>
  </si>
  <si>
    <t>Belle auberge avec un superbe espace extérieur pour les enfants et pour déguster un très bon café au soleil. En été, c'est vraiment un rêve de profiter de la chaleur du soir. Le personnel est très arrangeant et sympathique.</t>
  </si>
  <si>
    <t>Les sols de la chambre d'hôtel pourraient être un peu plus propres. Quiconque voyage avec des enfants constate simplement qu'il y a encore place à l'amélioration.</t>
  </si>
  <si>
    <t>Situé à proximité de la route Mittelland 5. Excellent service, cuisine haut de gamme. Grandes chambres propres et confortables Centre Bird Live à proximité immédiate. Excellent rapport qualité-prix</t>
  </si>
  <si>
    <t>Le petit déjeuner était excellent, très belle chambre calme, l'emplacement excellent pour les amoureux de la nature et les amoureux des oiseaux.</t>
  </si>
  <si>
    <t>L'emplacement en pleine nature au bord du canal. La qualité du petit déjeuner, notamment le bon pain. La nourriture au restaurant était excellente.</t>
  </si>
  <si>
    <t>L'emplacement est magnifique et calme, juste au bord du canal, dans la nature, le chant des oiseaux le matin, tout simplement merveilleux ! Le personnel était très sympathique et serviable. Le lit était très confortable.</t>
  </si>
  <si>
    <t>Emplacement en pleine nature et donc très beau. Le petit déjeuner n'était pas très copieux, mais les produits étaient frais et il y en avait suffisamment. Les chambres étaient belles ; Toilettes/douche plutôt vieilles... Il y a suffisamment de places de parking et elles sont gratuites.</t>
  </si>
  <si>
    <t>- L'ensemble des installations vieillit. - L'entretien du complexe hôtelier pourrait être meilleur. - Prochains restaurants/commerces à quelques kilomètres (pas de problème avec une voiture). - Le restaurant sur place n'est pas toujours ouvert et coûte cher</t>
  </si>
  <si>
    <t>Bon petit déjeuner. Endroit magnifique mais solitaire.</t>
  </si>
  <si>
    <t>Restaurant fermé. Accueil sans personnel, uniquement par téléphone.</t>
  </si>
  <si>
    <t>La nourriture et le petit déjeuner</t>
  </si>
  <si>
    <t>Très bien situé sur le canal d'eau. Le chant des oiseaux, les vieux arbres et le copieux petit-déjeuner buffet adoucissent la matinée. J'ai été chaleureusement accueilli et soigné avec imagination. Avec un peu plus de temps, c'est le point de départ idéal pour découvrir la belle région des 3 Lacs. Je reviendrai avec plaisir.</t>
  </si>
  <si>
    <t>Paix et atmosphère. Un petit retour aux sources. Si vous aimez la nature et les magnifiques environs, c'est absolument génial.</t>
  </si>
  <si>
    <t>Les installations sont un peu vieillottes, mais restent adaptées au groupe cible. Bien pour moi, mais si vous aimez le luxe, ce n'est pas l'endroit idéal.</t>
  </si>
  <si>
    <t>Horaires d'ouverture affichés. mais difficile de trouver du personnel.</t>
  </si>
  <si>
    <t>l'emplacement idéal pour le sentier des trois lacs (71) .. la bouilloire et la machine à café dans la chambre.. le petit déjeuner était petit mais correct.. pouvoir amener le chien dans la salle de petit-déjeuner.</t>
  </si>
  <si>
    <t>pour le chien de 5-6 kg ils m'ont demandé un supplément de 25.- chf, ce qui pour moi était excessif (pour une nuit)... la chambre était au premier étage sans ascenseur et ils n'ont pas proposé d'aide pour grimper les escaliers, même si j'avais un fauteuil roulant.. ils m'ont envoyé plusieurs (trop) mails et en plus tout en allemand ! Malgré mes coordonnées indiquant la langue italienne et malgré mes efforts pour lui écrire en français.</t>
  </si>
  <si>
    <t>Le petit déjeuner était bon et copieux !</t>
  </si>
  <si>
    <t>La chambre n'a pas été nettoyée pendant deux jours !</t>
  </si>
  <si>
    <t>cadre incroyablement beau, personnel très attentionné et adorable, excellent petit déjeuner !</t>
  </si>
  <si>
    <t>Endroit charmant. Accueil chaleureux. Resto délicieux. Confortable. On y reviendra. Merci pour tout</t>
  </si>
  <si>
    <t>Trüs bon accueil, chambre confortable.</t>
  </si>
  <si>
    <t>Bistrot et restaurant faisant partie de l’hôtel, magnifique escalier en pierre pour monter à l’étage. Chambre simple mais complète 👍</t>
  </si>
  <si>
    <t>Salle de bain à rafraîchir , restaurant assez cher et ne proposant pas de pizzas les lundis</t>
  </si>
  <si>
    <t>petit hotel avec un accueuil personnalisé.. Les chambres sont sommaires, mais propres.  Ce qui est top c'est le restaurant.</t>
  </si>
  <si>
    <t>Personnel sympa et accueillant. Bon restaurant et petit déjeuner. Très bel emplacement calme avec terrasse. Borne de charge sur le parking.</t>
  </si>
  <si>
    <t>Accueil chaleureux et sympathique.. Belle terrasse.. Nous avons également très bien mangé au restaurant.</t>
  </si>
  <si>
    <t>L’amabilité du personnel, la cuisine: carte assez resserrée, mais excellente qualité des mets.</t>
  </si>
  <si>
    <t>Personnel sympathique et disponible, il m’a été proposé de mettre ma moto à l’abri, excellent repas , patron au petit soin pour ses clients !. Très gentils , petit déjeuner très complet et copieux !</t>
  </si>
  <si>
    <t>L'hôtel porte bien son nom, car la vue des chambres situées en façade vers le lac de Neuchâtel et les montagnes suisses est superbe. C'est un hôtel familial de seulement 10 chambres, animé par une petite équipe supermotivée et attentionnée. Grande ouverture aux besoins des familles, avec enfants. La situation de l'hôtel est excellente, non loin de Neuchâtel, La Chaux de Fonds, Lausanne et Vevey. Le restaurant, la brasserie et la terrasse au rez-de-chaussée sont ouverts 7j/7 et très agréables à fréquenter. L'immeuble ancien dégage un charme fou avec son escalier en pierre noire du pays, aux marches patinées par les ans. Un joli jardin prolonge la terrasse à l'avant. L'hôtel est situé en bordure du village d'Onnens, aux ruelles étroites, qui méritent la promenade.</t>
  </si>
  <si>
    <t>La salle de bain est confortable et très propre, mais un peu rétro. Mais qui s'en plaindra, avec un accueil aussi chaleureux! Notre chambre n'était pas climatisée, mais lors de notre séjour le temps était frais.</t>
  </si>
  <si>
    <t>Accueil très chaleureux des jeunes propriétaires et de tous les employés dans cette très belle demeure . Nous avons également dîné dans le restaurant et c’était très bon</t>
  </si>
  <si>
    <t>Le cadre est charmant, très bel établissement, personnel au top</t>
  </si>
  <si>
    <t>Un hôtel dans un très joli bâtiment. La chambre petite mais confortable. Le personnel très gentil, il y a la possibilité pour manger sur place et les repas sont très bons (cuisine italienne).</t>
  </si>
  <si>
    <t>Un peu chaud dans la chambre, voyant les températures éstivales.</t>
  </si>
  <si>
    <t>Très joli hôtel dans une vieille et jolie bâtisse. Il y a une très jolie terrasse pour le restaurant (Restaurant excellent d'ailleurs) et quelques fauteuils et tables dans le jardin. Je pense que la vue des chambres côté lac doit être très jolie. Je n'y est pas eu droit, la mienne donnait côté village mais je cherchais une chambre calme et c'était parfait ! Le personnel est très sympa et très professionnel.</t>
  </si>
  <si>
    <t>L'insonorisation n'est pas au top mais les clients présents on fait attention ;-)</t>
  </si>
  <si>
    <t>L'accueil était remarquable et le diner était vraiment excellent. La vue sur le lac était très agréable</t>
  </si>
  <si>
    <t>La chambre était vraiment basique et les articles de salle de bains vraiment bas de gamme.. De plus, elle n'était pas propre.. Le petit déjeuner quelconque</t>
  </si>
  <si>
    <t>Séjour super agréable, chambre spacieuse avec un bon souper au restaurant L’ingrédient.. Personnel très sympathique.</t>
  </si>
  <si>
    <t>La gentillesse du personnel - le petit déjeuner</t>
  </si>
  <si>
    <t>L'emplacement, la terrasse avec les salons de jardin sur la pelouse, le grand escalier qui mène aux chambres, le parking. Chambre confortable et très propre. Personnel très accueillant.</t>
  </si>
  <si>
    <t>Rien à part peut être la moquette dans la chambre.</t>
  </si>
  <si>
    <t>Le confort du lit King Size, une excellente table attenant à l'hôtel, le personnel très agréable.</t>
  </si>
  <si>
    <t>La vétusté de la salle de bain. Et la  chambre en dessus d'une place de jeux bruyante le matin si on désire dormir encore un peu .</t>
  </si>
  <si>
    <t>L'emplacement avec vue sur le Lac.. L'accueil à notre arrivée</t>
  </si>
  <si>
    <t>Petit déjeuner un peu simple</t>
  </si>
  <si>
    <t>Super accueil, emplacement idéal, très bien mangés au restaurant de l’hôtel</t>
  </si>
  <si>
    <t>Endroit calme entouré de belle végétation et de beaux arbres sur la terrasse du restaurant</t>
  </si>
  <si>
    <t>Le menu pas très varié et un peu cher</t>
  </si>
  <si>
    <t>La situation de l'hôtel, le calme, la terrasse sous les tilleuls, le personnel très attentionné</t>
  </si>
  <si>
    <t>très joli hôtel; bon emplacement et prix. très bon restaurant et personnel sympathique</t>
  </si>
  <si>
    <t>petit déjeuner dès 8h00. Bien trop tard pour un jour de semaine.</t>
  </si>
  <si>
    <t>La chambre était bien, pratique.</t>
  </si>
  <si>
    <t>La chambre était froide au départ et après bien.</t>
  </si>
  <si>
    <t>belle emplacement, le bâtiment à beaucoup de charme.</t>
  </si>
  <si>
    <t>la vue. le personnel. le restaurant excellent. les chambres simples mais bien équipées. petit déjeuner simple mais bon</t>
  </si>
  <si>
    <t>salle de bain  à rénover</t>
  </si>
  <si>
    <t>La gentillesse du personnel.. La propreté des chambres ainsi que la vue sur le lac non prévue.. Les plats du restaurant étaient très bons.</t>
  </si>
  <si>
    <t>Manque de diversité pour le petit déjeuner.. Salle de bains un peu vieillotte.</t>
  </si>
  <si>
    <t>OK TOUT à FAIT CORRESPONDANT à NOTEE ATTE NTE très bonne relation qualité prix</t>
  </si>
  <si>
    <t>Personnel très accueillant et attentionné. Restaurant excellent sur place</t>
  </si>
  <si>
    <t>La chambre est petite, sans décoration. La salle de bain est minuscule.. Pas une seule bouteille d eau mise à disposition (alors que la majorité des hôtels proposent eau/café/thé) dans la chambre.. Le village n a absolument aucun intérêt.</t>
  </si>
  <si>
    <t>vue sur le lac. jardin/parc. qualité du restaurant. service</t>
  </si>
  <si>
    <t>C'était top. Le personnel est très gentil et très efficace.</t>
  </si>
  <si>
    <t>On est malheureusement tombé sur un soir ou il y avait un anniversaire au restaurant. Donc beaucoup de bruit jusqu'à tard.</t>
  </si>
  <si>
    <t>La bâtisse de caractère. La terrasse. La salle de restaurant. Les beaux escaliers</t>
  </si>
  <si>
    <t>La vue sur une cour extérieure avec des jeux pour enfants en plastique. Bruit lorsque les enfants jouaient. L'odeur de vieille maison dans la chambre</t>
  </si>
  <si>
    <t>le personnel adorable. le restaurant italien délicieux (soiree grillades les vendredi soir avec animation). super kids friendly. très propre</t>
  </si>
  <si>
    <t>douches un peu vieillottes mais tout fonctionne très bien.</t>
  </si>
  <si>
    <t>lbeaucoup de bons points pour cette hôtel. cependant , le petit déjeuner par exemple aurait pu s enrichir de produits locaux frais ( gruyère , confitures , beurre ) et non pas de produits un peu basique</t>
  </si>
  <si>
    <t>qualité du Petit déjeuner</t>
  </si>
  <si>
    <t>Nous avons beaucoup apprécié l'accueil et l'amabilité du personnel, surtout au restaurant. Puisque je ne pouvais pas manger de gluten, la serveuse a spontanément proposé une focaccia sans gluten pour accompagner la salade. Le bâtiment est également très beau!</t>
  </si>
  <si>
    <t>Le matelas et les coussins étaient extrêmement durs, ce qui a fait que notre nuit n'était pas la plus confortable. Nous avons également trouvé dommage le fait que le restaurant serve de nombreux produits hors saison (asperges dans plusieurs plats à la carte, poivrons/tomates dans la salade mêlée, etc.). La qualité des plats que nous avons mangés était très bien, mais nous sommes certains qu'il aurait pu y avoir d'autres alternatives plus locales et de saison à la carte, même si c'était en février.</t>
  </si>
  <si>
    <t>personnel très agréable</t>
  </si>
  <si>
    <t>Le calme , l’accueil chaleureux du réceptionniste ainsi que celui de la dame s’occupant du PDJ et les autres membres croisé.</t>
  </si>
  <si>
    <t>La chambre devrait être rafraîchie... Il semble d'ailleurs que c'est prévu pour cet hiver.</t>
  </si>
  <si>
    <t>Très belle carte au restaurant</t>
  </si>
  <si>
    <t>Belle vue et chambre confortable.. Personnel très sympathique et disponible, c'était agréable.. Petit déjeuner et dîner délicieux !</t>
  </si>
  <si>
    <t>Hôtel magnifique et personnel sympathique.. Confort.. Jeune femme du matin extrêmement sympathique et professionnelle. Coup de cœur.</t>
  </si>
  <si>
    <t>Chambre vintage qui manque de cachet. A moderniser.. Je n'ai pas apprécié que le personnel travaille sans masque, sauf une personne en exception.. Idem pour les clients au déjeuner qui ne respectent pas la consigne.</t>
  </si>
  <si>
    <t>La prestation de l’hôtel était conforme à nos attentes. En revanche booking a oublié de modifier notre réservation comme nous l’avions demandé;  l’hôtel nous avait facturé des frais d’annulation qu’il nous a remboursés ensuite. En revanche , il n’est pas admissible que 34 euros de frais de change nous soient facturés.</t>
  </si>
  <si>
    <t>Booking n’a pas pris en compte notre demande de modification . Il n’est pas admissible que des frais de change nous soient imputés suite à une erreur de sa part.</t>
  </si>
  <si>
    <t>Nous avions demandé 2 chambres adjacentes. A notre arrivée, ce n'était pas le cas. Toutefois, le personnel a tout mis en œuvre pour nous  apporter satisfaction.. Le personnel est très aimable que ce soit à l'accueil, au restaurant et au service des petits déjeuners.. Le petit jardin devant l'hôtel est très agréable.</t>
  </si>
  <si>
    <t>Les chambres sont petites, le mobilier date un peu et les salles de bain manquent de rangement.. Le prix de la chambre est un peu élevé pour ce type de chambre.</t>
  </si>
  <si>
    <t>La chambre hyper grande. Le style de l'hôtel, le jardin</t>
  </si>
  <si>
    <t>excellent petit déjeuner</t>
  </si>
  <si>
    <t>1 heure d'attente avant d'être servis au restaurant alors que nous avions réservé en arrivant pour 20h.. Arrivés à 19h45, nous n'avons pas mangé avant 21 h.. Rien à grignoter en attendant le plat. Pas de geste commercial : que des excuses pour le retard !. Après 3 mois de fermeture, ils ont accueilli toute personne se présentant. En arrivant, la terrasse était déjà pleine... et nous avons dû manger à l'intérieur.</t>
  </si>
  <si>
    <t>Bonne situation de l'hôtel. Charme de l'ancien.</t>
  </si>
  <si>
    <t>Petit déjeuner correct pourrait être plus copieux. Souhaiterais un mini bar dans la chambre</t>
  </si>
  <si>
    <t>L’accueil et la situation</t>
  </si>
  <si>
    <t>Le matelas de ma chambre était un peu dur</t>
  </si>
  <si>
    <t>Personnel vraiment serviable, la tranquillité, belle chambre.</t>
  </si>
  <si>
    <t>L'endroit, la literie, le petit-déjeuner et le personnel très sympa.. L'hôtel porte très bien son nom!</t>
  </si>
  <si>
    <t>Le seul point négatif serait la douche qui est petite et un peu ancienne.</t>
  </si>
  <si>
    <t>La television est en supplément. Mesquin</t>
  </si>
  <si>
    <t>Hôtel très agréable avec une belle vue sur le lac. Le personnel est très accueillant et aux petits soins. Je recommande le restaurant, à réserver à l'avance !</t>
  </si>
  <si>
    <t>Le calme extérieur, la gentillesse du personnel.</t>
  </si>
  <si>
    <t>L'ongle coupé sur la table de nuit. Chambre vieillotte. Lorsque les voisins rentrent à minuit ça donne l'impression qu'ils entrent dans ma chambre.</t>
  </si>
  <si>
    <t>Le petit déjeuner n’avait pas de jus frais et peu de charcuterie un seul fromage et que du jambon</t>
  </si>
  <si>
    <t>La chambre le petit déjeuner et le prix</t>
  </si>
  <si>
    <t>super accueil c’est beau propre et la vue 🤩🤩</t>
  </si>
  <si>
    <t>Le jardin es très agréable.. Le restaurant est correcte et le personnel est très agréable.. La salle du petit déjeuné a été rénové.</t>
  </si>
  <si>
    <t>Les chambres et les salles de bains mériteraient une petite rénovation.</t>
  </si>
  <si>
    <t>Petit déjeuner correct, sans plus, mais correspondant au prix demandé. personnel agréable, faisant ce qu'il pouvait malgré un manque flagrant d'effectif dont l'hôtel n'est sans doute pas du tout responsable dans la conjoncture actuelle.</t>
  </si>
  <si>
    <t>matelas trop dur et couverture très lourde</t>
  </si>
  <si>
    <t>Magnifique bâtiment, cuisine originale et délicieuse, équipe attentive et très gentille</t>
  </si>
  <si>
    <t>très belle bâtisse</t>
  </si>
  <si>
    <t>très bruyant -à côté d’une station service beaucoup de va-et-vient et place de rdv et de discussion de « fangio « du volant mais sans l’as.. repas du soir : les adultes nous avons pris, CÔTE DE BŒUF GRILLÉE 500GR pour le prix tu attends une meilleure qualité de la viande, très décevant. Enfant: CORDON BLEU DE POULET FAIT MAISON. tout sauf fait maison.. petit-déjeuner: Jambon-fromage une sorte- pains divers - beurre-confitures- œufs durs-corbeille de fruits-café/thé/lait. Loin d’un copieux petit-déjeuner et pour le prix CHF 16.00 par personne (en plus de la nuitée ) tu t’attends à mieux</t>
  </si>
  <si>
    <t>salle de bain et déco mériterait d’être rafraîchis et mis au goût du jour.</t>
  </si>
  <si>
    <t>Petit déjeuner self-service, correct sans plus</t>
  </si>
  <si>
    <t>l'interrupteur de la lumière de la salle de bain fonctionnait mal ; il n'y a avait pas de prise près du lit pour charger le portable</t>
  </si>
  <si>
    <t>Hotel très propre , couloir et accueil plaisant mais les chambres datent des anees 80..  lits vétustes,  déco affreuse,...</t>
  </si>
  <si>
    <t>Très bonne emplacement</t>
  </si>
  <si>
    <t>Le calme, et le personnel très agréable et efficace. La literie confortable.</t>
  </si>
  <si>
    <t>La forte odeur de cendrier froid dans une chambre pourtant non fumeur.. Chambre vieillote, mal équipée, trop cher pour ce que c'est.</t>
  </si>
  <si>
    <t>La vue sur le lac, la taille de la chambre, le déco, la cage d'escalier, l'ambiance générale</t>
  </si>
  <si>
    <t>La vue et la propreté. Personnel très sympathique.</t>
  </si>
  <si>
    <t>J'avais pris vue sur le lac. Superbe vue en effet, mais tellement bruyant avec la terrasse. Même fenêtre fermée. Musique et rires jusqu'à 23h, ensuite les vas et viens du personnel jusqu'à 1h du matin.</t>
  </si>
  <si>
    <t>Le personnel et le restaurant sur place étaient extraordinaires.</t>
  </si>
  <si>
    <t>Le dîner étant excellent, nous nous attendions à la même qualité au petit-déjeuner, ce qui n'a malheureusement pas été le cas.</t>
  </si>
  <si>
    <t>Après avoir lu certaines des autres critiques, j'ai été surpris de voir à quel point ce séjour était agréable ! Le personnel était sympathique, professionnel et attentionné. La chambre et la salle de bain étaient propres et confortables et le restaurant (surtout la pizza et la salade) était exceptionnel ! L'hôtel est situé dans une charmante petite ville avec une vue magnifique sur le lac. La pièce était calme et même avec le dîner dehors, je n'ai rien entendu avec les fenêtres ouvertes. Oui, le mobilier est un peu démodé, mais la chambre est très propre et le lit confortable.</t>
  </si>
  <si>
    <t>Personnel très sympa. Assez de choix au petit-déjeuner, même si quelques viennoiseries auraient été bien. La vue sur le lac est magnifique bien que visible uniquement depuis la terrasse avant.</t>
  </si>
  <si>
    <t>Les chambres sont un peu vieillottes, les draps sont très désagréables.</t>
  </si>
  <si>
    <t>le petit déjeuner n'était pas extraordinaire</t>
  </si>
  <si>
    <t>Très bel hôtel, grande chambre.</t>
  </si>
  <si>
    <t>Il y avait de la musique forte à l'intérieur du restaurant de l'hôtel. C'était totalement inutile et ennuyeux, et contraire à la tradition suisse d'avoir des environnements calmes.</t>
  </si>
  <si>
    <t>Cela n’a pas pleinement répondu à nos attentes élevées.</t>
  </si>
  <si>
    <t>L'emplacement était très agréable. Jolie vue sur le lac. Belle terrasse pour s'asseoir et prendre un verre ou un repas.</t>
  </si>
  <si>
    <t>Malheureusement, le lit était trop ferme et les oreillers très fermes. Choix préférentiel bien sûr, mais je n'ai pas bien dormi.</t>
  </si>
  <si>
    <t>Superbe endroit calme avec un personnel adorable, un restaurant et un bar. Idéal pour une nuit ou 2 lors de vos voyages.</t>
  </si>
  <si>
    <t>Merveilleux hôtel de campagne. Très bien géré avec une excellente cuisine. J'espère y retourner bientôt.</t>
  </si>
  <si>
    <t>belle maison ancienne rénovée. un ascenseur et un personnel très serviable</t>
  </si>
  <si>
    <t>Chiens autorisés. petit-déjeuner. bon lit</t>
  </si>
  <si>
    <t>Le personnel très sympathique et serviable. Le grand restaurant.</t>
  </si>
  <si>
    <t>La chambre était spacieuse, bien aménagée, avec une belle vue sur le lac. Le personnel était très sympathique et serviable, répondant à la demande rapidement et efficacement.</t>
  </si>
  <si>
    <t>Rien ne nous a dérangés ! Les équipements ne sont pas les plus récents mais tout fonctionnait bien et était propre.</t>
  </si>
  <si>
    <t>Bonne position dans une jolie petite ville. Chambre spacieuse. Parking gratuit. Cage d'escalier joliment redécorée. Bien que vieux, le lit était grand et confortable.</t>
  </si>
  <si>
    <t>La chambre (n°20) a un grand potentiel, avec sa belle vue et sa cheminée, mais mériterait vraiment d'être rénovée - des meubles très anciens et dépareillés, presque comme collectés dans la rue, et avec un vieux tapis. Malheureusement, la seule chose "supérieure" dans cette chambre était le fait qu'elle se trouvait au deuxième étage... Le prix (165.-) était beaucoup trop élevé.</t>
  </si>
  <si>
    <t>J'ai vraiment adoré cet hôtel. C'est original et pittoresque. Il a besoin d'être rénové, mais le caractère de cette propriété signifie que cela n'a pas d'importance. Le personnel était merveilleux. Ils ont essayé de parler anglais (ce qui était mieux que notre français), mais un café glacé s'est perdu dans la traduction mais nous y sommes finalement arrivés. Il y avait six ampoules dans notre chambre et quatre d'entre elles ne fonctionnaient pas. La pression et la température de l'eau dans la douche étaient variables. Il n'y avait pas de climatisation. Mais rien de tout cela n’avait d’importance. Si j'avais eu un problème avec ça, je me serais plaint. Mais je n’en ai pas ressenti le besoin. Notre petit déjeuner était copieux. Nous avons pris deux repas ici et je peux dire que j'ai eu la meilleure pizza de tous les temps. Le personnel était tout simplement adorable. La vue sur le lac depuis la fenêtre de notre chambre était magnifique. J'ai adoré cet endroit.</t>
  </si>
  <si>
    <t>Rien! Comme je l'ai déjà dit, il y avait beaucoup de points négatifs, mais ils ne faisaient qu'ajouter à l'originalité et au charme pittoresque de ce merveilleux hôtel.</t>
  </si>
  <si>
    <t>Le restaurant de l'hôtel TOP !!!</t>
  </si>
  <si>
    <t>Gentillesse et disponibilité du personnel</t>
  </si>
  <si>
    <t>Rien à dire, tout était bien et conforme à la description</t>
  </si>
  <si>
    <t>Joli bâtiment historique à la campagne. Le personnel était sympathique et accueillant. La chambre était petite et basique mais le lit était très moelleux et confortable.</t>
  </si>
  <si>
    <t>Le restaurant était correct mais techniquement il ne fait pas partie de l'hôtel. A part ça, rien de négatif. Ce n'est pas l'endroit le plus chic, alors ne vous attendez pas à trop de luxe.</t>
  </si>
  <si>
    <t>c'était tout simplement fantastique. Nous avons beaucoup aimé.</t>
  </si>
  <si>
    <t>Bon restaurant, belle maison, très bon petit déjeuner, calme</t>
  </si>
  <si>
    <t>Bel emplacement, personnel très sympathique, chiens bienvenus, suffisamment de parking gratuit, bon petit déjeuner pas cher, chambres propres</t>
  </si>
  <si>
    <t>Chambre très petite pour le prix</t>
  </si>
  <si>
    <t>Personnel sympathique, bon restaurant et excellent petit déjeuner. La borne de recharge électrique devant l'hôtel est également très avancée (malheureusement nous ne l'avons vue que le lendemain).</t>
  </si>
  <si>
    <t>Nous n'avons passé la nuit qu'en passant.</t>
  </si>
  <si>
    <t>personnel très gentil et simple qui a répondu à tous nos souhaits. superbe vue sur le lac</t>
  </si>
  <si>
    <t>pas de savon liquide pour les mains dans la chambre, pas de minibar, pas de détergent pour la douche</t>
  </si>
  <si>
    <t>Il n'y avait pas de fruits frais au buffet du petit déjeuner</t>
  </si>
  <si>
    <t>Le restaurant et le personnel sympathique. La bâtisse ancienne et la grande chambre avec vue sur le lac.</t>
  </si>
  <si>
    <t>La petite salle de bain étroite avec douche dans la baignoire. Le couvre-lit était trop court. La couverture supplémentaire dans le placard aussi. Le petit déjeuner était clairement organisé et préparé avec négligence.</t>
  </si>
  <si>
    <t>Propre et soigné. Des employés très sympas. Super dîner.</t>
  </si>
  <si>
    <t>Moquette au sol dans la chambre d'hôtel. Salle de bain plus contemporaine.</t>
  </si>
  <si>
    <t>Accueil très sympathique, personnel sympa. Grande chambre, tout est propre et bien entretenu. Le dîner était excellent, le restaurant était décoré avec beaucoup de goût.</t>
  </si>
  <si>
    <t>Délicieux petit déjeuner, mais sans fruits frais.. Très bel emplacement avec vue sur le lac de Neuchâtel.. Chambre aux dimensions généreuses.</t>
  </si>
  <si>
    <t>Malheureusement très bruyant, avec de la musique la journée et des clients du restaurant le soir.</t>
  </si>
  <si>
    <t>Ambiance très conviviale et hôte formidable. Très engagé et travailleur. La nourriture était très savoureuse.</t>
  </si>
  <si>
    <t>Nous avons aimé le bâtiment ancien, joliment et simplement rénové à l'intérieur comme à l'extérieur, la chambre spacieuse, l'excellente cuisine et le personnel très sympathique. Avec le petit-déjeuner à la limite, l'eau spéciale du réfrigérateur de la maison était un rafraîchissement lors des journées chaudes.</t>
  </si>
  <si>
    <t>Comme nous devions dormir avec la fenêtre ouverte en cas de chaleur, le léger bruit de la rue était également gênant.</t>
  </si>
  <si>
    <t>Nous avons reçu un accueil super sympa. Très sympathique et serviable. Bel emplacement. La pizza était de classe mondiale, le petit-déjeuner petit et délicieux (c'était tout à fait suffisant pour nous) Nous serions ravis de revenir :-). Une suggestion serait que l'hôtel modernise un peu les chambres (couleur des murs ainsi que du mobilier). Dans l'ensemble, c'était un hôtel très familier et agréable avec une très bonne ambiance.</t>
  </si>
  <si>
    <t>Rien à redire :-)</t>
  </si>
  <si>
    <t>Bel emplacement au dessus du lac de Neuchâtel. Très bel accueil. Le personnel du restaurant est sympathique et la salle du petit-déjeuner est agréable. Ambiance globalement agréable et personnelle.</t>
  </si>
  <si>
    <t>Nous n'avions rien d'important à redire.</t>
  </si>
  <si>
    <t>Belle maison de l'extérieur avec un beau jardin. Bonne nourriture et bel emplacement</t>
  </si>
  <si>
    <t>Les chambres sont plutôt vieilles et ont peu de charme. Un rafraîchissement en vaudrait la peine.</t>
  </si>
  <si>
    <t>Très bel hôtel. Vue magnifique, transports en commun à proximité. Bus pour Yverdon les Bains.</t>
  </si>
  <si>
    <t>La cabine de douche de la chambre 21 est plus ancienne et pourrait être plus propre. A voir dans les fissures de la cabine et de l'aménagement (pomme de douche, robinetterie).</t>
  </si>
  <si>
    <t>J'ai aimé l'hôtel et la nourriture au restaurant était également très bonne. Le petit déjeuner était également très savoureux.</t>
  </si>
  <si>
    <t>J'ai fait mes recherches pour cet hôtel sur Booking.com et je cherchais deux chambres doubles pour 4 personnes. J'ai également trouvé et réservé cela à Bellevue. Au logement, on m'a informé que j'avais réservé deux chambres doubles, mais seulement pour 2 personnes. Malheureusement, cela a également été mentionné lors de la vérification de la confirmation de réservation de Booking.com. Même si le prix était le même selon Booking.com, j'ai dû payer un supplément de 40,00 CHF par chambre. Je n'ai pas beaucoup aimé car je pensais avoir réservé pour 4 personnes.</t>
  </si>
  <si>
    <t>Très belle et grande chambre ! Personnel très sympathique. Le dîner était super.</t>
  </si>
  <si>
    <t>Trop petit choix au petit déjeuner. Il manque du pain complet. Plus de choix de fromages ou de viandes serait formidable.</t>
  </si>
  <si>
    <t>bonne équipe à l'hôtel et au restaurant, ambiance familiale</t>
  </si>
  <si>
    <t>Personnel très gentil et attentionné. La chambre, avec une belle vue sur le lac, était très calme et le lit avait un bon matelas. Bon restaurant, le tartare était coupé à la main et fortement recommandé. Le café du petit déjeuner était bon, on pouvait faire ses propres œufs dans le bain-marie, tout était super. Si nous revenons dans la région, nous envisagerons certainement à nouveau cet hôtel.</t>
  </si>
  <si>
    <t>Le linge de lit pourrait être habillé différemment afin que le drap puisse être remonté jusqu'aux épaules.</t>
  </si>
  <si>
    <t>Personnel très sympa, excellent dîner et chambre propre.</t>
  </si>
  <si>
    <t>Le repas du matin était très médiocre et il manquait des plats adaptés.</t>
  </si>
  <si>
    <t>Le personnel était très sympathique et arrangeant. Le jardin était super.</t>
  </si>
  <si>
    <t>bâtiment</t>
  </si>
  <si>
    <t>Bel emplacement, hôtel convivial et confortable. Nourriture très fine.</t>
  </si>
  <si>
    <t>Chambre spacieuse avec vue sur le lac. Nous vous recommandons de dîner au restaurant sur place - cuisine napolitaine. Délicieux.</t>
  </si>
  <si>
    <t>Très bien situé, des gens sympathiques, très bonne nourriture.</t>
  </si>
  <si>
    <t>Vieille maison digne avec plein de belles choses, l'endroit la vue sur le lac était très sympa (si vous aviez réservé côté lac</t>
  </si>
  <si>
    <t>Le petit déjeuner était séparé avec vue sur le lac et musique jusqu'à la fermeture du restaurant</t>
  </si>
  <si>
    <t>L'emplacement est très agréable. Le personnel était très gentil et attentionné</t>
  </si>
  <si>
    <t>La salle de bain devrait être rénovée</t>
  </si>
  <si>
    <t>L'hôtel est vieux, les lits sont très confortables, très propres, le personnel est très gentil et il y a un joli jardin.</t>
  </si>
  <si>
    <t>La salle de bain est très vieille</t>
  </si>
  <si>
    <t>Belle bâtisse avec vue sur le lac. Bonne cuisine à un prix raisonnable, le chef est clairement le meilleur de l'équipe !</t>
  </si>
  <si>
    <t>L'ameublement des chambres était extrêmement médiocre et dégageait le charme douteux des années 70 ! Le lit est plutôt un lit d'urgence, pas de décoration au mur, une petite lumière totalement inutile pour lire. La salle de bain a également besoin d'une rénovation ! Vous en attendez plus ! Le personnel a probablement été choisi en fonction de la taille de leurs tatouages ​​plutôt que de leurs qualifications ! Semblait dépassé, à la fois lors de l'enregistrement et lors du service (même s'il se passait peu de choses).</t>
  </si>
  <si>
    <t>Nous aimons toujours venir dans cet hôtel. il a du charme et le personnel est très sympathique</t>
  </si>
  <si>
    <t>Le personnel était très sympathique, un enregistrement tardif était possible sans aucun problème. Après une longue recherche, nous avons même trouvé une télévision en langue allemande. Le buffet du petit-déjeuner était très copieux, avec une vue fantastique sur le lac. Le départ tardif était super. Après un long moment, nous avons même trouvé la télévision en langue allemande. Beau jardin avec des sièges et des tables</t>
  </si>
  <si>
    <t>Malheureusement, le Wi-Fi ne fonctionnait que dans la zone d'entrée de la chambre, mais nous n'avons pas essayé de voir si cela pouvait être modifié en raison de notre arrivée tardive. Un étage en dessous de nous se trouvait un congélateur qui faisait le bruit d'un compresseur, et on pouvait l'entendre clairement lorsque la fenêtre était ouverte. Heureusement, notre chambre avait deux fenêtres. Un nouveau réfrigérateur devrait être acheté. Une liste de chaînes de télévision serait géniale, des chaînes allemandes ont été trouvées avec des numéros de chaînes supérieurs à 200.</t>
  </si>
  <si>
    <t>Très joliment aménagé dans des murs anciens, on se croirait dans une ancienne cave à vin mais avec une fenêtre</t>
  </si>
  <si>
    <t>L'Hôtel Bellevue est situé dans un très beau bâtiment ancien avec un magnifique jardin. L'endroit est calme et vous pourrez rejoindre à pied différents sentiers de randonnée. Ce qu'il faut souligner, c'est le personnel extrêmement sympathique et courtois, tant au restaurant qu'à l'hôtel ! Excellent rapport qualité-prix.</t>
  </si>
  <si>
    <t>Très satisfaite, l'équipe Netzes !</t>
  </si>
  <si>
    <t>Le personnel était très poli, serviable et très flexible.</t>
  </si>
  <si>
    <t>Le petit déjeuner était petit mais bon. Le restaurant attenant avait une atmosphère agréable et le personnel était très attentionné.</t>
  </si>
  <si>
    <t>Nous n'utilisons généralement l'hôtel que pour une nuit. Pour les standards suisses, le rapport qualité/prix est vraiment très bon et il y a aussi un bon restaurant sur place. Le jardin est très agréable et on peut prendre un verre.</t>
  </si>
  <si>
    <t>Les chambres sont meublées de manière pragmatique. Les salles de bains sont très vieilles mais propres. On ne peut pas s'attendre à beaucoup plus pour les Spreissel :)</t>
  </si>
  <si>
    <t>Le personnel très sympathique et aimable.</t>
  </si>
  <si>
    <t>Tout était super, la seule chose qui manquait était un réfrigérateur dans la chambre, mais le personnel sympathique a gardé notre Prosecco dans la cuisine pour nous🙏</t>
  </si>
  <si>
    <t>Accueil sympathique, belle bâtisse ancienne, parking privé.</t>
  </si>
  <si>
    <t>Mon compagnon de voyage avait une pièce au-dessus de la cuisine avec une hotte bruyante. Heureusement, le restaurant ferme vers 21 heures, ce n'est donc plus un problème.</t>
  </si>
  <si>
    <t>Rapport qualité-prix correct, sinon les chambres sont plutôt clairsemées avec peu de charme mais meublées de manière fonctionnelle. Assez de PP devant la maison et de la bonne nourriture au restaurant. Le petit déjeuner était également bon, tout était là et frais.</t>
  </si>
  <si>
    <t>très bon emplacement, nombreuses places de parking et possibilité de recharger le E Mike</t>
  </si>
  <si>
    <t>La vue depuis la terrasse.. Et la possibilité de ranger nos vélos en toute sécurité dans un garage couvert, sans supplément.. Bon petit déjeuner</t>
  </si>
  <si>
    <t>personnel très serviable.. excellente cuisine italienne.. joli restaurant dans le jardin avec vue sur le lac de Neuchâtel.</t>
  </si>
  <si>
    <t>Très arrangeant et gentil</t>
  </si>
  <si>
    <t>Bel hôtel ancien</t>
  </si>
  <si>
    <t>la vue sur le lac était magnifique.</t>
  </si>
  <si>
    <t>salle de bain vétuste mais propre.</t>
  </si>
  <si>
    <t>Très bon resto ! Nous avons passé un excellent repas !</t>
  </si>
  <si>
    <t>Le petit déjeuner était copieux et bon. Le personnel très sympathique. Installations simples mais propres. Le jardin avec les salons était merveilleux pour se détendre. Nous avons beaucoup aimé le petit village, propice à une promenade tranquille en soirée. Pas pour les fêtards ;-)</t>
  </si>
  <si>
    <t>Les oreillers de la chambre étaient trop gros.</t>
  </si>
  <si>
    <t>Emplacement tout simplement génial !</t>
  </si>
  <si>
    <t>Personnel sympa et engagé. bonne cuisine. bons vins</t>
  </si>
  <si>
    <t>L'emplacement est génial. Le lit excellent. Tout était propre, le dîner était très bon, les gens étaient très sympathiques et arrangeants.</t>
  </si>
  <si>
    <t>Le petit-déjeuner ne comportait pas de produits sans lactose et peu de choix de fromages et de viandes. J'ai trouvé le petit-déjeuner prix/performance trop élevé à CHF 14,00. Le prix de la chambre devrait inclure le petit déjeuner ou simplement un supplément de 5,00 CHF par personne en plus du prix de la chambre. Les salles de bain sont vétustes. Les coussins du salon sont très sales.</t>
  </si>
  <si>
    <t>La chambre d'hôtel a tout ce dont vous avez besoin et elle était propre. La vue sur le lac est très agréable. Le petit déjeuner était petit mais très savoureux ! Le personnel était très sympathique et serviable.</t>
  </si>
  <si>
    <t>La pelouse du jardin était très sèche. Les coussins du salon ne sont plus complètement propres... Malheureusement, la nourriture au restaurant n'était pas bonne, la pizza était presque froide, la base était sombre et la viande 🥩 ne valait malheureusement pas son prix, trop de sections et malheureusement dure. Nous avons dû attendre longtemps pour payer, sinon nous pourrions prendre un autre dessert. Mais malheureusement non...</t>
  </si>
  <si>
    <t>Bon emplacement, belle maison. Chambre spacieuse. Les vélos étaient rangés en toute sécurité dans le garage</t>
  </si>
  <si>
    <t>L'ambiance avec le restaurant et la vue sur le lac était particulière. Nourriture très savoureuse au restaurant! Le petit-déjeuner, en revanche, est standard.</t>
  </si>
  <si>
    <t>Il a l'air sympa, hôtel idyllique.. Personnel sympathique et sympathique.. Propre, simple.. Bon petit-déjeuner buffet bon marché.</t>
  </si>
  <si>
    <t>Seul point négatif : Le café sur la belle terrasse était malheureusement un peu cher (CHF 13,50 pour un café et un latte macchiato...) Sinon tout était d'un bon rapport qualité/prix !</t>
  </si>
  <si>
    <t>Très bien situé avec vue sur le lac de Neuchâtel. Merveilleuse économie de jardin.</t>
  </si>
  <si>
    <t>SUPER sympa, personnel chaleureux, belle et grande chambre avec vue sur le lac, meilleur emplacement pour faire des balades à vélo</t>
  </si>
  <si>
    <t>L'image complète. Bon restaurant, personnel agréable et sympathique et un bel emplacement.</t>
  </si>
  <si>
    <t>L'oreiller était un peu trop dur pour moi.</t>
  </si>
  <si>
    <t>Emplacement TOP de l'hôtel. Calme et tranquillité dans le village. Le bâtiment est très intéressant.. Terrasse extérieure pour un verre de vin.. Super restaurant. Excellent dîner Parking directement à l'hôtel.</t>
  </si>
  <si>
    <t>Super petit hôtel familial, avec tout ce dont vous avez besoin. Les chambres sont simples, très propres et les lits sont confortables. Personnel très gentil et simple. L'emplacement est super pratique pour les déplacements en vélo ou en voiture. Le restaurant rattaché à l'hôtel est phénoménal. Nous serons de retour!</t>
  </si>
  <si>
    <t>Charmant, petit hôtel avec un personnel très attentionné et sympathique, chambres fonctionnelles, propres et spacieuses, très bon restaurant !</t>
  </si>
  <si>
    <t>La salle de bain était très petite et vieille, la pomme de douche devait dater des années 80 🤨, à rénover !</t>
  </si>
  <si>
    <t>Le dîner était bon (pizza). Il n'y avait qu'un seul serveur de service (manque de personnel), mais il maîtrisait très bien sa tâche. La chambre était correcte. mais un rappel ne ferait certainement pas de mal. Bon emplacement pour des excursions dans la région.</t>
  </si>
  <si>
    <t>Personnel très sympathique et attentionné. Emplacement idéal pour découvrir les nombreux jolis endroits autour du lac de Neuchâtel. Parvis idyllique pour un apéritif ou un dîner. Bon restaurant avec une bonne cuisine. Bien adapté pour séjourner avec des enfants.</t>
  </si>
  <si>
    <t>Très bien situé, personnel sympa et très bonne nourriture</t>
  </si>
  <si>
    <t>Tout le monde était très sympathique, bon emplacement, rapport qualité/prix très bon. Le dîner était également bon. Nous avions une chambre avec vue sur le lac, très attrayante. Sans balcon mais avec une jolie terrasse dans le jardin. Nous y retournerions avec plaisir. Nous y étions en famille, avec nos 3 enfants (11, 13, 15 ans), dans deux chambres !</t>
  </si>
  <si>
    <t>Bien situé, ambiance de jardin agréable pour prendre un verre, bonne desserte en transports en commun, le restaurant propose une cuisine très savoureuse !</t>
  </si>
  <si>
    <t>Les chambres sont plutôt sans style.</t>
  </si>
  <si>
    <t>Le personnel est très sympathique et gentil, ils parlent français. Le restaurant de l'hôtel prépare une cuisine délicieuse.</t>
  </si>
  <si>
    <t>L'oreiller était inconfortable.</t>
  </si>
  <si>
    <t>L'hôtel est dans un petit village. De notre chambre, nous avions une vue directe sur le lac… d'une beauté unique</t>
  </si>
  <si>
    <t>Chambre très calme (vue montagne). La maison est un peu plus ancienne et très intelligemment rénovée. Un magnifique escalier, des pièces lumineuses et un mobilier de bon goût. Un personnel exceptionnellement sympathique. Mon chien a également été le bienvenu.</t>
  </si>
  <si>
    <t>Il n'y a rien à redire😊</t>
  </si>
  <si>
    <t>Très beau restaurant et bâtiment. Superbe vue. Super petit déjeuner ! Personnel sympa et bonne nourriture au restaurant.</t>
  </si>
  <si>
    <t>La chambre par rapport au reste du bâtiment ou le mobilier élégant ne sont pas très bien meublés.</t>
  </si>
  <si>
    <t>Nous nous sommes spontanément arrêtés pour une nuit. Chambres très propres et confortables, lit confortable. Le restaurant de l'hôtel est super, bonne nourriture et bon vin.</t>
  </si>
  <si>
    <t>Bon emplacement. Facile d'accès. Bel accueil. La connaissance du français est très avantageuse</t>
  </si>
  <si>
    <t>Tout va bien 👌</t>
  </si>
  <si>
    <t>Hôtel charmant et personnel très sympathique ! L'hôtel est magnifiquement situé et selon la chambre, vous avez une belle vue sur le lac de Neuchâtel. Nous nous sommes sentis très à l'aise, la nourriture était excellente et nous avons été gâtés avec le petit déjeuner !</t>
  </si>
  <si>
    <t>Chambre supérieure un peu spartiate, pas très affectueuse. Tout est un peu vieux. Prix ​​trop élevé !</t>
  </si>
  <si>
    <t>Très agréable et</t>
  </si>
  <si>
    <t>Bon emplacement pour les randonnées dans le Jura. Le personnel a fait de gros efforts.</t>
  </si>
  <si>
    <t>Le menu ne convient pas aux végétariens.</t>
  </si>
  <si>
    <t>Très bel hôtel ancien</t>
  </si>
  <si>
    <t>Le petit déjeuner était de bonne qualité. Le restaurant est fortement recommandé. Je voudrais particulièrement mentionner le personnel courtois et amical.</t>
  </si>
  <si>
    <t>Au petit-déjeuner, j'aurais aimé un plus grand choix de produits à base de viande et de fromage.</t>
  </si>
  <si>
    <t>Emplacement privilégié avec vue sur le lac de Neuchtel. Ancien manoir transformé en hôtel avec un souffle de traditions anciennes.</t>
  </si>
  <si>
    <t>Prendre une douche dans le bain n'était pas facile.</t>
  </si>
  <si>
    <t>Service très chaleureux et serviable.. Garage à vélos sans frais supplémentaires.. Restaurant et salle de petit-déjeuner au design extrêmement harmonieux.. De délicieux risottos.. Beau village.. C'était une étape parfaite lors de notre tour à vélo.. Nous visiterons certainement l'Hôtel Bellevue encore.</t>
  </si>
  <si>
    <t>Il n'y a absolument rien à redire !</t>
  </si>
  <si>
    <t>La nourriture au restaurant était très riche en fruits de mer</t>
  </si>
  <si>
    <t>Nous avions une grande chambre avec vue sur le lac, dans un endroit calme au milieu du village. La chambre et la salle de bain étaient très propres. Salle de bain un peu vieille mais fonctionnelle. Bonne luminosité dans la pièce, lumineuse.Accueil très sympathique. Bon petit déjeuner.</t>
  </si>
  <si>
    <t>Les amputés et leur localisation</t>
  </si>
  <si>
    <t>Belle vue sur le lac depuis la chambre, grande chambre, propriétaires et personnel très sympathiques, pizza très savoureuse, bon petit déjeuner. Notre chambre avait encore des meubles des années 80.</t>
  </si>
  <si>
    <t>Bon petit déjeuner, grande chambre</t>
  </si>
  <si>
    <t>Emplacement dans une jolie petite ville, idéal pour une nuit, restaurant sympa dans la maison, qui n'avait malheureusement qu'un menu limité le soir de notre séjour.</t>
  </si>
  <si>
    <t>bien, correspond à peu près au prix. Endroit calme</t>
  </si>
  <si>
    <t>Nous cherchions un hôtel près de Môtiers et nous nous sommes retrouvés dans cet hôtel en raison d'informations de km incorrectes sur Booking. com (11 km - effectivement sinueux 29 km) et nous ne l'avons pas regretté. Nous nous sommes sentis très à l'aise, belle terrasse, service sympathique, endroit calme, bon petit déjeuner avec vue sur le lac. Parfait!</t>
  </si>
  <si>
    <t>Les chambres ne sont pas neuves, mais cela ne nous a pas dérangés car le reste était bien.</t>
  </si>
  <si>
    <t>Bon petit déjeuner avec beaucoup de choix. Les sièges étaient attribués et vous aviez votre propre table</t>
  </si>
  <si>
    <t>Personnel très sympathique, menu très bon, pizza à son meilleur, chambre propre,</t>
  </si>
  <si>
    <t>Pas assez de placards pour les vêtements</t>
  </si>
  <si>
    <t>Petit déjeuner plutôt modeste.</t>
  </si>
  <si>
    <t>Le personnel est très sympathique, la nourriture est bonne, tout était parfait.</t>
  </si>
  <si>
    <t>L'hôtel a été magnifiquement restauré. J'ai vraiment aimé la façon dont un très beau restaurant/hôtel a été construit à partir d'un vieux bâtiment. Le restaurant était très occupé. J'en conclus que les gourmets apprécient de pouvoir y passer la nuit après une bouteille de vin. Comme nous étions dehors pendant la journée, nous prenions d'autres aliments.</t>
  </si>
  <si>
    <t>C'était plutôt bruyant (clients dans le restaurant/jardin) et dans une rue principale.</t>
  </si>
  <si>
    <t>Maison ancienne avec bonne cuisine (dîner) et beau jardin ; Buffet du petit déjeuner un peu maigre ; Les chambres étaient fraîchement repeintes mais meublées très simplement ; Salle de bain propre et fonctionnelle</t>
  </si>
  <si>
    <t>Personnel sympathique et attentionné, nourriture excellente.</t>
  </si>
  <si>
    <t>Le mobilier des chambres est un peu vétuste et les lits sont inconfortables.</t>
  </si>
  <si>
    <t>La situation de l'hôtel est très agréable, avec vue sur le lac de Neuchâtel. L'hôtel a le charme d'une maison ancienne, les salles de restauration et de petit-déjeuner ont été joliment rénovées dans des couleurs chaudes. Le petit déjeuner était excellent, nous avions une table près de la fenêtre ouverte (soleil) et pouvions également donner sur le jardin et le lac. Nous serions ravis de revenir!</t>
  </si>
  <si>
    <t>Belle maison avec des jardins agréables. Le personnel était très sympathique et arrangeant. La chambre était grande et propre, avec vue sur le lac. Nous nous sommes sentis les bienvenus.</t>
  </si>
  <si>
    <t>Il y avait une projection publique EM ce soir-là dans le jardin en dessous de notre chambre. C'était encore bruyant longtemps après la fin du match de football et nous avons dû fermer les fenêtres malgré une chaude nuit d'été. Le petit déjeuner était correct au début, même si le choix n'était pas très étendu. Pour les clients arrivant plus tard pour le petit-déjeuner, le petit buffet était pratiquement vide et n'était ni rempli ni réapprovisionné. Dommage.</t>
  </si>
  <si>
    <t>Chambre spacieuse avec beaucoup d'espace pour 3 personnes. Place de parking incluse dans le prix. Hôtel-restaurant raffiné, mais segment de prix plutôt élevé. Endroit calme.</t>
  </si>
  <si>
    <t>Le petit déjeuner était très simple et monotone - on s'attendait à plus pour 12 CHF. 00/personne (enfants compris). Le réfrigérateur de la chambre était cassé.</t>
  </si>
  <si>
    <t>Hôtel propre et conçu avec goût. Accueil sympathique. Réserver une chambre plus grande est un avantage. Calme, bien que donnant directement sur la rue. Lac visible de loin.</t>
  </si>
  <si>
    <t>Une chambre était spacieuse, l'autre extrêmement petite.</t>
  </si>
  <si>
    <t>La nourriture, le vin et l'ambiance de l'hôtel sont excellents. Cela aide que l'hôtel soit joliment décoré. C'est tellement beau de l'extérieur mais aussi dans les salles à manger. Il a été magnifiquement rénové. Un excellent petit déjeuner et un excellent café pendant la journée. Les chambres elles-mêmes ne sont pas immenses, mais une fois rénovées, l'hôtel sera dans un segment de prix différent. Ça vaut vraiment le détour, même si c'est juste pour manger.</t>
  </si>
  <si>
    <t>Le lundi, il n'y a « que des pizzas » au restaurant😞</t>
  </si>
  <si>
    <t>L'hôtel est bien situé, avec vue sur le lac de Neuchâtel. Le jardin est accueillant et le restaurant est fortement recommandé. Le personnel est très sympathique et arrangeant. Le rapport prix/performance est correct.</t>
  </si>
  <si>
    <t>Les chambres sont petites et les meubles sont un peu vieux, mais ça va.</t>
  </si>
  <si>
    <t>Simple, simple, bon. Bel endroit avec vue sur le lac, personnel sympathique et réactif. Le risotto était très savoureux, tout comme les vins locaux. Hautement recommandé.</t>
  </si>
  <si>
    <t>Le petit déjeuner était excellent dans une ambiance merveilleuse. La chambre a largement dépassé nos attentes. Le personnel était extrêmement sympathique, serviable et courtois. Le nom Bellevue convient parfaitement, la vue sur le lac est superbe et surtout quand la lune est pleine.</t>
  </si>
  <si>
    <t>Très bien relié aux transports en commun. Beau jardin, salle de petit-déjeuner, restaurant et escalier. Super restaurant. Fruits de mer raffinés.</t>
  </si>
  <si>
    <t>Aménagement chambre chli à l'ancienne.</t>
  </si>
  <si>
    <t>La circulation était perturbante et les prix au restaurant étaient trop élevés.</t>
  </si>
  <si>
    <t>très bon petit déjeuner copieux. Pain excellent Il nous manquait des bols pour préparer le muesli et éventuellement la poubelle sur la table.</t>
  </si>
  <si>
    <t>Nous étions plus enthousiastes à l’idée de dîner dans le jardin l’automne dernier. La sophistication en a quelque peu souffert.</t>
  </si>
  <si>
    <t>Charmant hôtel ancien avec une touche particulière ; avec salon de jardin simple entouré de grands arbres, tilleul etc... Très grande chambre avec une magnifique vue sur le lac !</t>
  </si>
  <si>
    <t>Seule la proximité de la route principale, circulation matinale !</t>
  </si>
  <si>
    <t>Bel hôtel, mais les équipements des chambres devraient être à nouveau modernisés. Salle de bain petite et exiguë, mais cela arrive dans de nombreux hôtels. La salle du petit-déjeuner et le restaurant sont très agréables et modernes, ce qui rend l'ameublement des chambres encore plus attrayant. Ensuite, cela ne rentre pas dans le concept. Mais il se pourrait aussi que notre chambre n'ait pas encore été modernisée, ce qui ne serait pas surprenant en ces temps de Covid 19. Petit déjeuner correct. Le choix n'est pas particulièrement large mais c'est suffisant, c'est sans aucun doute un bon hôtel pour une étape.</t>
  </si>
  <si>
    <t>en fait, juste le mobilier de la chambre un peu démodé...</t>
  </si>
  <si>
    <t>Très bel hôtel avec un beau jardin. Le restaurant étant fermé mardi, ils ne servaient que des pizzas. Ils étaient délicieux. Le petit déjeuner était également très bon avec des fruits frais et un délicieux gâteau aux pommes. Les vélos étaient enfermés dans le casier.</t>
  </si>
  <si>
    <t>C'était très calme, j'ai parfaitement dormi, le personnel est très sympathique.</t>
  </si>
  <si>
    <t>L'emplacement est très rural et très calme la nuit. Grande maison ancienne. La nourriture était très bonne et il y avait suffisamment de choix pour les personnes allergiques.</t>
  </si>
  <si>
    <t>La chambre est un peu vieillotte et il manquait trois lattes au lit. Les prix de la chambre et du petit-déjeuner sont corrects, mais j'ai trouvé que les prix des repas du soir au restaurant se situaient dans la limite supérieure.</t>
  </si>
  <si>
    <t>Superbe vue et bon emplacement pour diverses excursions et randonnées. La taille de la chambre était très généreuse avec une vue magnifique. Le salon de jardin était très confortable. Le service était excellent, surtout les deux jeunes femmes ! Très sympathique et serviable !</t>
  </si>
  <si>
    <t>Le mobilier de la chambre était un peu vieux et les matelas n'étaient pas très confortables.</t>
  </si>
  <si>
    <t>Grande chambre, bon lit et endroit calme. Personnel très sympathique.</t>
  </si>
  <si>
    <t>Le magnifique vieux bâtiment</t>
  </si>
  <si>
    <t>Ambiance détendue dans une petite ville non loin de l'autoroute</t>
  </si>
  <si>
    <t>Le lit est très profond</t>
  </si>
  <si>
    <t>Très bon emplacement, équipe très sympathique, simple mais très bon !</t>
  </si>
  <si>
    <t>Si la machine à café est en panne, ne la mettez même pas dans la salle du petit-déjeuner</t>
  </si>
  <si>
    <t>La propreté, la qualité de la nourriture et la gentillesse et la courtoisie du personnel ainsi que le bon emplacement comme point de départ pour des randonnées en vélo de course ont été positifs.</t>
  </si>
  <si>
    <t>L'équipement de la salle de bain, notamment celui de la douche, a mis un certain temps à s'habituer (pare-écran pivotant perméable au bord de la baignoire provoquant des inondations, fixation du pommeau de douche trop profonde (se doucher à genoux), flexible de douche trop court (se doucher à genoux) , bouchon de baignoire dans la zone debout de la douche, porte-serviettes de bain au mur à moitié arraché).</t>
  </si>
  <si>
    <t>Confortable, honnête, ça va !</t>
  </si>
  <si>
    <t>L'emplacement est génial, avec vue sur le lac de Neuchâtel. Le petit déjeuner ne peut être que recommandé. Le restaurant est chic et bon.</t>
  </si>
  <si>
    <t>Un peu plus de lumière, il n'y avait que 2 lampes dans la pièce, ça aurait été génial.</t>
  </si>
  <si>
    <t>Excellent restaurant, petit déjeuner et personnel serviable, vraiment excellent ! Belle structure, très bien entretenue et propre dans tous les espaces communs. La direction familiale se fait sentir et se situe au-dessus de toute chaîne hôtelière.</t>
  </si>
  <si>
    <t>Certaines chambres, bien que très propres, mériteraient d'être revues.</t>
  </si>
  <si>
    <t>L'endroit calme avec une atmosphère agréable était très agréable. Le personnel amical, courtois et flexible y a contribué.</t>
  </si>
  <si>
    <t>Le petit déjeuner était bon, mais le choix était plutôt limité. L'offre du dîner était un peu unilatérale. la cuisine italienne.</t>
  </si>
  <si>
    <t>Emplacement, convivialité, propreté. Grande pièce</t>
  </si>
  <si>
    <t>Petit déjeuner un peu simple. Le deuxième soir, il n'y avait que de la cuisine italienne : un choix généralement limité. Probablement à cause de Corona</t>
  </si>
  <si>
    <t>Le menu de viandes raffinées du samedi soir était excellent, sinon pendant trois jours il n'y avait que des pâtes, du risotto et des pizzas, pas de viande.</t>
  </si>
  <si>
    <t>Le petit déjeuner était très modeste, surtout si on n'y arrivait pas très tôt, il ne restait plus rien, par exemple du pain noir. La salle de bain était très démodée et le jet de la douche était très faible.</t>
  </si>
  <si>
    <t>Tout était super, fortement recommandé ! Des hôtes très sympathiques !</t>
  </si>
  <si>
    <t>Personnel très sympa et pizzas très savoureuses :)</t>
  </si>
  <si>
    <t>L'hôtel est très accueillant et calme. Le matelas est confortable. Situé dans un petit et charmant village non loin des rives du lac, au coeur de la campagne vaudoise. Le personnel est très gentil et serviable. La nourriture est excellente. La seule chose est que je recommande de réserver directement auprès de l'établissement pour éviter des problèmes avec les chambres.</t>
  </si>
  <si>
    <t>Le personnel était très sympathique et attentionné. La vue depuis la chambre sur le lac était très belle.</t>
  </si>
  <si>
    <t>Les lits pourraient être plus confortables. Les portes sont bruyantes.</t>
  </si>
  <si>
    <t>Personnel très sympa. Le dîner et le petit-déjeuner étaient « conformes au coronavirus » et étaient un plaisir ! Nous pouvons fortement recommander cet hôtel de campagne.</t>
  </si>
  <si>
    <t>La nourriture était excellente. préparée et servie avec amour.</t>
  </si>
  <si>
    <t>La chambre était très petite. Le lit était branlant.</t>
  </si>
  <si>
    <t>On avait l'impression d'être dans un château, très beau, agréable et calme. Le personnel a fait de gros efforts, même si la situation actuelle n’était pas facile pour toutes les personnes impliquées.</t>
  </si>
  <si>
    <t>Les exigences du Conseil fédéral, qui ont également été mises en œuvre dans le canton de Vaud.</t>
  </si>
  <si>
    <t>Le petit déjeuner était délicieux et le personnel était très sympathique et serviable. L'emplacement de l'hôtel est génial. Il existe de nombreuses possibilités de faire de merveilleuses promenades avec votre chien et vos enfants. Nous avons particulièrement apprécié la proximité du lac.</t>
  </si>
  <si>
    <t>Personnel exceptionnellement sympathique et un excellent dîner 👍🏻👍🏻</t>
  </si>
  <si>
    <t>Hôtel très propre et personnel très sympathique et professionnel, j'y retournerais sans hésiter.</t>
  </si>
  <si>
    <t>J'ai tout aimé sauf l'emplacement.</t>
  </si>
  <si>
    <t>Simplement situé.</t>
  </si>
  <si>
    <t>L'hôtel est très vieillot. La pression de l'eau a chuté pendant la douche. Chambres vieilles, pas confortables, literie sale.</t>
  </si>
  <si>
    <t>Le petit déjeuner était excellent, tout était frais et savoureux. Nous avons particulièrement apprécié le cappuccino, le service très agréable. Nous avions une grande et grande chambre avec vue sur le magnifique jardin et le lac. La nourriture au restaurant était également très bonne. Le personnel était très sympathique et arrangeant.</t>
  </si>
  <si>
    <t>Grande salle, personnel très attentionné, très bon restaurant.</t>
  </si>
  <si>
    <t>Personnel très sympathique. Bon petit déjeuner. Lits confortables. Belle vue depuis la chambre sur le lac de Neuchâtel et le jardin aux arbres centenaires.</t>
  </si>
  <si>
    <t>Salle de bain très petite mais tout était propre.</t>
  </si>
  <si>
    <t>Je trouve 14 CHF pour un petit déjeuner très simple un peu raide. (une sorte de pain plus des croissants, une sorte de viande (jambon), 1 sorte de fromage.</t>
  </si>
  <si>
    <t>Pas d'espace de rangement pour les vêtements, un seul cintre ! Un réfrigérateur serait génial. Je pense que CHF 150.- pour une nuit petit déjeuner compris pour deux personnes dans un endroit où il n'y a rien, c'est cher.</t>
  </si>
  <si>
    <t>Mais surtout l'hospitalité absolue</t>
  </si>
  <si>
    <t>Très bel hôtel ancien. Le personnel de l'hôtel est très sympathique et serviable.</t>
  </si>
  <si>
    <t>L'accueil fut sympathique. Le café était bon. Mais c'est tout - MALHEUREUSEMENT !!!</t>
  </si>
  <si>
    <t>Il n'y avait aucune connexion WiFi via l'accès client de l'hôtel au deuxième étage. De même, il n'y avait pas de connexion 5G suffisamment puissante (une seule barre) via votre propre appareil mobile (iPhone + Swisscom) pour permettre le partage de connexion. Le petit-déjeuner soi-disant copieux (pour 14,00 CHF par personne) était médiocre (ce qui est encore poli) .. Le rapport qualité-prix n'est définitivement pas correct !!!</t>
  </si>
  <si>
    <t>L'hôtel (bâtiment extérieur et intérieur) est un rêve. Personnel super sympa, nourriture très bonne. Assez calme malgré la proximité de la route.</t>
  </si>
  <si>
    <t>Tout est parfait, hospitalier, petit-déjeuner, je serais à nouveau heureux</t>
  </si>
  <si>
    <t>Bon petit déjeuner; personnel très sympa. La vue est fantastique ; l'hôtel porte le bon nom.</t>
  </si>
  <si>
    <t>Tout était impeccable, la nourriture et la chambre.</t>
  </si>
  <si>
    <t>Le petit déjeuner bon et simple était le meilleur ! Malheureusement, la chambre avait de la saleté sur le sol de la chambre précédente... et était très petite. Globalement, un échec, malheureusement. Le restaurant a fait des efforts, mais il n'avait que peu de choix, uniquement des pâtes et des pizzas pour les personnes allergiques et intolérantes.</t>
  </si>
  <si>
    <t>Chambres et réception</t>
  </si>
  <si>
    <t>Le prix de la chambre était trop élevé, le lit ressemblait à un lit d'invité avec un matelas très fin et éloigné !. Il n'y avait même pas de couette ou de couverture disponible.</t>
  </si>
  <si>
    <t>Petit déjeuner copieux qui ne laisse rien à désirer. Cuisine d'hôtel de haut niveau. Bornes de recharge pour vélos électriques.</t>
  </si>
  <si>
    <t>Incroyablement beau 🤩 nous avons vraiment apprécié les deux jours - vue, nourriture, personnel sympa</t>
  </si>
  <si>
    <t>Les employés étaient très sympathiques et attentionnés.</t>
  </si>
  <si>
    <t>Que nous n'avons pas été bien accueillis alors que nous voulions juste prendre un verre au restaurant le soir. Le patron aurait préféré que nous mangions quelque chose. Ses expressions faciales et ses gestes nous disaient tout. Un patron ne peut pas se permettre de se comporter ainsi.</t>
  </si>
  <si>
    <t>Les chambres côté jardin subissent le bruit du restaurant du jardin lorsqu'il fait beau. jusqu'à environ 23 heures. Sinon, tout était parfait.</t>
  </si>
  <si>
    <t>Bon emplacement dans le village. Personnel très sympa. Excellent petit déjeuner</t>
  </si>
  <si>
    <t>Problème d'internet dans la chambre. Il n'arrêtait pas d'interrompre ou ne parvenait pas à se connecter du tout</t>
  </si>
  <si>
    <t>L'emplacement est génial. Le petit déjeuner est bon. Cependant, si vous venez à 9h30, le choix est très clairsemé. Dommage.</t>
  </si>
  <si>
    <t>Lors de la soirée barbecue, la musique (DC) n'était pas du tout adaptée au public. Certains invités ont dit la même chose.</t>
  </si>
  <si>
    <t>Très bien situé et super ambiance. Arrêt de bus très proche. Bon point de départ pour des balades à vélo</t>
  </si>
  <si>
    <t>Chambre simple - encore une fois une expérience frustrante, entre autres choses, le Wi-Fi n'atteignait pas ma chambre (dans le coin arrière). Le choix du petit-déjeuner était décevant (surtout le premier jour). Les installations de stockage et de recharge pour les vélos électriques étaient pas bien résolu.</t>
  </si>
  <si>
    <t>Lors de l'évaluation, une distinction claire doit être faite entre le restaurant et l'hôtel. Le personnel du restaurant était attentionné et sympathique. La nourriture (nous avions 2 entrées différentes et 2 pizzas) était également excellente et à un prix raisonnable. Finalement, c’est grâce aux efforts du gérant du restaurant que nous sommes restés : voir « qu’est-ce que tu n’as pas aimé ?</t>
  </si>
  <si>
    <t>Une petite remarque préliminaire : je ne parle pas très bien français, mais je le parle à un niveau qui me permet d'avoir une conversation raisonnable. Le monsieur à la réception était difficile à battre en termes de manque d'amabilité. L'inspection demandée de la chambre n'a été effectuée qu'à contrecœur. Lorsque j'ai ensuite réservé via booking.com sur mon téléphone portable, j'ai commis l'erreur de réserver pour une seule personne au lieu de deux. Lorsque nous sommes allés à la réception pour réserver une table pour le dîner, au lieu de me voir proposer une table, j'ai été insulté et insulté de manière méchante. En raison de la discussion absolument hostile qui a suivi, nous serions partis sans l'intervention du gérant du restaurant, alors que nous avions déjà réservé. Tout cela a abouti à ce que nous soyons facturés un prix plus élevé que celui indiqué sur la réservation. Malheureusement, nous ne nous en sommes rendu compte que le lendemain matin : la chambre est très vieille, la salle de bain est très petite et étroite ; La vue sur le lac par la fenêtre est correcte, mais pas sensationnelle. Les matelas sont bien aussi, mais les couettes sont malheureusement étouffantes et beaucoup trop chaudes.</t>
  </si>
  <si>
    <t>Personnel très sympa, nourriture délicieuse, très bel hôtel</t>
  </si>
  <si>
    <t>La nourriture au restaurant est sensationnelle et l'emplacement est tout simplement génial. Un petit hôtel mignon avec beaucoup de charme.</t>
  </si>
  <si>
    <t>Le lit est plutôt moelleux mais cela n'enlève rien au confort. Je reviendrai.</t>
  </si>
  <si>
    <t>Le dîner au restaurant était super. Bel immeuble.</t>
  </si>
  <si>
    <t>Mobilier de chambre très ancien. Matelas hmmmm.</t>
  </si>
  <si>
    <t>L'hôtel a deux côtés : un très bon restaurant, une superbe entrée et un vieil escalier en pierre vraiment impressionnant...</t>
  </si>
  <si>
    <t>... mais lorsque vous entrez dans les chambres, vous êtes transporté dans les années 70. Honnêtement, ça pourrait être mieux ! Si l'hôtel était simplement rénové selon les dernières normes, l'hôtel serait recommandé, mais après 40 à 50 ans, le mobilier et surtout la salle de bain sont tout simplement nécessaires ! Les prix au restaurant sont très élevés pour les non-Suisses, mais bien sûr, vous le savez d'avance...</t>
  </si>
  <si>
    <t>Taille de la chambre par rapport au prix payé.</t>
  </si>
  <si>
    <t>Le charme ancien de l'hôtel a été conservé. Le personnel était très sympathique et la chambre était propre !</t>
  </si>
  <si>
    <t>Prix ​​des chambres totalement hors de prix. Petit déjeuner très. Tout simplement trop cher pour l'offre Salle de bain vétuste Très déçue pour ce prix Chambre double 1 personne 150.-</t>
  </si>
  <si>
    <t>Hôtel romantique avec un personnel très sympathique. Nourriture excellente et généralement un très bon rapport qualité/prix. Bon emplacement pour faire du vélo, du vélo, de la randonnée. Petit garage pour vélos à disposition. Chambre avec vue sur le lac, petite mais agréable. Nous serons de retour!</t>
  </si>
  <si>
    <t>Il n'y a rien à redire...</t>
  </si>
  <si>
    <t>Le personnel est très sympathique et le service de chambre était bien fait tous les jours.</t>
  </si>
  <si>
    <t>Les installations vieillissent, le lit n'est pas confortable, les matelas s'affaissent et les balustrades des fenêtres sont très basses.</t>
  </si>
  <si>
    <t>Très belle vue, propre, bon petit déjeuner</t>
  </si>
  <si>
    <t>La salle de bain est ancienne et très étroite mais propre. Lit en rotin, bien</t>
  </si>
  <si>
    <t>Très belle maison ancienne bien située pour explorer la région. Le buffet du petit déjeuner était excellent, il y avait tout ce dont vous avez besoin pour bien commencer la journée. Il y a un restaurant dans l'hôtel Bellevue, que nous recommandons vivement. Nous avons pu déguster des plats raffinés dans le jardin du restaurant. Le personnel de l'hôtel et du restaurant était très sympathique. Places de parking gratuites directement à l'hôtel.</t>
  </si>
  <si>
    <t>Petite chambre - la même chambre est également annoncée comme chambre simple. Le lit fait 160 cm de large et ne possède qu'un seul matelas, déjà très usé et inconfortable. Malheureusement, le cadre/grille du lit grince également au moindre mouvement. Nous ne recommandons pas la chambre 22 pour un sommeil réparateur et sain. Malheureusement, la salle de bain n'était pas aussi propre que d'habitude. Traces de dentifrice (bord et fond) sur le verre, ainsi que petit savon ouvert dans un porte-savon non nettoyé, beaucoup de poussière sur la ventilation. Comme nous avions réservé pour trois nuits, nous avons demandé une autre chambre d'hôtel, mais malheureusement tout était complet. Nous avons ensuite voulu changer d'hôtel, malheureusement sans succès.</t>
  </si>
  <si>
    <t>Très belle maison. Les lits sont super. Chambre ok.. (réfrigérateur (anciennement minibar ?) en panne). Très belle salle de petit-déjeuner, personnel sympathique.</t>
  </si>
  <si>
    <t>Plus d'attention aux détails et l'Hôtel Bellevue serait un joyau. Vous pourriez faire bien plus avec le jardin, par exemple ! Les bancs/tables de banquet ne semblent pas à leur place. De même les différents salons de jardin sans coussins etc. Peu invitant à prendre un verre. C'est dommage, le buffet du petit déjeuner était correct. Là aussi : tout serait un peu plus affectueux et l'impression générale serait bien meilleure. D'après ce que j'ai vu, ce n'est qu'un hôtel 2 étoiles. (Pas 3 étoiles comme indiqué sur booking.com.)</t>
  </si>
  <si>
    <t>Personnel très sympa, magnifiquement situé (nous voyagions en vélo)</t>
  </si>
  <si>
    <t>Aucune attention pour les invités, design insipide de la chambre, réfrigérateur dans la chambre - visiblement depuis longtemps - défectueux, robinetterie desserrée, linge de lit vieux et inconfortable... Rien n'indique qu'une visite soit appréciée.</t>
  </si>
  <si>
    <t>Personnel très sympathique et bonne cuisine. Chambre propre. Très amical avec les chiens !!!!</t>
  </si>
  <si>
    <t>La chambre était petite, le lit était vieux, le matelas affaissait, le frigo bourdonnait comme un tracteur et devait être éteint la nuit. (Nourriture pour chien non réfrigérée☹️)</t>
  </si>
  <si>
    <t>Excellent emplacement avec une vue magnifique depuis la fenêtre de la chambre. Accueil très sympathique, service également très sympathique et attentionné au dîner et au petit déjeuner. J'ai déjà réservé l'hôtel et la chambre pour l'un des prochains circuits moto.</t>
  </si>
  <si>
    <t>Il n'y avait RIEN que nous n'aimions pas dans cet hôtel. L'accueil, l'hébergement, le service ont été vraiment extraordinaires et nous ont surpris positivement. Je peux recommander à tout le monde d'y rester une nuit - à moins que je n'ai plus de chambre ;-)</t>
  </si>
  <si>
    <t>Le petit déjeuner était vraiment bon et délicieux !</t>
  </si>
  <si>
    <t>La propreté de la chambre n'était pas à la hauteur des attentes et les voix s'entendaient fortement depuis le couloir.</t>
  </si>
  <si>
    <t>L'hôtel offre une vue sur le lac et dispose de bonnes options de stationnement. Les chambres sont meublées simplement et fonctionnellement, très propres. Le restaurant, l'entrée et l'escalier donnent une impression très soignée. Belle terrasse extérieure avec coin salon. Le personnel est très amical. Pendant notre séjour, ils manquaient de personnel, ce qui entraînait des temps d'attente. Le menu est entièrement italien : pâtes, risotto et pizza. Idéal pour nous et c'est pourquoi nous avons choisi cet hôtel. Les pizzas étaient très savoureuses et il y a un très grand choix de pizzas que vous ne trouverez nulle part ailleurs. Les prix des plats sont tout à fait raisonnables. Cependant, les prix des boissons étaient généralement plus élevés. Nous y avons passé une nuit, un séjour réussi.</t>
  </si>
  <si>
    <t>Bon emplacement. Chambres également avec vue sur le lac. Immeuble en bon état, chambres bien entretenues et très propres. Excellente cuisine : excellent risotto (grand choix) !</t>
  </si>
  <si>
    <t>Magnifique vue sur le lac de Neuchâtel, bâtiment historique spacieux et plein de charme, point de départ idéal pour des balades à vélo et facilement accessible en transports en commun. Le personnel de l'hôtel était très courtois, attentif et flexible. Nous avons pu modifier facilement les réservations.</t>
  </si>
  <si>
    <t>C'était parfait pour mon séjour. C'était conforme à mes attentes. La salle à manger et la salle de petit-déjeuner ont été bien rénovées. La chambre mériterait cependant une rénovation, même si le prix serait alors plus élevé.</t>
  </si>
  <si>
    <t>endroit calme et toujours non loin de l'autoroute ! très bon restaurant, la meilleure pizza de tous les temps !!!</t>
  </si>
  <si>
    <t>Hôtel bien situé au bord du lac de Neuchâtel, pratique pour les balades vers et autour du lac. Restaurant directement dans l'hôtel avec une très bonne nourriture.</t>
  </si>
  <si>
    <t>Les chambres sont un peu vieilles. La salle de bain, par exemple, ne pouvait pas être fermée à clé et la lampe de chevet ne fonctionnait pas. L'hôtel impressionne davantage par l'espace extérieur que par les chambres.</t>
  </si>
  <si>
    <t>La chambre était très spacieuse. Avec une vue sur le lac, c'était un endroit agréable où séjourner.</t>
  </si>
  <si>
    <t>Le personnel n'était pas toujours présent. Nous n'avons vu personne avant le petit-déjeuner.</t>
  </si>
  <si>
    <t>La chambre était grande et meublée avec beaucoup de style. C'était aussi très calme. Un plus est un petit réfrigérateur. Le restaurant est très sympa et la nourriture était excellente. Personnel très sympathique.</t>
  </si>
  <si>
    <t>Le service de recharge de la machine à café pourrait être meilleur. Le petit déjeuner en lui-même est très bon.</t>
  </si>
  <si>
    <t>Bel emplacement et belle maison ancienne. Personnel très sympathique.</t>
  </si>
  <si>
    <t>Un hôtel simple et très propre. Avec un personnel très sympathique et un excellent petit déjeuner. La chambre est simple mais très propre et très bien pour le prix. J'adorerais revenir.</t>
  </si>
  <si>
    <t>il y avait une soirée privée avec musique live au rez-de-chaussée de l'hôtel avec beaucoup de bruit jusqu'à 1h du matin, ce dont nous n'avions jamais été prévenus. Si nous l'avions su, nous n'aurions jamais réservé.</t>
  </si>
  <si>
    <t>Si vous ne faites la fête dans le jardin qu'à minuit, c'est certainement un endroit agréable pour passer la nuit.</t>
  </si>
  <si>
    <t>Hôtel décontracté, bon restaurant et personnel super sympa !</t>
  </si>
  <si>
    <t>La serviabilité et l'amabilité de tout le personnel. Et le repas était excellent.</t>
  </si>
  <si>
    <t>Auberge bien située au cœur du village, chambre très agréable, joli décor, propreté du lieu.. Grande chambre, salle de bain, toilettes et, les toilettes sont à part, c'est très bien !</t>
  </si>
  <si>
    <t>Le matelas à ressort ! Mal au dos au réveil....</t>
  </si>
  <si>
    <t>Il y avait des places de parking dans une rue proche. chambre spacieuse et excellent matelas. Le resto à l'air sympa, on l'essayera une prochaine fois</t>
  </si>
  <si>
    <t>Pas de téléphone dans la chambre. Pas de lobby. Oblige à sortir de l’auberge si on ne veut pas rester dans la chambre</t>
  </si>
  <si>
    <t>Le calme la propreté la gentillesse. Du personnel</t>
  </si>
  <si>
    <t>la propreté et la déco de la chambre</t>
  </si>
  <si>
    <t>le déjeuner le samedi matin</t>
  </si>
  <si>
    <t>Lieu calme et d'un très bon rapport/qualité/prix</t>
  </si>
  <si>
    <t>tres sympa / agréable / manque un petit déjeuner mais tea-room en face super bien</t>
  </si>
  <si>
    <t>Très bonne localisation au coeur du petit village de Prangins. Hôtel à taille humaine. Chambres propres et fonctionnelles. Prix accessible.</t>
  </si>
  <si>
    <t>L'absence de climatisation dans une chambre mansardée : nous avons eu très très chaud malgré la présence d'un ventilateur.</t>
  </si>
  <si>
    <t>Jolie Auberge au centre de Prangins, accessible facilement en transports publics. Le personnel était sympathique et réactif.</t>
  </si>
  <si>
    <t>Pas de place de parc disponible à l'Auberge. Place de stationnement de courte durée vers l'hôtel.. Pas de petit déjeuner (peut-être que le week-end).</t>
  </si>
  <si>
    <t>Nous sommes en Suisse et dés lors le prix va avec.. Restaurant impeccable ... sauf le prix normal pour le pays.. Confort de la chambre mais pas de petit déjeuner possible. The room juste en face.</t>
  </si>
  <si>
    <t>Super accueil et possibilité de late check out Comme la chambre n etait pas prise après.. Parking à proximité. Très calme et agréable</t>
  </si>
  <si>
    <t>Chambre et bain sont très agréables.</t>
  </si>
  <si>
    <t>Très bien, mais pas de petit-déjeuner déjeuner.</t>
  </si>
  <si>
    <t>L’emplacement au cœur d’une commune très vivante et en plus près d’un musée national, la propreté, le confort. Le personnel est attentionné pour nos demandes spéciales. dans la belle campagne tout proche de Genève</t>
  </si>
  <si>
    <t>Peut-être envisager un service petit déjeuner !</t>
  </si>
  <si>
    <t>Bruit du système d'ouverture électronique de la porte...</t>
  </si>
  <si>
    <t>Personnel très accueillant.  Très jolie chambre familiale spacieuse. Au calme dans un charmant village.</t>
  </si>
  <si>
    <t>La chambre est belle, propre et spacieuse. Le personnel est sympathique. La vue est charmante sur le jardin du château. L'hôtel est bien situé. Nous n'avons pas mangé là.</t>
  </si>
  <si>
    <t>Belle chambre, mais chère (CHF 760.- pour 2 nuits) et sans petit déjeuner. Dans la salle de bain il manque des endroits pour suspendre nos linges. Le clocher de l'église toute proche sonne dès 07h00.</t>
  </si>
  <si>
    <t>Charmant endroit et personnel tout aussi charmant et sympathique.  Chambre agréable, dîner gourmand, emplacement privilégié ! Nous reviendrons</t>
  </si>
  <si>
    <t>Le petit déjeuner complet à l'auberge</t>
  </si>
  <si>
    <t>emplacement pour Paleo très bien. bonne literie. ventilateur ds la chambre pour nous rafraîchir. belle terrasse</t>
  </si>
  <si>
    <t>pas de possibilité de déjeuner sur place. chambre côté rue bruyante</t>
  </si>
  <si>
    <t>Très jolie Auberge .. personnel très sympathique et accueillant.. restaurant très agréable et repas excellent</t>
  </si>
  <si>
    <t>La chambre sous les combles , il faisait trop chaud , nous étions 4 et que 2 chaises , la salle de bains sans fenêtre obligé d’avoir la lumière constamment ce n’est pas agréable..</t>
  </si>
  <si>
    <t>Très grande chambre confortable .. Nous avons pu apprécier le repas du soir en terrasse de très grand niveau .. et le service agréable .</t>
  </si>
  <si>
    <t>L'hôtel étant situé en milieu de carrefour , et la chaleur nous  obligeant à dormir les fenêtres ouvertes , le bruit des camions et voitures nous a gêné .... A éviter donc si vous avez besoin de sommeil ou êtes fatigués</t>
  </si>
  <si>
    <t>Chambre très agréable sous les toits, la salle de bain a une petite fenêtre, la douche est vaste. Un parking à 150 mètres est gratuit les 3 premières heures ou plus longtemps avec un macaron disponible à la réception</t>
  </si>
  <si>
    <t>pas de petit déjeuner disponible dans l'hôtel mais très bonne boulangerie juste en face</t>
  </si>
  <si>
    <t>Emplacement en plein cœur du village de Prangins, chambre très propre, très bon rapport qualité prix.</t>
  </si>
  <si>
    <t>Hôtel très bien situé dans un village très agréable au bord du lac. Les chambres familles sont très spacieuse et la literie confortable.</t>
  </si>
  <si>
    <t>Petit bémol pas de service petit déjeuner le week end mais le nécessaire pour boissons chaudes est dans la chambre et une boulangerie est situé en face de l'hôtel.</t>
  </si>
  <si>
    <t>Pas pu dormir,  voisinage bruyant au bout de la nuit, inconcevable 😨😨😨. Totalement irrespectueux</t>
  </si>
  <si>
    <t>l'endroit est près de tout :petits commerces, lac, bus, pour déjeuner un super café avec magnifique terrasse.l'auberge a un bon restaurant, l'accueil est agréable.Pas de stress de départ.</t>
  </si>
  <si>
    <t>autre chose que du thé noir en chambre</t>
  </si>
  <si>
    <t>L’hôtel est très bien placé dans Prangins. Très pratique. On a apprécié également la proximité et gratuite du parking</t>
  </si>
  <si>
    <t>La chambre et la qualité du restaurant</t>
  </si>
  <si>
    <t>Excellent emplacement avec un très bon restaurant, chambre agréable dans des ambiances colorées différentes entre chaque chambre, grand salle de bain avec les produits douche &amp; cheveux, linges et sèche cheveux. Les fenêtres sont très bien insonorisées et il y a peu de bruit même côté route.</t>
  </si>
  <si>
    <t>dommage qu'il n'y ait pas de possibilité de prendre le petit déjeuner, du moins pas le weekend</t>
  </si>
  <si>
    <t>Chambres charmantes dans un bâtiment historique, personnel accueillant, propreté au top</t>
  </si>
  <si>
    <t>Il faisait très chaud sous les toits, malgré le ventilateur.. Literie (canapé lit manquant de confort) et draps (troués) un peu en dessous du standing attendu</t>
  </si>
  <si>
    <t>Chambre magnifique donnant sur la place du village en face du somptueux château de Prangins, salle de bains avec baignoire délicieuse, et immense plaisir de se faire servir un très bon repas dans ces temps difficiles, personnel très aimable</t>
  </si>
  <si>
    <t>simplement sympa et agréable, sans chichi !</t>
  </si>
  <si>
    <t>Nous n'avons vu personne : mais tout était bien prévu pour que notre entrée se passe sans souci. . Atout principal : le calme bien qu'en centre bourg (tres bonne isolation phonique ?). Les nombreuses fenêtres = luminosité sympathique. La spaciosité de la chambre</t>
  </si>
  <si>
    <t>la literie (de la chambre 8)  pourrait etre bien meilleure : matelas très peu épais, une personne de 80+ kg touche les barres métallique du sommier !</t>
  </si>
  <si>
    <t>La situation géographique, le calme et le propreté des lieux</t>
  </si>
  <si>
    <t>Auberge bien située dans le village de Prangins. Environnement calme.. La chambre était spacieuse, bien agencée et décorée.. On mange très bien au restaurant.. Personnel très agréable.. Belle étape!</t>
  </si>
  <si>
    <t>Très bon emplacement... chambre au calme.</t>
  </si>
  <si>
    <t>Pas de petit déjeuner ... dommage</t>
  </si>
  <si>
    <t>Très bon emplacement en plein cœur du village.. Établissement à taille humaine. Chambre spatieuse et très confortable. Salle de bain propre et bien équipée</t>
  </si>
  <si>
    <t>Absence de petit déjeuner mais salon de thé et boulangerie de l'autre côté de la rue !</t>
  </si>
  <si>
    <t>L’accueil. La propreté. La situation. Le restaurant.</t>
  </si>
  <si>
    <t>Personnel accueillant et souriant , belle chambre spacieuse et confortable. Je conseil le restaurant délicieux !!!!</t>
  </si>
  <si>
    <t>Accueil très chaleureux, grande chambre très propre avec plateau de courtoisie.. Le repas du soir était délicieux.</t>
  </si>
  <si>
    <t>Le tea-room en face de l’hôtel où il est conseillé de prendre le petit-déjeuner était encore fermé à le samedi matin à 08.20.</t>
  </si>
  <si>
    <t>Le personnel à l'accueil a été très disponible pour m'aider à résoudre un problème administratif.. L'établissement est situé en face du Musée national suisse, au centre du village, qui a maintenu son identité et toute sa beauté.</t>
  </si>
  <si>
    <t>Nous avons eu la chambre PMR,lits séparés inconfortables</t>
  </si>
  <si>
    <t>Tout était parfait. Très calme. Beaucoup de cachet. Le restaurant excellent!. Les lits super confortables.</t>
  </si>
  <si>
    <t>Vieille bâtisse très bien rénovée et belle terrasse.. Cuisine très bonne.</t>
  </si>
  <si>
    <t>Le personnel s'est Bien occupé de notre chien.</t>
  </si>
  <si>
    <t>L’accueuil</t>
  </si>
  <si>
    <t>J'adore le personnel, ils sont sympathiques. La chambre était propre et calme ! Il se trouve à quelques pas de la plage et de Nyon.</t>
  </si>
  <si>
    <t>Il n'y a pas une tonne de services à proximité plus tard dans la soirée. Si vous souhaitez des extras, assurez-vous de vous approvisionner avant la soirée.</t>
  </si>
  <si>
    <t>La position était pratique. La terrasse avait l'air bien mais je ne l'ai pas utilisée.</t>
  </si>
  <si>
    <t>Il faisait extrêmement chaud dans la pièce. Avec la fenêtre ouverte, c'était bruyant.</t>
  </si>
  <si>
    <t>Il y a un restaurant mais pas de petit-déjeuner disponible. Boone nous a dit que l'endroit proposé ce jour-là était fermé.</t>
  </si>
  <si>
    <t>propre et bien placé pour nous</t>
  </si>
  <si>
    <t>personnel très sympa, bon emplacement, propre et convenable avec une bonne nourriture dans leur propre restaurant</t>
  </si>
  <si>
    <t>trop cher franchement pour une nuit en hors saison dans un village au hasard et pour un hôtel 3 étoiles : 120 CHF. De plus, ils ont un bon restaurant avec de la bonne nourriture mais encore une fois trop cher : poulet suprême, taille moyenne, eau minérale et un verre de vin de 10 dl pour 50 CHF.</t>
  </si>
  <si>
    <t>propre, très bien situé pour moi.</t>
  </si>
  <si>
    <t>Chambre confortable très soignée et propre, avec toutes les nécessités. Excellent emplacement juste à côté du lac...</t>
  </si>
  <si>
    <t>L'hôtel ne propose pas de petit-déjeuner mais il y a une très belle boulangerie juste en face. A noter que la boulangerie est fermée le samedi mais il y a une épicerie à côté de la boulangerie qui propose des croissants et autres articles en cas de besoin. L'emplacement est parfait. Nous avons demandé que les chambres soient ensemble et ils nous ont attribué 2 chambres d'angle juste à côté l'une de l'autre. C'était parfait.</t>
  </si>
  <si>
    <t>La carte du restaurant pourrait être plus internationale (car nous ne mangeons pas de viande) mais c'est un point mineur.</t>
  </si>
  <si>
    <t>pas de système de climatisation ; juste un fan</t>
  </si>
  <si>
    <t>Des lits. Nettoyant en vol stationnaire tôt</t>
  </si>
  <si>
    <t>Propre et original puisque notre chambre était sur le toit. Le petit déjeuner sur la route dans les salons de thé était bon. Il y avait un excellent curry rouge thaïlandais assis dehors sur la terrasse animée.</t>
  </si>
  <si>
    <t>Pas de climatisation ni de ventilateur, nous avons donc dû garder les fenêtres ouvertes et c'est un petit quartier étonnamment animé, ne vous attendez pas à dormir après 7 heures du matin. Le stationnement se fait dans l'un des parkings municipaux à quelques minutes à pied de l'hôtel, qui est gratuit entre 19 heures et 7h du matin et pour 3h avec un disque (l'hôtel en a prouvé un gratuitement). Cela signifie que vous devez déplacer la voiture et réinitialiser le disque si vous souhaitez visiter le musée, car celui-ci n'ouvre qu'à 10 heures du matin.</t>
  </si>
  <si>
    <t>J'ai adoré l'emplacement et le prix.</t>
  </si>
  <si>
    <t>le lit était inconfortable.</t>
  </si>
  <si>
    <t>les lits ne sont pas très confortables</t>
  </si>
  <si>
    <t>L'atmosphère de l'hôtel était conviviale et le restaurant servait des plats fraîchement préparés sur commande. Le village de Prangins est agréable à explorer et les jardins du château et le musée sont à ne pas manquer.</t>
  </si>
  <si>
    <t>un peu de bruit lorsque le bus passe devant l'hôtel toutes les quelques minutes</t>
  </si>
  <si>
    <t>Agréable et propre</t>
  </si>
  <si>
    <t>La chambre n'était pas affichée sur la photo lors de ma réservation. La cloche dehors jusqu'à minuit était trop forte.</t>
  </si>
  <si>
    <t>Les draps et couvertures. Trop court. Une façon très étrange de faire le lit et très inconfortable. Nous avons réussi à ajouter un jeu supplémentaire mais c'était alors trop lourd.</t>
  </si>
  <si>
    <t>Je suis arrivé tard et tout était préparé. J'avais besoin d'une heure supplémentaire pour le check-out et cela a été accordé sans problème.</t>
  </si>
  <si>
    <t>Le bar/restaurant était fermé à 22h, juste à mon arrivée, et ça aurait été sympa si le personnel (qui était encore là) disait, oui, bien sûr, on peut vous offrir à boire si vous le souhaitez. Ils n'ont pas.</t>
  </si>
  <si>
    <t>Super dîner</t>
  </si>
  <si>
    <t>Pas de petit-déjeuner, mais une boulangerie et un salon de thé - juste en face</t>
  </si>
  <si>
    <t>- Emplacement charmant et très pittoresque au milieu du centre-ville, non loin d'un château. - Aménagement moderne et récent des chambres. - Immeuble très charmant. - Chambres grandes et spacieuses (au dernier étage). - Bon rapport qualité prix. - Restaurant agréable et à prix raisonnable dans le bâtiment. - De nombreuses places de parking (gratuites) dans le quartier</t>
  </si>
  <si>
    <t>- non, petit-déjeuner offert mais ce n'est pas grave puisqu'une belle boulangerie était à côté avec une cuisine délicieuse. - comme c'est une Auberge, accueil d'hôtel moins traditionnel et pas de personnel permanent à la réception, ce n'est pas bien grave</t>
  </si>
  <si>
    <t>Personnel très sympa, restaurant délicieux, emplacement magnifique</t>
  </si>
  <si>
    <t>Les chambres ne sont pas bien isolées acoustiquement, on entend les voisins parler à un niveau de conversation normal. La cloche de l'église juste en face sonne deux fois par heure, y compris toute la nuit, donc pour le sommeil léger, ce n'est pas génial.</t>
  </si>
  <si>
    <t>Chambre confortable dans une charmante auberge dans une ville proche de Nyon. Il y a ce qui semble être un excellent restaurant sur place que je n'ai malheureusement pas eu le temps d'essayer, mais je le ferai la prochaine fois. Pas de petit-déjeuner à l'auberge mais une belle boulangerie juste en face qui propose des plats alléchants ainsi qu'un délicieux Bircher Muesli. -- Miam!</t>
  </si>
  <si>
    <t>En raison de la nature du bâtiment et de la conception des pièces, de belles poutres de support sillonnent la pièce au dernier étage. Les poutres sont belles, mais elles sont basses et il faut donc faire attention à ne pas se cogner la tête (j'ai cogné la mienne). le premier jour, mais pas plus après cela. J'ai trouvé que l'éclairage était faible - j'aurais aimé un ou deux projecteurs supplémentaires et un lampadaire sur pied.</t>
  </si>
  <si>
    <t>La chambre était propre et chaleureuse. Il y a un restaurant haut de gamme dans le hall. Il se trouve à proximité du lac Léman et d'un musée. Il y a une boulangerie, une banque, un café à proximité et non loin de Genève même. Installation incroyable pour le prix !</t>
  </si>
  <si>
    <t>Personnel extrêmement gentil et serviable, même lorsque j'ai raté une partie de ma réservation et plus encore.</t>
  </si>
  <si>
    <t>rien; C'était excellent</t>
  </si>
  <si>
    <t>très pittoresque, très romantique</t>
  </si>
  <si>
    <t>Pas de climatisation. J'ai dû ouvrir la fenêtre car il faisait trop chaud. J'ai entendu le bruit de la rue toute la nuit, tous les soirs. Des camions, des motos, des voitures, des gens qui parlent. Pas de personnel de garde dimanche et lundi. Aucun. Je suis arrivé dimanche mais personne à la réception. Ils ont laissé une enveloppe avec la clé de la chambre. Mais la porte d'entrée est toujours ouverte. Pas de sécurité. J'étais censé avoir des bouteilles d'eau dans la chambre, mais personne ni personne à qui se plaindre. Pas de frigo ni micro-ondes. Très déçu.</t>
  </si>
  <si>
    <t>L'absence de minibar, de climatisation, de mobilier très basique surtout par rapport au coût de la chambre. La propriété est à considérer pour une nuit seulement et n'est pas un endroit où je reviendrais même pour une seule nuit.</t>
  </si>
  <si>
    <t>J'ai adoré l'emplacement et le personnel sympathique !</t>
  </si>
  <si>
    <t>Le lit était un peu dur mais pas terrible !</t>
  </si>
  <si>
    <t>Le réceptionniste était très gentil et serviable.</t>
  </si>
  <si>
    <t>La chambre était bruyante car la fenêtre donne sur une rue animée et la cuisine du restaurant est proche.</t>
  </si>
  <si>
    <t>Service chaleureux à notre arrivée, à cause du trafic intense, nous sommes arrivés juste à l'heure pour être servis pour le dîner. Nous avons apprécié la flexibilité. Mais mauvaise surprise : pas de petit-déjeuner en période de COVID... cela ne devrait même pas être autorisé. Mauvaise motivation.</t>
  </si>
  <si>
    <t>La moquette et la salle de bain n'étaient pas vraiment propres. Cela ne me dérange pas, mais voyager avec un enfant de 3 ans...</t>
  </si>
  <si>
    <t>L'emplacement de l'hôtel est très bon. Les bus pour Nyon étaient très faciles. Le personnel était très sympathique et serviable. Je le recommanderais à tous ceux qui recherchent la détente.</t>
  </si>
  <si>
    <t>La taille de la chambre et le calme autour de l'hôtel étaient très bons.</t>
  </si>
  <si>
    <t>La moquette de la chambre était très poussiéreuse.</t>
  </si>
  <si>
    <t>très bien situé et chambre confortable sous le toit</t>
  </si>
  <si>
    <t>Chambres très spacieuses et propres et grande salle de bain, endroit calme</t>
  </si>
  <si>
    <t>C'est dans un quartier très calme de Nyon. Pour manger quelque chose, il faut marcher environ 2 kilomètres jusqu'à Nyon ou prendre le bus qui s'arrête devant l'hôtel.</t>
  </si>
  <si>
    <t>Les chambres sont assez petites et spartiates. Malheureusement, il n'y avait personne quand je suis parti le matin, donc je n'ai pas encore reçu de facture. Malheureusement, il n'y a pas de petit-déjeuner non plus ; la boulangerie d'en face propose du bon café et des croissants, mais pas de place pour s'asseoir.</t>
  </si>
  <si>
    <t>Super restaurant et bonne ambiance détendue à l'extérieur !. Convient également aux végétariens</t>
  </si>
  <si>
    <t>Personnel super sympa. Parfait pour un séjour - une boulangerie juste en face - places de parking à disposition</t>
  </si>
  <si>
    <t>Il fait extrêmement chaud sous les toits sans climatisation</t>
  </si>
  <si>
    <t>Le petit déjeuner serait pratique, mais il y a une boulangerie à proximité</t>
  </si>
  <si>
    <t>Localisation et accès</t>
  </si>
  <si>
    <t>L'emplacement est génial, juste à côté du château de Prangin !</t>
  </si>
  <si>
    <t>L'information selon laquelle il n'y a pas de petit-déjeuner.</t>
  </si>
  <si>
    <t>Très bel endroit, propre, spacieux, facile d'accès depuis Nyon.</t>
  </si>
  <si>
    <t>Fêtes dans une maison voisine</t>
  </si>
  <si>
    <t>L'emplacement et le restaurant même si nous ne l'avons pas utilisé.</t>
  </si>
  <si>
    <t>Le dîner dans le jardin était excellent.Il n'y a pas de petit déjeuner. Cependant, il existe plusieurs options de l'autre côté de la rue, d'une boulangerie à un petit café charmant qui propose une spécialité de Transylvanie, la Dorée. Cela vaut une expérience et très agréable.</t>
  </si>
  <si>
    <t>Très bel accueil, chambres joliment rénovées et avec vue sur l'église. Emplacement sur le chemin de Saint-Jacques !</t>
  </si>
  <si>
    <t>Malheureusement, il n'y avait pas de petit-déjeuner.</t>
  </si>
  <si>
    <t>Malheureusement, aucun petit-déjeuner n'est proposé. Mais il y a une bouilloire dans la chambre et vous pouvez préparer du café ou du thé instantané.</t>
  </si>
  <si>
    <t>La chambre et le parking qui n'est pas un problème mineur en Suisse</t>
  </si>
  <si>
    <t>Cette fois, le nettoyage n'était pas le meilleur, surtout les tapis. Le rideau de la salle de bain était détaché et au lieu de le réparer, ils l'ont retiré, ce qui rendait impossible de ne pas mouiller toute la salle de bain lors de la douche. Les appartements à l'étage ont des plafonds très bas, ce qui n'est pas idéal pour les personnes de grande taille.</t>
  </si>
  <si>
    <t>pittoresque, petit hôtel, très propre</t>
  </si>
  <si>
    <t>Terrasse pour le dîner.. Dîner (menu, qualité) - super !. personnel</t>
  </si>
  <si>
    <t>L'Auberge des Prangins a répondu à nos attentes : les chambres étaient grandes, bien aménagées et fonctionnelles. Le personnel était très gentil et serviable. Le dîner au restaurant valait également la peine d'être répété !</t>
  </si>
  <si>
    <t>Malheureusement, cet établissement ne propose pas de petit-déjeuner. Il y a une boulangerie et un salon de thé à proximité immédiate, mais malheureusement leurs horaires d'ouverture le week-end n'étaient pas adaptés à nos besoins.</t>
  </si>
  <si>
    <t>Dommage qu'il n'y ait personne le dimanche... dommage qu'il n'y ait pas de petit déjeuner... le café d'en face n'était pas particulièrement sympa... à 6h00 le jour était réveillé, la boulangerie fonctionnait très bien Moteur bruyant le pain etc. déchargé/livré.....</t>
  </si>
  <si>
    <t>L'emplacement parfait. Boulangerie à proximité pour le petit déjeuner et bouilloire dans la chambre avec infusions et muffins. Tout est impeccable</t>
  </si>
  <si>
    <t>Nous avons vraiment aimé. Un très bon emplacement pour nous, golfeurs.</t>
  </si>
  <si>
    <t>Très bien situé dans une très belle ville</t>
  </si>
  <si>
    <t>Chambre numéro 5 un peu trop petite</t>
  </si>
  <si>
    <t>Les lits étaient très confortables, l'emplacement était génial et très proche du lac, le personnel était très sympathique et les chambres étaient propres. Il y a un café juste au coin ce qui est très pratique pour prendre le petit déjeuner</t>
  </si>
  <si>
    <t>La chambre était très petite pour 2 personnes, le bruit de la rue dû à la circulation était parfois assez ennuyeux et la salle de bain sans ventilation ni fenêtre n'était pas géniale.</t>
  </si>
  <si>
    <t>L'Auberge est un endroit très confortable et pour son prix elle offre bien plus que prévu. Les chambres sont de bonne taille et idem pour la salle de bain. Le quartier est très convivial, notamment le Salon de Thé où l'on peut prendre le petit déjeuner ou le déjeuner. A côté il y a un supermarché, une boulangerie et une pharmacie. Ils disposent d'un parking gratuit à 50 mètres et cela en Suisse est un grand avantage. Nous n'avons pas pris de petit-déjeuner mais nous avons dîné dans leur très bon restaurant tenu par des gens super sympas. Prangins est tout petit et à quelques pas de Nyon où il y a de tout</t>
  </si>
  <si>
    <t>Pour ceux d'entre nous qui mesurent 1,90 mètres, les plafonds du dernier étage sont bas, même si ce n'est pas un gros problème. De même, le fait de ne pas avoir d’ascenseur ou de climatisation ne constituait pas non plus un problème majeur.</t>
  </si>
  <si>
    <t>Nous sommes très satisfaits de notre séjour à l'Auberge de Prangins. La nourriture du soir était également très savoureuse 😋😋. Nous ne pouvons que recommander l'Auberge.</t>
  </si>
  <si>
    <t>Courtoisie du personnel, qualité du restaurant (dîner), connexion au bus</t>
  </si>
  <si>
    <t>Le lit était correct mais pas très confortable</t>
  </si>
  <si>
    <t>Personnel sympathique et très bonne cuisine.</t>
  </si>
  <si>
    <t>Bon emplacement, à côté du parc du château. Bord du lac non loin.</t>
  </si>
  <si>
    <t>Il n'y avait pas de petit déjeuner sur place, pas d'ascenseur.</t>
  </si>
  <si>
    <t>Possibilité de prendre le petit déjeuner.</t>
  </si>
  <si>
    <t>La chambre est spacieuse, dispose du wifi, de l'eau forte, de la bonne eau chaude et d'un chauffe-eau fourni. Il y a du thé et du café à préparer. Le lit était confortable. A proximité se trouvent une boulangerie, une épicerie et un parking.</t>
  </si>
  <si>
    <t>La chambre était agréablement calme et confortable. Il y avait une bouilloire et du café et du thé instantanés. Il y avait aussi une petite friandise. C'était génial de descendre jusqu'au lac.</t>
  </si>
  <si>
    <t>Le lit était un peu trop dur pour moi, mais c'est toujours différent. Le parking était un peu plus éloigné et pas de l'hôtel.</t>
  </si>
  <si>
    <t>Très bel hôtel.</t>
  </si>
  <si>
    <t>Comme nous y étions lundi soir, il n'y avait pas de personnel. Même lorsque nous sommes partis mardi, personne ne nous a prêté attention. Mais ce n'était pas un problème.</t>
  </si>
  <si>
    <t>pas de petit déjeuner, mais avec bouilloire ; j'aime le style</t>
  </si>
  <si>
    <t>Le matelas pourrait être un peu plus doux, mais très subjectif</t>
  </si>
  <si>
    <t>L'emplacement est parfait pour les vacanciers et les personnes souhaitant voyager plus loin à Genève (visiteurs du salon)</t>
  </si>
  <si>
    <t>Malheureusement pas de petit déjeuner et le bistro du quartier n'ouvre qu'à 8h30. Nous étions déjà en route.</t>
  </si>
  <si>
    <t>Chambre moderne et fonctionnellement meublée, bons lits, salle de bain spacieuse.</t>
  </si>
  <si>
    <t>Malheureusement, un bruit sourd qui allait et venait était audible toute la nuit. Que cela provienne de la ventilation, d'un dispositif de refroidissement à l'étage inférieur (exploitation du restaurant) ou d'ailleurs, je n'en ai aucune idée.</t>
  </si>
  <si>
    <t>Belle auberge au calme, très bon point de départ pour de nombreuses belles excursions dans les vignobles, au Lac Léman et à Genève, taille agréable de la chambre, belle salle de bain, très bon rapport qualité/prix, nous choisirons volontiers ce logement encore une fois Voyagez dans cette région</t>
  </si>
  <si>
    <t>Éclairage de la pièce un peu spartiate, mais c'est un détail</t>
  </si>
  <si>
    <t>propre et agréable, hôtel pas trop grand, on se sent comme chez soi</t>
  </si>
  <si>
    <t>Bon emplacement, la nourriture au restaurant était toujours bonne.</t>
  </si>
  <si>
    <t>Malheureusement, il n'y avait pas de boisson lorsque le restaurant était fermé, même si les propriétaires étaient là ; Restaurant plutôt cher.</t>
  </si>
  <si>
    <t>Chambre mansardée avec poutres anciennes, joliment rénovée, très bonne cuisine avec tables de jardin quand il fait beau, intérieur agréable aussi, parking public à proximité, en plein centre du village au château/musée national</t>
  </si>
  <si>
    <t>L'emplacement au milieu du paisible village de Prangins est parfait. Chambres très agréables et calmes, option petit-déjeuner juste en face. À quelques pas du château et du lac. Facilement accessible par les transports en commun.</t>
  </si>
  <si>
    <t>La salle rénovée donne une nouvelle impression dans l'ancien bâtiment. Cependant, il n'y a pas d'espace de rangement (par exemple au-dessus du lavabo) pour les brosses à dents, les verres, etc. et le porte-serviettes éponge est trop éloigné de la douche.</t>
  </si>
  <si>
    <t>chambre agréable; situation centrale à prangins ; pas de petit déjeuner mais café/thé</t>
  </si>
  <si>
    <t>Nous faisions le tour du lac Léman à vélo. L'auberge est idéalement située pour cela. La nourriture du soir était excellente, même si le prix était élevé.</t>
  </si>
  <si>
    <t>Malheureusement, nous n'avons pas pu ranger les vélos électriques dans une pièce séparée et avons dû les garer dehors dans un coin car les emplacements pour vélos étaient déjà occupés. L'hôtel lui-même ne propose pas de petit-déjeuner. Le salon de thé à côté est également très cosy.</t>
  </si>
  <si>
    <t>Le logement est situé dans un environnement de cité-jardin. Un service de bus local pour Nyon (numéro 508) part juste devant, vous pouvez acheter un ticket auprès du chauffeur ou payer par carte (3 Fr). Un endroit simple mais agréable. Vous pouvez vous garer gratuitement dans le parking public voisin.</t>
  </si>
  <si>
    <t>Malheureusement, il n'y a pas de petit-déjeuner le samedi, mais tout peut être acheté dans le magasin d'en face. Il n'y avait pas de climatisation dans la chambre et lorsque nous avons ouvert la fenêtre, une conversation inquiétante s'est fait entendre.</t>
  </si>
  <si>
    <t>La maison historique a été soigneusement rénovée et transformée en hôtel. Le restaurant appartenant à l'auberge propose une excellente cuisine et une terrasse.</t>
  </si>
  <si>
    <t>Comme l'hôtel est petit et qu'il n'y avait que quelques clients, il n'y avait pas de petit-déjeuner. Nous avons pris un petit-déjeuner simple dans une atmosphère agréable dans le café voisin du centre communautaire.</t>
  </si>
  <si>
    <t>L'emplacement du château était très bon. Le petit déjeuner dans le salon de thé voisin était excellent et le personnel était très sympathique.</t>
  </si>
  <si>
    <t>Nous aurions été heureux d'avoir été informés à l'avance qu'il fallait réserver tôt au restaurant de l'hôtel, car il n'y avait qu'un seul restaurant dans tout le village, ce qui ne semblait pas très attrayant.</t>
  </si>
  <si>
    <t>Nous sommes arrivés très tôt, vers 14 heures. Nous avons néanmoins pu emménager dans notre chambre. Personnel très serviable.</t>
  </si>
  <si>
    <t>L'emplacement est sensationnel. Marchez et vous êtes dans un superbe parc.</t>
  </si>
  <si>
    <t>Central et calme. Grande chambre. Très bon dîner et service attentionné. Petit déjeuner juste de l'autre côté de la rue.</t>
  </si>
  <si>
    <t>La chambre était joliement grande et la douche était également spacieuse et la pomme de douche était propre et non calcifiée ! Endroit très calme.</t>
  </si>
  <si>
    <t>Les revêtements en caoutchouc de la porte de la chambre n'étaient plus correctement fixés ! Vous ne pouvez vous enregistrer qu'à partir de 17 heures. Pas de petit-déjeuner et pas de soins personnels à l'hôtel le matin. Je pense que le prix de 120 CHF pour une personne est assez fier.</t>
  </si>
  <si>
    <t>Pièces petites et pas suffisamment isolées</t>
  </si>
  <si>
    <t>Le lit était très confortable et l'emplacement très central.</t>
  </si>
  <si>
    <t>Malheureusement, il n'y a pas de petit-déjeuner. Arrivée uniquement à 17h00.</t>
  </si>
  <si>
    <t>Très bon séjour, personnel sympathique et jeune. La nourriture était délicieuse (petite carte)</t>
  </si>
  <si>
    <t>Le petit déjeuner n'est pas compris. En face, cependant, se trouve un salon de thé où l'on peut déguster de la bière fine et du confit.</t>
  </si>
  <si>
    <t>J'aurais aimé prendre le petit déjeuner à l'Auberge. La situation de l'Auberge est idéale pour visiter le château et les jardins du Château de Prangins.</t>
  </si>
  <si>
    <t>Personnel totalement démotivé qui ne comprenait pas la notion de service. Tout semblait déraisonnable et de toute façon, il n'y a pas de petit-déjeuner pour réserver des clients. C'est dommage, il y avait certainement du potentiel avec le beau restaurant et la super terrasse</t>
  </si>
  <si>
    <t>Hôtel magnifiquement rénové au milieu du village de Prangins et toujours très calme. Accueil sympathique et dîner raffiné.</t>
  </si>
  <si>
    <t>En réalité rien, à part quelques restrictions liées au Covid comme le petit déjeuner en chambre avec des croissants de la boulangerie d'à côté.</t>
  </si>
  <si>
    <t>En raison des mesures Covid et du mauvais temps, il était difficile de trouver un restaurant où manger à l'extérieur. Les couverts pour tout service de livraison ne sont pas disponibles. Il n'y a pas de personnel, il faudrait appeler. Un dimanche, on ne veut déranger personne... Sinon tout est bien organisé. Le restaurant sur place est fermé pendant deux jours.</t>
  </si>
  <si>
    <t>Meublé de manière pratique et moderne, grande salle de bain</t>
  </si>
  <si>
    <t>Situation centrale à proximité du château (jardin). Dîner dans le jardin</t>
  </si>
  <si>
    <t>pas de petit déjeuner à l'hôtel &gt; mais bouilloire avec thé &amp; café dans la chambre ;-). bruit de la circulation tôt le matin</t>
  </si>
  <si>
    <t>La douche est difficile, pas de rideau de douche ni de porte vitrée près de la baignoire</t>
  </si>
  <si>
    <t>Aucun personnel. Mauvaises informations. Pas de petit déjeuner à l'hôtel. Chambre trop chaude, pas de climatisation.</t>
  </si>
  <si>
    <t>Grande salle de bain Chambre et salle de bain très propres.</t>
  </si>
  <si>
    <t>Mobilier de chambre réunis et extrêmement spartiate ! La chambre « face à la cour intérieure » n'est pas sur rue, mais sur le côté de celle-ci. Il ne s'agit pas d'une cour intérieure, mais plutôt d'un accès latéral à la rue. Donc pas aussi silencieux qu'espéré.</t>
  </si>
  <si>
    <t>Les chambres étaient confortables. Le marché, la boulangerie et la fontaine se trouvent juste en face.</t>
  </si>
  <si>
    <t>Il n'y avait pas de personnel à l'hôtel, seule la communication écrite était possible. C'était un gros défaut qu'ils ne connaissaient pas l'anglais. Nous ne pouvions donc pas être d'accord.</t>
  </si>
  <si>
    <t>L'emplacement au milieu de Prangins était excellent.</t>
  </si>
  <si>
    <t>Il faisait bien trop chaud. Prix ​​élevé pour un hôtel sans petit déjeuner.</t>
  </si>
  <si>
    <t>Taille de la pièce. Connexion aux transports en commun. Proximité du Musée National et du lac (avec vélo privé). Proximité de l'Épicerie et de la boulangerie. La chambre était rangée et bien nettoyée tous les jours</t>
  </si>
  <si>
    <t>Nous avons d'abord eu une chambre sous les combles. Il faisait extrêmement chaud là-bas, nous ne pouvions presque pas dormir. Après trois nuits, une chambre à l'étage inférieur s'est libérée ; la température y était supportable. Malheureusement, les oreillers étaient assez inconfortables.</t>
  </si>
  <si>
    <t>chambre sale, très exiguë et encombrée, salle de bain mal aérée, manque de personnel</t>
  </si>
  <si>
    <t>Tout. C'est un endroit à prendre en compte. Je reviendrai. des gens propres, confortables et très gentils. confortable</t>
  </si>
  <si>
    <t>L'hôtel est magnifiquement situé au centre du village. En face se trouvent une petite église, un jardin de monastère et vous avez une vue chaleureuse sur un château.</t>
  </si>
  <si>
    <t>L'hôtel est facile à trouver (central près du château). La chambre est relativement grande ainsi que la salle de bain👍</t>
  </si>
  <si>
    <t>D'une manière ou d'une autre, la chambre a laissé une impression d'hôpital/maison de retraite (sol/lits/odeur)🤔. Il n'y avait qu'une faible lumière dans la salle de bain🙈. Nous avons rapidement installé la lampe de bureau dans la salle de bain. Le restaurant propose des prix alimentaires dans un segment de prix plutôt plus élevé😔. Malheureusement il n'y avait pas de petit déjeuner (jour de congé ?) mais il était mentionné à l'avance et pouvait être pris dans le magasin d'en face ou à emporter à la boulangerie (visavie également)</t>
  </si>
  <si>
    <t>Très bel endroit, j'y retournerai très bientôt ! Nourriture super délicieuse !!</t>
  </si>
  <si>
    <t>Plein centre face au Château de Prangins, parking public</t>
  </si>
  <si>
    <t>Très bien situé, calme :) Nous reviendrons certainement lorsque le festival aura lieu l'année prochaine ou l'année suivante !</t>
  </si>
  <si>
    <t>Je n'avais qu'un léger mal de dos au lit (ce que je n'ai jamais eu autrement...) mais il a vite disparu le matin.</t>
  </si>
  <si>
    <t>Chambres joliment rénovées dans une maison ancienne. Dans un cadre magnifique. Avec le restaurant en bas, cela semble être bien. Et le prix est raisonnable. Que demander de plus.</t>
  </si>
  <si>
    <t>Le room service s'est arrêté dans notre chambre (buanderie pas propre). La réception n'était pas très intéressée, malheureusement il n'était pas possible de prendre un apéritif en tant que client de l'hôtel, le restaurant n'était pas encore ouvert. Même si tout le monde était là... Après deux semaines en France, retour en Suisse et encore le sentiment de ne pas être vraiment le bienvenu. Ce que l’on entend souvent à propos de l’hôtellerie suisse se confirme malheureusement ici.</t>
  </si>
  <si>
    <t>Belle réception</t>
  </si>
  <si>
    <t>Éclairage désastreux dans la salle de bain. Chambre très poussiéreuse, prise dans la chambre sale !</t>
  </si>
  <si>
    <t>Manque d'assistance du personnel. Du samedi soir (jour d'arrivée) au lundi (jour de départ), personne n'était présent dans la structure à aucun moment. Aucun ménage n'a été fait dans la chambre, au motif qu'en raison du Covid il a fallu réduire les contacts avec le personnel de nettoyage. Je ne sache pas qu'une recommandation similaire ait été émise par le Conseil fédéral et de toute façon, en présence d'une pandémie, une plus grande attention est requise au nettoyage et à l'assainissement des environnements, EN PARTICULIER DE CEUX MUNICIPAUX, qui sont restés sans aucune intervention pendant plus de 48 heures de nettoyage. Peut-être que l'avis flatteur sur la structure avait été émis avant la pandémie....</t>
  </si>
  <si>
    <t>Le logement ne peut pas être évalué dans le sens habituel car il a été gravement affecté par les mesures Corona.Nous sommes arrivés dans une maison complètement vide sans rencontrer personne et sans aucune nourriture d'hôtel. Nous n’étions pas préparés à cela. Prangins n'a rien proposé d'autre en matière de nourriture le soir, nous avons dû rentrer à Nyon en voiture. Les choses semblaient meilleures le deuxième soir. Nous et quatre autres invités avons reçu un délicieux repas à l'Auberge. Mais nous sommes toujours restés sans petit-déjeuner et avons encore une fois quitté une maison complètement déserte.</t>
  </si>
  <si>
    <t>J'aurais aimé être mieux informé que la maison ne propose que des repas très limités.</t>
  </si>
  <si>
    <t>L'hôtel est complètement fermé. Néanmoins, les chambres sont proposées. Un hôtel fantôme vous attend à votre arrivée. La clé de la chambre est disponible à la réception (avec la facture et la réservation par carte bancaire). Si vous avez un souci, vous pouvez essayer d'obtenir de l'aide via le numéro de téléphone de l'hôtel. Nous avons été très déçus par le décalage entre la description sur Booking.com et la triste réalité. Cela correspond à ce tableau que le restaurant était également fermé. Surtout dans des conditions de confinement, nous avons veillé à réserver un hôtel avec option dîner. Et bien sûr, il n'y avait pas de petit-déjeuner. La chambre était correcte. La salle de bain sentait les eaux usées.</t>
  </si>
  <si>
    <t>Qu'on ne peut pas prendre de petit-déjeuner dans un hôtel et qu'il ferme entre-temps...</t>
  </si>
  <si>
    <t>A cause de Corona, un séjour fantôme sans contact (code de porte), sans petit-déjeuner, sans options de restauration. Ce n'est certainement pas un fonctionnement normal.</t>
  </si>
  <si>
    <t>Chambre à 2 lits réservée, chambre double avec une seule couverture. Masque utilisé dans la poubelle.</t>
  </si>
  <si>
    <t>linge et manque de petit déjeuner</t>
  </si>
  <si>
    <t>absence de petit déjeuner</t>
  </si>
  <si>
    <t>la cuisine, l'emplacement, la terrasse extérieure, les facilités de stationnement</t>
  </si>
  <si>
    <t>dommage qu'aucun petit déjeuner ne soit servi</t>
  </si>
  <si>
    <t>Bel hôtel propre au charme exceptionnel. Notre chambre numéro 2 était très grande et les lits étaient extrêmement confortables. À cause de Covid, il n'y avait pas de petit-déjeuner. Pas de problème, juste en face se trouve une épicerie avec boulangerie et un café avec une belle terrasse. En 2 minutes à pied nous avons trouvé un restaurant et avons pris un repas divin. Le personnel était extrêmement sympathique et nous avons pu ranger nos vélos en toute sécurité. Cela ne prend que 9 minutes en bus jusqu'à Nyon. Arrêt de bus juste en face de l'hôtel. Merci beaucoup pour votre hospitalité.</t>
  </si>
  <si>
    <t>tous juste améliorer un peu le petit déjeuner</t>
  </si>
  <si>
    <t>petit déjeuner trop simple</t>
  </si>
  <si>
    <t>Nous avons adoré l'emplacement et la vue de l'hôtel sur le lac Léman. Le style du chalet est très cosy et chaleureux, et vraiment un gros plus pour le restaurant de l'hôtel qui était délicieux (Je recommande la fondue). Nous avions pris une chambre avec salle de bain commune, et là encore nous étions agréablement surpris de l'entretien de cette dernière qui était propre à n'importe quelle heure. Le personnel est à l'écoute et de très bons conseils pour la visite des environs.</t>
  </si>
  <si>
    <t>Les lumières dans la chambre qui n'éclairaient vraiment pas beaucoup. Nous avions une ampoule qui ne fonctionnait pas aussi.</t>
  </si>
  <si>
    <t>la vue est magnifique !!. Belle chambre spacieuse et confortable.. Petit déjeuner copieux.. personnel sympatique.</t>
  </si>
  <si>
    <t>Le cadre est typique, le lieu chaleureux et le personnel particulièrement accueillant. La vue imprenable sur le lac est sublime. Je recommande vivement cet endroit.</t>
  </si>
  <si>
    <t>L'ambiance et le personnel sont très agréables</t>
  </si>
  <si>
    <t>La déco, l'ambiance, la localisation</t>
  </si>
  <si>
    <t>Dommage que toutes les chambres n'aient pas leur salle de bain privée, mais en l'occurrence il n'y avait personne d'autres avec nous</t>
  </si>
  <si>
    <t>Séjour d’exception et très belle expérience</t>
  </si>
  <si>
    <t>Rien à dire ici</t>
  </si>
  <si>
    <t>L' ambiance du restaurant tenu par des jeunes sympas. Le temps ne nous a pas permis d'apprécier la vue et notre journée à Montreux.</t>
  </si>
  <si>
    <t>L' hôtel n'est pas assez bien indiqué sur la route et le Gps vous amène dans une forêt ....</t>
  </si>
  <si>
    <t>Hôtel avec une vue incroyable sur Montreux. Un personnel aux petits soins pour ses clients. Une chambre très confortable et très bien décorée. Une table où j'ai pu y déguster le meilleur tartare de ma vie et des desserts exceptionnels. Le prix reste sans doute la cerise sur le gâteau car la nuitée est vraiment très abordable pour les prestations proposées. J'y reviendrai avec grand plaisir et je recommande vivement cet hôtel.</t>
  </si>
  <si>
    <t>3 eme visite  dans cet etablissement. Emplacement magnifique. Cadre splendide. Décoration sympa</t>
  </si>
  <si>
    <t>Rapport qualité moyen pour 2 chambres tres petites.. 3eme fois dans cette hotel et on note une degradation de l’accueil: on nous refuse de servir un aeritif sur la terasse, obligé de passer à table à 19h ,on vient nous faire payer le restaurant à 22h dans la chambre!! Jmais vu ca ailleurs!!. Il manque un endroit sympa en hiver pour  l’apero au coin du feu par exemp’e. Le restaurant est excellent mais tres cher, tout eet optimisé!</t>
  </si>
  <si>
    <t>La déco du restau, la vue sur le lac magnifique, la déco de la chambre,…</t>
  </si>
  <si>
    <t>Personnel motivé, mais (peu) qualifié (apéritif servi en même temps que la fondue… !?, par exemple), réapprovisionnement du buffet du petit-déjeuner très approximatif. Attention au gros élément de décoration au-dessus du lit : les rivets juste au-dessus de la tête… il a déjà dû y avoir du sang.. En plus, c’est un genre de miroir : faut aimer se voir quand on ne dort pas. ‘:-D</t>
  </si>
  <si>
    <t>Les portes claquent pour aller dans le restaurant, si on dort dans la chambre numéro une, en les entrant très bien.</t>
  </si>
  <si>
    <t>La chambre en général,  les parois en bois, le grand miroir, la vue.</t>
  </si>
  <si>
    <t>La baignoire vétuste. Les prix des mets au restaurant trop élevés</t>
  </si>
  <si>
    <t>Tout et très bien</t>
  </si>
  <si>
    <t>Hôtel situé dans un endroit très calme avec une magnifique vue sur le Léman. Nous avons même pu profiter d'un concert de cor des Alpes absolument merveilleux. De plus l'arrêt du funiculaire pour monter aux rochers de Naye n'est qu'à 80 mètres de l'hôtel !</t>
  </si>
  <si>
    <t>la chambre était assez minimaliste, mais nous étions prévenus du confort modeste.</t>
  </si>
  <si>
    <t>Le style chalet chaleureux et convivial, restaurant de bonne qualité. Environnement et superbe vue.</t>
  </si>
  <si>
    <t>L emplacement et la belle vue sur le lac. La gentillesse du personnel.. La chambre spatieuse avec vue sur le lac et confortable même si pas de WC dans la chambre.. Le buffet du petit déjeuner était varié, copieux et délicieux</t>
  </si>
  <si>
    <t>L´accueil plus que chaleureux, l´emplacement,  les desserts et le cadre du restaurant  et surtout la vue . EXTRAORDINAIRE</t>
  </si>
  <si>
    <t>L’emplacement et la superbe vue, le personnel au top!. Le repas du soir et le petit déjeuner étaient super!. La décoration du restaurant est magnifique.</t>
  </si>
  <si>
    <t>La salle de bain et les WC en commun sont un peu « vieillots » mais fonctionnels!. La porte de notre chambre 10 était difficile à ouvrir et fermer! ;-) déjà signalé au personnel!</t>
  </si>
  <si>
    <t>Équipements de la chambre un peu juste. Pas de table, un seul fauteuil et pas de TV.</t>
  </si>
  <si>
    <t>Nous avons adoré l’emplacement avec une vue exceptionnelle sur le lac. Endroit parfait pour apprécier un magnifique coucher de soleil.</t>
  </si>
  <si>
    <t>Je connais et j’adore cet endroit magnifique</t>
  </si>
  <si>
    <t>L'absence d'un parking privé. les baignoires qui datent un peu et sont très glissantes sans tapis de bain. on entend quand même pas mal les bruits des autres clients surtout s'ils ont des enfants mal éduqués</t>
  </si>
  <si>
    <t>Une vue époustouflante</t>
  </si>
  <si>
    <t>Insonorisation mais c’est un chalet !!!. On s’y fait</t>
  </si>
  <si>
    <t>L’emplacement, la literie, le restaurant</t>
  </si>
  <si>
    <t>La vue, le personnel, l’emplacement.</t>
  </si>
  <si>
    <t>Équipements commun au deuxième étage.</t>
  </si>
  <si>
    <t>L’accueil par l’équipe était excellente (bonne ambiance, calme, service de qualité, attentif à la clientèle) ainsi que la propreté. L’ameublement était en accord avec l’hôtel et les repas étaient de bonnes qualités.</t>
  </si>
  <si>
    <t>Un emplacement incroyable ! Une vue fantastique sur le lac Leman et les montagnes autour,  le soleil en terrasse le matin et le soir,  l accueil très souriant et le petit déjeuner délicieux.. A l arrêt juste à côté de l"hôtel on peut prendre le  train à crémaillère qui vient de Montreux et monte au Rocher de Naye ( 2000 m d altitude ) et redescendre en train ou par le sentier ( 2h30 )</t>
  </si>
  <si>
    <t>Tout était très bien , la route est un peu sinueuse pour arriver mais correcte et le repas du soir un peu cher mais la vue est tellement belle au coucher du soleil....</t>
  </si>
  <si>
    <t>Être au deuxième étage sans salle de bien</t>
  </si>
  <si>
    <t>Le jardinier qui a passé la tondeuse dès 0730</t>
  </si>
  <si>
    <t>La nourriture et le service au top ! Le serveur nous a offert le pousse café !</t>
  </si>
  <si>
    <t>On a pas trouvé un petit salon pour discuter en petit comité.</t>
  </si>
  <si>
    <t>Super vue sur le lac ! Très belle chambre bien décorée avec balcon, restaurant et petit-déjeuner très bon avec belle terrasse extérieure</t>
  </si>
  <si>
    <t>Difficile d'accès en voiture, route de montagne ou l'on ne se croise pas sur certaines portions.... Pas de télé dans la chambre, je le note ici mais ce n'es pas un défaut pour moi, on profite plus de la nature</t>
  </si>
  <si>
    <t>Très chouette séjour l hôtel se situe à 20 min en funiculaire très dépaysant.. Le personnel est adorable. Une vue incroyable.</t>
  </si>
  <si>
    <t>Style chalet très original et cozy. Excellente cuisine. Une vue à couper le souffle. On a adoré!</t>
  </si>
  <si>
    <t>emplacement idéal et le personnel accueillant</t>
  </si>
  <si>
    <t>L’ambiance montagne Chic et décontractée</t>
  </si>
  <si>
    <t>Vue fantastique !. La moquette serait à enlever pour des questions d'hygiène mais l'amènagaement avec mobilier en bois est très bien.</t>
  </si>
  <si>
    <t>Vue magnifique sur la chaîne des Alpes et/ou le Lac (bien choisir l'orientation de la chambre en fonction de ses préférences). Très bon restaurant.</t>
  </si>
  <si>
    <t>Juste devant la fenêtre de la chambre, le mât porte drapeau qui coupe la vue sur les montagnes.</t>
  </si>
  <si>
    <t>L’emplacement, l’accueil, les chambres sont simples mais très agréables. Le restaurant parfait, la cuisine excellente et le personnel très sympathique !!</t>
  </si>
  <si>
    <t>L’insonorisation des chambres..</t>
  </si>
  <si>
    <t>L hôtel est magnifique avec une vue exceptionnelle.. Nous avons été très bien reçu.. Personnel très souriant!</t>
  </si>
  <si>
    <t>Le lieu est magique avec une magnifique vue sur le lac et les montagnes .. Notre dîner était délicieux .</t>
  </si>
  <si>
    <t>les prix sont un peu élevés.. salle de bains commune</t>
  </si>
  <si>
    <t>Le cadre, la vue, la nature, le personnel, le lit, le lieux, bref, t'as capté? Je suis venu par hasard, mon chien et moi comptions à l'impro monter jusqu'aux rochers de naye à pieds/pattes. Après avoir craché 90% de nos poumons nous décidâmes de rebrousser chemin, et on est tombés sur ce lieu atypique. 1 semaine plus tard nous sommes revenus et y avons dormis et dîner. Incroyable. Bref, à dans 2 semaines Juan!</t>
  </si>
  <si>
    <t>Chambre impeccable avec une super vue sur le Lac Léman et Montreux en contre bas. Bonne ambiance partout, hôtel et restaurant. Personnel aux petits soins.</t>
  </si>
  <si>
    <t>L’emplacement est parfait, une vue incroyable !. Le personnel est très gentil !. Le restaurant fabuleux, feu de cheminée, repas extraordinaire !!</t>
  </si>
  <si>
    <t>Les sanitaires en commun mais nous le savions …. cela ne dénote pas le charme de cet établissement hors du commun !</t>
  </si>
  <si>
    <t>La magnifique terrasse avec vue sur le lac, le restaurant charmant, la fondue à la truffe excellente</t>
  </si>
  <si>
    <t>Le manque d’insonorisation dans la chambre. On entendait les personnes dans les couloirs.</t>
  </si>
  <si>
    <t>le cadre magnifique. déconnexion totale</t>
  </si>
  <si>
    <t>La chambre était magnifique avec vue sur le lac. Le restaurant est très charmant et le personnel est génial.</t>
  </si>
  <si>
    <t>L’environnement, ka décoration, la vue imprennable sur le lac et les montagnes et surtout un perdonnel souriant et disponible</t>
  </si>
  <si>
    <t>Magnifique hôtel-restaurant très bien situé avec  une magnifique vue sur le lac leman. Ambiance chalet très sympathique. Le personnel est adorable et serviable. La chambre est très cosy.. Le restaurant sert des plats très bon, et une fondue incroyable.</t>
  </si>
  <si>
    <t>La chambre est chaleureuse et la vue depuis l'hôtel est magnifique! Déjeuner top aussi!</t>
  </si>
  <si>
    <t>Le prix des boissons est abordables mais celui d'une tartelette aux myrtilles bien trop cher (11 fr.) pourquoi ne pas augmenter un peu les boissons plutôt :)</t>
  </si>
  <si>
    <t>Hôtel fantastique, très calme et authentique avec ambiance chalet et une belle vue.. Si vous y allez, il faut absolument manger au restaurant de l'hôtel qui propose de la grande cuisine !. Le petit déjeuner est complet et qualitatif également.</t>
  </si>
  <si>
    <t>La route en côte pour arriver à l'hôtel qui est assez pénible à faire même en voiture</t>
  </si>
  <si>
    <t>La vue de la chambre était exceptionnelle et l'emplacement idéal pour les randonneurs</t>
  </si>
  <si>
    <t>La présence d'un sauna ou d'un bain norvégien pour les retours de rando en hiver serait la cerise sur le gâteau!</t>
  </si>
  <si>
    <t>La vue était absolument magnifique et le personnel très accueillant. Un vrai plaisir!</t>
  </si>
  <si>
    <t>Superbe vue panoramique magnifique avec les sommets enneigés repas du soir très très bon dessert  sublime feu de bois très agréable cadre à l'intérieur atypique chaleureux personnel souriant attentionné top on reviendra en été uniquement pour déjeuner où dîner profiter du jardin si le temps le permettra</t>
  </si>
  <si>
    <t>Courandair fenêtre à changer. Bruillant salle de bain à côté de la chambre. Petit déjeuner pas terrible pas de pain blanc pas de fruits petits pains trop cuits pas fait maison trop cher....</t>
  </si>
  <si>
    <t>le personnel, l’emplacement, la cuisine</t>
  </si>
  <si>
    <t>J'ai pris par hasard cet hôtel et je ne suis pas déçue, j'ai découvert un petit bijou.  Je suis arrivée vers 13h30, nous nous sommes assis à la terrasse avec une belle planchette et deux bières.. Un peu plus tard, nous avons découvert notre petite chambre avec un beau balcon avec vue sur les montagnes.. Dans l'après midi, j'ai commandé une belle tarte tatin maison et une bougie pour fêter l'anniversaire de ma femme sur notre balcon. . Le personnel a été très serviable et très gentil.. La vue est à tombée, on se noie dedans .. Le lendemain nous sommes partis du côté du Rocher de Naye, la gare de haut de Caux est à 2 min à pied.. Je reviendrai car c'est un magnifique bijou que j'ai découvert. Merci pour ce beau moment.</t>
  </si>
  <si>
    <t>La chambre est petite et on entend beaucoup les personnes à côté.</t>
  </si>
  <si>
    <t>Endroit idéal, chambre spacieuse,le personnel excellent, le restaurant atypique excellent repas</t>
  </si>
  <si>
    <t>Manque de luminosité dans la chambre</t>
  </si>
  <si>
    <t>Le charme et l’authenticité du lieu avec une vue magnifique, un personnel très chaleureux et professionnel. Au top!</t>
  </si>
  <si>
    <t>Emplacement conforme à la description, très beau chalet hôtel, décoré avec soin. Accueil professionnel et chaleureux, chambre confortable bien chauffée et bien équipée. Dîner au menu traditionnel suisse, prix modéré. Grande variété de vins. Petit déjeuner copieux avec fromages, jambon et œufs. Service impeccable et sympathique. Gare du train depuis Montreux à 100m pouvant éviter la route sinueuse et très pentue en cas de neige.</t>
  </si>
  <si>
    <t>L’authenticité du chalet ! Une vue à coupé le souffle sur les montagnes et la possibilité de se déplacer en train gratuitement.</t>
  </si>
  <si>
    <t>Sonorité des chambres. Dommage qu’il n’y ai pas de jaccuzzi ou se relaxer après le ski ou de la marche.</t>
  </si>
  <si>
    <t>L'accueil souriant et personnalisé, la vue de la chambre, la propreté partout, la cuisine est excellente et soignée, choix de vin top. Cet établissement est géré de main de maître, au moins c'est notre ressentie parce que il est établi une atmosphère authentique, cool, respectueux,  efficace et professionnel.  Une pépite.  Bravo à tout le personnel.</t>
  </si>
  <si>
    <t>Nous avons tout apprécié.. En tant que randonneurs sans connaître la région, un service de guides àpd de hôtel serait très apprécié.</t>
  </si>
  <si>
    <t>Un hôtel très agréable avec une vue magnifique. Petite chambre propre et confortable. Petit déjeuner délicieux. Côté restaurant , un bon souper dans un cadre charmant. Le personnel aussi est très agréable.</t>
  </si>
  <si>
    <t>J'aurai peut-être aimé trouver des prises vers la tête de lit ( une seule dans la chambre et à l'autre bout ) et peut-être une télévision aussi.. Comme indiqué dans la description, donc ce n'était pas une surprise mais bon ce n'est pas l'idéal, WC et salle de bain commune. Tout cela pour une nuit ce n'est pas vraiment un souci.</t>
  </si>
  <si>
    <t>très belle expérience - endroit plein de charme et de cachet - chambre parfaite - excellent et très sympathique restaurant</t>
  </si>
  <si>
    <t>La position géographique, le restaurant et le service.</t>
  </si>
  <si>
    <t>Le personnel en salle est dynamique, ils font leurs jobs. Leurs messes plus ou moins basses sur les clients peut être dérangeante, que ce soit le soir même ou le lendemain matin.</t>
  </si>
  <si>
    <t>Hôtel magnifique! Personnel très sympathique. C’est un sorte d’hôtel où tu espère que la tempête arrive pour que tu sois bloqué sans pouvoir partir ☺️</t>
  </si>
  <si>
    <t>Au top, rien à dire !</t>
  </si>
  <si>
    <t>L'environnement architectural, le style chalet, l'atmosphère.. La proximité de la gare et la fréquence des trains.</t>
  </si>
  <si>
    <t>la situation exceptionnelle et la possibilité de séjourner avec son chien.</t>
  </si>
  <si>
    <t>la musique qui va trop fort dans l’espace bar resto</t>
  </si>
  <si>
    <t>J’ai tout apprécié</t>
  </si>
  <si>
    <t>manque d’insonorité</t>
  </si>
  <si>
    <t>J'ai apprécié le calme et la vue. Le personnel est gentil et accueillant. Le petit déjeuné était très bon, le pain et les viennoiseries sortaient du four donc chaud et croustillant. L'arrêt de train est très proche de l’hôtel.</t>
  </si>
  <si>
    <t>Situation géographique. Vue d'ensemble sur la Riviera</t>
  </si>
  <si>
    <t>Trop de monde le dimanche après midi. Parking difficile en cas de forte affluence</t>
  </si>
  <si>
    <t>Endroit magnifique, calme,  et personnel aux petits soins. Très bon petit déjeuner</t>
  </si>
  <si>
    <t>L'hotel est très mignon, il faut prendre un train à crémaillère pour aller jusque la haut, la vue est superbe sur le lac et les montagnes. Le petit déjeuner était délicieux.</t>
  </si>
  <si>
    <t>La gentillesse de toute l équipe et en particulier "jean Philippe et marie Chantal" adorables...</t>
  </si>
  <si>
    <t>Le buffet du petit dej est trop petit on ne peut rien poser autour même une assiette le temps de prendre de la confiture...a revoir un peu</t>
  </si>
  <si>
    <t>Une équipe formidable à l'attention des clients...</t>
  </si>
  <si>
    <t>Rien à redire..</t>
  </si>
  <si>
    <t>vu splendide. endroit paradisiaque. personnel d’une gentillesse</t>
  </si>
  <si>
    <t>le cadre, le chalet, l’accueil. le côté authentique</t>
  </si>
  <si>
    <t>La gentillesse, l'amabilité et la courtoisie de l'ensemble du personnel de l'hôtel, la vue sur les Alpes et le lac, le petit déjeuner vraiment délicieux, que des produits de qualité</t>
  </si>
  <si>
    <t>la route qui conduit à l'hôtel, à 9km de Montreux... mais en hauteur, faut le savoir!</t>
  </si>
  <si>
    <t>Très bon petit déjeuner, superbe chalet avec une jolie vue depuis notre chambre. Très chaleureux. Sanitaires propres malgré que ce soit en commun.. Aucune difficulté à se garer.</t>
  </si>
  <si>
    <t>Pas très bien insonorisé, nous sommes dans des chambres sans sanitaires (pour notre part) ce qui donne un esprit colonie de vacances. Mais de ce fait nous entendons tout ce qu’il se passe dans le couloir les portes etc.</t>
  </si>
  <si>
    <t>tout était super un cadre magnifique point de vu incroyable</t>
  </si>
  <si>
    <t>on a tout aimé ces notre deuxième séjour dans cette établissement toujours au top très jolie propre le cadre sublime et le personnel au top et très souriant et la patronne aussi très gentille</t>
  </si>
  <si>
    <t>rien j ai rien trouvé c était super</t>
  </si>
  <si>
    <t>Tout. Le surclassement. Rideaux occultant la lumière. Serviettes longues et épaisses ; la douche spacieuse. Le matelas très confortable. Le balcon et les décorations. Le site lui-même et la vue, la facilité de se rendre à Montreux. Et le check-out tardif. Un petit cocon de bois</t>
  </si>
  <si>
    <t>l’accueil et l’authenticité du lieu.</t>
  </si>
  <si>
    <t>manque insonorisation a l’étage au niveau des chambres</t>
  </si>
  <si>
    <t>Confort, calme, emplacement avec vue superbe sur lac Leman. Petit déjeuner parfait, accueil sympathique et dynamique.</t>
  </si>
  <si>
    <t>Acoustique entre les chambres moyenne  mais voisins discrets et donc, nuit très calme!</t>
  </si>
  <si>
    <t>L'emplacement, la vue, l'accueil, le personnel, et le charme de la région ainsi que la terrasse. La gare est très proche et plusieurs itinéraires possibles</t>
  </si>
  <si>
    <t>L'isolation phonique entre les chambres est faible, on entend beaucoup les voisins. Une amélioration pourrait être apportée.</t>
  </si>
  <si>
    <t>Tout c'est-à-dire adorable</t>
  </si>
  <si>
    <t>Magnifique ! super chalet Suisse avec un très bon restaurant et une super déco !</t>
  </si>
  <si>
    <t>Restaurant un peu cher mais les portions sont quand même très généreuses et c’est vraiment bon !</t>
  </si>
  <si>
    <t>Hotel/Restaurant très agréable, décoration de la salle de restaurant originale, vue magnifique sur le lac Léman et les Rochers de Naye. Petit déjeuner copieux, restaurant à la carte avec des plats originaux.. Le grand plus de cet hôtel/restaurant, c'est l'accueil, la sympathie et le professionnalisme de l'équipe filles et garçons (une mention particulière pour les filles, charmantes et toujours souriantes).. Le Coucou Montreux à découvrir sans hésitation</t>
  </si>
  <si>
    <t>Rien, pour nous tout était parfait</t>
  </si>
  <si>
    <t>Déjà le fait de virevolter depuis Montreux sous le soleil, ds les virages en lacets, pour trouver le  mythique " Coucou”  Suisse en open space est un  premier plaisir !. Pas de problème pour me garer sur la petite place parking  commun aux promeneurs devant l’hotel (J’ai peut être été chanceuse). Le second en est sa vue sur le Léman, les montagnes à 360°…. L.accueil est très courtois , pro; on prend le temps de correctement vous enregistrer de répondre à vos questions ( premièr Sejour aux Hauts de Caux ); on vous offre même une carte pass de transports  pour la durée de votre séjour .. Perché á 1150m ce très beau  chalet reste intimiste quant à son nombre de chambres (13). On a l’impression de se retrouver entre amis, ou en famille , dans une ambiance cocooning  plutôt cool;  la terrasse est décontractante avec ses larges  fauteuils de jardin en bois face au lac; splendides couchers de soleil ; on poursuit les plaisirs en dînant  agréablement au coin du feu ( ou pas, selon la salle où vous êtes placés) avec la vue sur les  points de lumières des bords du lac, des guirlandes suspendues discrètement  aux balcons de l’hôtel. Le personnel est jeune, sympa.. Ma chambre choisie avec SDB WC était impeccable; son petit balcon et fenêtre ds la SDB sont bien agréables pour les vues .. La proximité à 5 mn a pieds du petit train à crémaillère  qui monte jusqu’aux Rochers de Naye. Des balades à pieds bien fléchées en sortant de l’hôtel; les cloches des vaches ds le champ d à côté … pas de bruit de tv car l’hôtel n’en a pas;d e très belles maisons à tavillons pour voisinage.</t>
  </si>
  <si>
    <t>Je pense que s’il y a possibilité de mieux insonoriser les chambres cela serait parfait ! Les «  ébats amoureux «  comme les conversations, musiques du restaurant s’entendaient de ma chambre. Mais j’ai tout de même très bien dormi !</t>
  </si>
  <si>
    <t>L'hôtel est dans les hauteurs, la vue est magnifique, l'endroit est typique, le personnel formidable, les repas très bons, la literie très confortable.</t>
  </si>
  <si>
    <t>Le chemin est sinueux pour parvenir à l'hôtel.</t>
  </si>
  <si>
    <t>La situation avec une vue magnifique.. L'ambiance montagne/chalet et la sympathie du personnel.. Le petit déjeuner efficace mais les aliments  principales  y sont.</t>
  </si>
  <si>
    <t>La chambre sans lavabo et le manque de lumière vers le miroir dans la chambre.. Des toilettes communes sans lavabo et qui nous oblige à aller se laver les mains dans la salle de bains commune (ce qui est problématique si à ce moment là elle est prise).. Le manque d'insonorisation sur l'étage des chambres communes.. Les entrées sont un peu onéreuses mais nous avons apprécié le repas.</t>
  </si>
  <si>
    <t>Nous avons  aimé l endroit ,puis l accueil.. Une belle équipe aux petits soins.</t>
  </si>
  <si>
    <t>Le lieu, l'accueil, la restauration, l'ambiance générale étaient au rendez-vous. Nous avons été particulièrement bien reçus au Coucou hôtel. La chambre, dans le style chalet suisse de montagne est parfaitement équipée avec une literie très confortable. le personnel de restauration d'une extrême gentillesse nous a servi des plats succulents, un grand merci aux cuisiniers.</t>
  </si>
  <si>
    <t>Tout, absolument tout. Nous y avons fait la fête de mariage de notre fille et nous n'avons que des louanges à faire sur l'endroit, l'organisation, le repas, le confort de l'hôtel, la gentillesse et le professionnalisme du personnel. En fin de soirée les serveurs dansaient avec nous. On s'est senti comme à la maison. Merci encore à toute l'équipe.</t>
  </si>
  <si>
    <t>Le Coucou bénéficie d’un emplacement exceptionnel surplombant Montreux et le Léman à ceci s’ajoute  sa déco qui en font un lieu plein de charme. Quel plaisir de prendre le très bon petit déjeuner sur la terrasse en profitant encore une fois de la vue imprenable sur les Alpes le Jura et le lac. Le personnel est souriant agréable et serviable.</t>
  </si>
  <si>
    <t>Le restaurant est très chouette en intérieur comme en extérieur et on y mange bien mais les tarifs sont un peu plus élevés que l’habitude même pour la Suisse.</t>
  </si>
  <si>
    <t>- l'endroit: un paradis ! Quel bonheur hors du temps de boire un verre sur la terrasse avec le coucher du soleil.... - la nourriture était excellente !. - le personnel sympathique et serviable qui donne des conseils</t>
  </si>
  <si>
    <t>- la chambre petite et sans salle de bain, la prochaine fois nous choisirons une chambre plus spacieuse. - pas idéal pour faire des promenades car très en pente malheureusement</t>
  </si>
  <si>
    <t>Bel endroit avec vue magnifique.. Le personnel était très sympathique ainsi que le patron.. Au restaurant, il y a eu un petit problème de service, et nous avons eu droit à un excellent digestif en fin de repas.</t>
  </si>
  <si>
    <t>Le lieu est atypique, la vue est magnifique sur le lac Leman. Les tables du restaurant sont pré réservées pour les occupants des chambres et bénéficient des meilleures places. Ce qui est fort agréable. Le café est très bon. Le personnel est souriant et attentionné. Le lieu dispose d'un parking. Les prix sont ceux de la Suisse.</t>
  </si>
  <si>
    <t>Service attentionné et surmesure</t>
  </si>
  <si>
    <t>L originalité , la vue , le personnel</t>
  </si>
  <si>
    <t>Nous avons aimé le design historiciste original de la chambre, avec un joli balcon offrant une vue imprenable sur Montreaux et le lac et en partie sur la chaîne de montagnes. Personnel amical et serviable. Un environnement naturel magnifique.</t>
  </si>
  <si>
    <t>Tout était parfait.. l'emplacement au dessus du lac...la vue imprenable sur Montreux de la terrasse où le personnel très jovial nous avait préparé une belle surprise pour le dîner...le repas était excellent...le coucher de soleil inoubliable ☀️. un arrêt obligatoire pour les motards.. nous y retournerons... félicitations ✌️🏍️😎♥️</t>
  </si>
  <si>
    <t>Rien à dire..</t>
  </si>
  <si>
    <t>situation géographique exceptionnelle</t>
  </si>
  <si>
    <t>le lieu… la nourriture et le vin … personnel très sympa et gentil</t>
  </si>
  <si>
    <t>Nous avons adoré le très bon petit déjeuner sur la terrasse et le coucher de soleil, avec cette vue exceptionnelle.</t>
  </si>
  <si>
    <t>Le diner était décevant (la fondue avec le fromage local ne nous a pas plu et la tarte au citron était très décevante contrairement au cheesecake). On entend les portes des chambres d'à côté qui s'ouvrent ,se ferment.</t>
  </si>
  <si>
    <t>on tout aimé</t>
  </si>
  <si>
    <t>Tout, surtout le cadre ☀️☀️</t>
  </si>
  <si>
    <t>Cadre exceptionnel et restaurant très bien.</t>
  </si>
  <si>
    <t>localisation exceptionnelle sur le chemin du rocher de naye. équipe très sympathique. restaurant agréable. très bon petit déjeuner. Riviera card permettant nombreuses réductions</t>
  </si>
  <si>
    <t>ménage non fait durant le séjour</t>
  </si>
  <si>
    <t>L'emplacement et la vue. Avoir le confort près de la nature. Parking gratuit à proximité immédiate du Chalet.. Personnel professionnel, accueillant et agréable.. Chambre très soignée et impeccable. Décoration soignée.</t>
  </si>
  <si>
    <t>Le fait que les chambres soient peu insonorisées. Mais mes voisins de chambre étaient discrets donc ça allait.</t>
  </si>
  <si>
    <t>le petit déjeuner mérite d’être un peu plus fourni!</t>
  </si>
  <si>
    <t>Superbement bien situé sur les hauteurs de Montreux. Un beau jardin pour prendre un verre en admirant le coucher de soleil sur le Jura.</t>
  </si>
  <si>
    <t>Endroit magique. Personnel bienveillant. Restauration fabuleuse. Vue époustouflante. Merci.</t>
  </si>
  <si>
    <t>L'amabilité du personnel. Le cadre, la décoration et la vue, juste magnifique! La carte des mets et sa dégustation !</t>
  </si>
  <si>
    <t>lieux dans un écrin naturel merveilleux entre une vue à couper ke souffle et à l’arrière l’imposant Rocher de Naye.. le chef Philippe assure avec sa brigade de délicieux plats et le service très bien . (les debuts du Coucou n’étaient pas satisfaisant) Estelle Mayer veille à ce que les clients soient heureux 🙏 pour la partie hôtel chambre toute jolie… heureusement pas de TV car sinon on entendrait le programmes d’à côté .. seul bémol pas très isolé mais normal dans un tel chalet . le bois craque, l’odeur du bois dans la cheminée, le calme, la douceur de vivre … on se sent à la maison 🙏🙏Mercii l’équipe</t>
  </si>
  <si>
    <t>Le cadre idyllique.. le coté chalet de montagne.. les sanitaires propre.. la facilité de ce garer et gratuit.</t>
  </si>
  <si>
    <t>Le petit déjeuner servi très tard en semaine alors que l'on a besoin d'aller travailler. Le fait que l'on ne peut pas payer l’hôtel avant 8h. et que pas expliqué la veille</t>
  </si>
  <si>
    <t>Nous avons passé un magnifique séjour,  tout était parfait : L’hôtel et sa déco atypique, la chambre avec balcon et une vue à couper le souffle avec son coucher de soleil sur le Léman et les lumières de la Riviera vaudoise. Le personnel et sa gentillesse malgré la forte affluence.. Le jardin bien aménagé pour se reposer avec une bonne planchette de spécialité régionale. Le repas du soir était succulent. Très bonne adresse .</t>
  </si>
  <si>
    <t>Accueil irréprochable, cadre incroyable, personnel aux petits soins, tout était parfait. Le repas était succulent, la sélection de vin topissime. Je reviendrai dès que possible !</t>
  </si>
  <si>
    <t>Excellente table, personnel chaleureux et très professionnel tant à l’accueil qu’au service, belle situation géographique</t>
  </si>
  <si>
    <t>emplacement exceptionnel! magnifique terrasses avec vue sur le lac et les montagnes. bel ensoleillement! Plats du restaurant de très bonne qualité.</t>
  </si>
  <si>
    <t>toilettes et douche commune à l’étage</t>
  </si>
  <si>
    <t>Tout d'abord l'accueil très chaleureux de l'équipe, qui sont aux petits soins pour nous.. Chambre cosy et très propre.. Bon petit déjeuner.. Les plats proposés au menu sont toujours délicieux et de très bonne qualité. Un grand merci en particulier à Manuel qui était aux petits soins pour nous tout au long de notre repas de dimanche.</t>
  </si>
  <si>
    <t>emplacement, style, accueil, expérience</t>
  </si>
  <si>
    <t>Sur les hauteurs de Montreux mais accessible par la route, le Coucou offre une vue imprenable sur le lac Léman. Le coucher de soleil sur le lac vaut le détour. On peut manger sur place. Personnel aimable. Chambre moderne.. Au top, aux sens propre comme figuré !</t>
  </si>
  <si>
    <t>Cela serait bien d'avoir une carafe d'eau dans la chambre vu qu'il y a des verres, mais pas de possibilités de les remplir.. Dans la salle de bains, cela serait utile de mettre un petit tabouret pour mettre ses habilles ou déposer quelque chose.</t>
  </si>
  <si>
    <t>Cadre exceptionnel, personnel très aimable et avenant, restaurent délicieux !</t>
  </si>
  <si>
    <t>Les services dans la chambre (pas de TV, ni de cafetière, pas d’adaptateur européen), literie légèrement dure à mon goût, mais l’essentiel était là !</t>
  </si>
  <si>
    <t>La vue de la chambre no 6. Il y a un balcon donnant sur le lac et une fenêtre donnant sur les montagnes.. La baignoire.. Le personnel qui est attentionné.</t>
  </si>
  <si>
    <t>Tout!!. le lieu, l’hôtel, le personnel vraiment très sympa et serviable.. je n’ai qu’une envie y retourner au plus vite 😊</t>
  </si>
  <si>
    <t>Superbe vue sur le Léman et un très joli couché de soleil. Et le restaurant est top avec du personnel serviable et à l'écoute.</t>
  </si>
  <si>
    <t>De devoir manger du côté bistrot le samedi soir malgré ma demande. Pourtant nous dormions sur place.</t>
  </si>
  <si>
    <t>Personnel super accueillant et agréable !Ambiance détendue et familiale !. Endroit propre et chambre et vue au top!!. Seul bémol le lit (2 petits lits collés) et du coup un peu gêné par la mousse au milieu et bruit des voisins le matin (indépendamment de la volonté de l'hôtel ). Je recommande cet endroit nous avons passé un excellent séjour et je le recommande !</t>
  </si>
  <si>
    <t>Soucis du lit mais pas grave non plus nous avons réussi à dormir !!!</t>
  </si>
  <si>
    <t>Pas assez d'oreiller : j'aime bien 2 pour être confortable. La douche trop petite dans la chambre no. 7 mais nous étions  là pour 1 seule nuit !</t>
  </si>
  <si>
    <t>Joli charmant et hôtel cosy, service 5 étoiles, gentillesse du personnel, très pros à l écoute. Et la vue, magnifique, un merveilleux weekend en amoureux.</t>
  </si>
  <si>
    <t>La Surprise  d arrivé en montagne l endroit  l accueil  très  convivial un  délicieux repas sur place et une et une soirée tres sympathique  .. L hôtel et le restaurant très à typique très joli</t>
  </si>
  <si>
    <t>l’endroit, l’accueil, propreté et nourriture</t>
  </si>
  <si>
    <t>la chambre est trop chauffée mais ce n’est pas un critics négative car je suis simplement une personne qui aime l’endroit frais  et mon compagnon aime un endroit une chambre bien chauffée</t>
  </si>
  <si>
    <t>Déjeuner nickel. Personnel nickel. Patron nickel. L'endroit top levels chaleureux, musical, ambiance etc...</t>
  </si>
  <si>
    <t>La chambre et la salle de bains sont petites mais cela nous allait très bien pour un week-end. Propreté irréprochable. La vue était magnifique.</t>
  </si>
  <si>
    <t>Il y avait dans la chambre un bruit comme un compresseur qui s'enclenche, heureusement cela s'est arrêté durant la nuit. Les chambres ne sont pas insonorisée.</t>
  </si>
  <si>
    <t>La. Vue et la décoration typiquement suisse du lieu</t>
  </si>
  <si>
    <t>Le Coucou a une situation géographique fantastique. La montée en vaut la peine. Le train a crémaillère à quelques mètres vous permettra de vous rendre aux Rochers de Naye que je vous recommande. Il y a également des départs de ballades depuis l'hôtel restaurant.. Une table pour le diner est réservée d'office aux occupants des chambres.. Il y a des chambres avec des salles de bain privatives et d'autres avec une salle de bain commune. Prêter attention si vous ne souhaitez pas partager les salles d'eau.</t>
  </si>
  <si>
    <t>Extraordinaire .... Une vraie route de montagne, un train à crémaillère pour descendre à Montreux, une vue sur l'intégralité du Léman ou presque et jusqu'au Nord Vaudois, une chambre très agréable aux lits douillets jumelables et un restaurant magnifique.. Le personnel aux petits soins et vraiment sympathique.. À tout bientôt le Coucou !. Tout de bon !</t>
  </si>
  <si>
    <t>La vue est excellente. Les destinations de randonnées sont supers.. C'était un séjour vraiment très agréable. Le personnel est très accueillant. Le fondu est excellent. Seul bémol est ça pourrait être ün peu cher si on y reste plusieurs jours mais par rapport aux prix en Suisse c'est raisonnable.</t>
  </si>
  <si>
    <t>Un super weekend à l'hôtel et restaurant Le Coucou.. L'emplacement est à couper le souffle tellement c'est beau. Le personnel du repas du samedi soir étaitexcellent, le repas un délice dans un cadre splendide.. Je recommande à 100% cet hôtel.</t>
  </si>
  <si>
    <t>L'emplacement exceptionnel, l'accueil et la disponibilité du personnel et la qualité des repas</t>
  </si>
  <si>
    <t>Les sanitaires collectifs surtout en période covid mais c'était très propre ; prévoir du gel pour les WC</t>
  </si>
  <si>
    <t>le style du lieu. le personnel. l’ambiance générale. pas de TV !. les possibilités de marches. la nourriture</t>
  </si>
  <si>
    <t>rien de particulier juste peut être le buffet du déjeuner un peu petit mais c’est un deux étoiles</t>
  </si>
  <si>
    <t>Bruit le matin voisins femme de ménage</t>
  </si>
  <si>
    <t>L'endroit, le personnel, la qualité de la nourriture.</t>
  </si>
  <si>
    <t>J'aurais apprécié que le personnel nous parle des tickets journaliers gratuits qu'offre l'hôtel au début. J'en ai eu connaissance uniquement à la fin de notre séjour.</t>
  </si>
  <si>
    <t>Isolation phonique limitée entre les chambres. Mesures sanitaires limitées. Prix un peu excessif pour le restauration</t>
  </si>
  <si>
    <t>Situation exceptionnelle de l'hôtel avec une vue privilégiée sur le lac, le personnel était très attentif, la chambre petite et minimaliste mais propre, suffisante et très confortable.. Une bonne surprise également avec le restaurant à la décoration typique, le feu de cheminée, une bonne sélection de fromages et de viandes locales pour des plats excellents (hmmm et le pain... délicieux !)</t>
  </si>
  <si>
    <t>L’emplacement, la chambre, le personnel, tout était parfait</t>
  </si>
  <si>
    <t>Le plus délicat c'est la gestion commune des WC et de la salle de bain avec les autres clients. Ceci dit, ce n'est pas insurmontable.</t>
  </si>
  <si>
    <t>Tout. Paysage, chalet atypique, équipe accueillante, des plats excellents, une fondue exceptionnelle. L'ambiance est chaleureuse avec une cheminée traversante. A refaire</t>
  </si>
  <si>
    <t>Chambre mal insonorisée voire pas du tout.</t>
  </si>
  <si>
    <t>Accueil et service. Cadre. Ambiance générale</t>
  </si>
  <si>
    <t>, Pour ce qui est du repas et du personnel tout était parfait, le service  est  professionnelle,  ils sont aux petits soins pour les clients , et en plus très sympathiques 20 /20  . Bon séjour. omis ce détail.</t>
  </si>
  <si>
    <t>J ai réservé une grande chambre de 20m2  a 146€, Lors de mon arrivée j’ai eu droit a une petite chambre de 12m2 environ.je pense que en passant par vous je n' ai pas eu ce que j' avais espérer.. Suite a ma remarque que ce n'était la chambre choisi il a appliqué le prix de la petite chambre  a 115€ ..  dommage que cela a été gâché par la chambre , bien que petite  la chambre était confortable , les lits sont excellents .. L 'isolation phonique est moyenne</t>
  </si>
  <si>
    <t>Belle chambre avec du vrai bois et un petit balcon.  Très bon rapport qualité/prix pour la chambre d'hôtel. Bons repas. Personnel très sympathique et attentif.. Lorsqu'il n'y a pas de brouillard, la vue sur le lac Léman depuis la terrasse est absolument magnifique. Photographier le coucher de soleil depuis le Coucou est un grand rituel.</t>
  </si>
  <si>
    <t>Restaurant. Choix des menus un peu court. Prix assez élevés.. Dommage que les confitures du petit-déjeuner ne soient pas des confitures "maison".</t>
  </si>
  <si>
    <t>Tout ! Du repas le soir, a la nuit, au petit déjeuner... tout était excellent ! Le personnel est vraiment aux petits soins et la vue est incroyable.</t>
  </si>
  <si>
    <t>Toile araignée dans la salle de bain et  rideau de douche a fait sont temps.</t>
  </si>
  <si>
    <t>Magnifique vue. Très belle carte des menus.. Sympathique personnel. Chambre confortable très propre.</t>
  </si>
  <si>
    <t>prix assez élevé</t>
  </si>
  <si>
    <t>La chambre:. Literie très  confortable.. Salle de bain de bonne taille. Le restaurant de l hôtel:.  excellent !. Service impeccable !. Vue à couper le souffle depuis notre table !</t>
  </si>
  <si>
    <t>La chambre sensé être vue sur les montagnes est plutôt vue sur le parking.. Déception en arrivant</t>
  </si>
  <si>
    <t>Emplacement merveilleux au calme sur les hauteurs de Montreux.  Vue avec couché de soleil sur le lac tous les soirs!  Chambre spacieuse et confortable. Personnel très accueillant. Séjour très agréable.</t>
  </si>
  <si>
    <t>Dîner au restaurant avec le coucher du soleil splendide ! A faire au moins une fois</t>
  </si>
  <si>
    <t>Cadre exceptionnel, personnel extrêmement attentionné et professionnel, fondue à la truffe délicieuse! Restaurant formidable! J’y retournerai!</t>
  </si>
  <si>
    <t>Hôtel dans un cadre magnifique.. Personnels très accueillant.. Fondue incroyable.. Juste parfait</t>
  </si>
  <si>
    <t>Literie très confortable, personnel chaleureux, chambre et salle de bain partagée très propres, restaurant excellent et vue exceptionnelle !</t>
  </si>
  <si>
    <t>La vue est magnifique et le personnel est très accueillant…</t>
  </si>
  <si>
    <t>Merveilleux emplacement avec couché de soleil sur le lac tous les soirs! Balades et randonnées à proximité, chambre spacieuse avec balcon.</t>
  </si>
  <si>
    <t>Insonorisation perfectible avec la chambre voisine et petit déjeuné assez onéreux.</t>
  </si>
  <si>
    <t>Restaurant très bon. Personnel très agréable. Vue magnifique</t>
  </si>
  <si>
    <t>Rideau de douche sale (chbre 7). Petit déjeuner pas assez complet ( fruit, fruit sec , toasteur … )</t>
  </si>
  <si>
    <t>La chaleur du lieu , la décoration soignée et actuelle. Le personnel prévenant attentif , réactif ,bienveillant et commerçant. La vue époustouflante de notre chambre et de l’établissement</t>
  </si>
  <si>
    <t>PARTIR 😉. L’accès mais tout se mérite</t>
  </si>
  <si>
    <t>Lieu exceptionnel avec vue extraordinaire sur le lac Leman.. Personnel très accueillant</t>
  </si>
  <si>
    <t>Le lieu est tout simplement magique, vue imprenable sur le lac leman. Équipe au top , chambres sympas dans un chalet cosy. Petit train à crémaillère pour descendre sur Montreux. Vous pouvez y aller les yeux fermés.</t>
  </si>
  <si>
    <t>Le cadre et la vue exceptionnelle. La literie confortable. La déco de la chambre</t>
  </si>
  <si>
    <t>Le petit-déjeuner trop cher pour un choix limité. Les tarifs élevés du restaurant. Le café au lait demandé qui n'est jamais arrivé</t>
  </si>
  <si>
    <t>Très jolie, chambre coquette</t>
  </si>
  <si>
    <t>La situation de l'hôtel est exceptionnelle : magnifique vue et terrasse , juste à côté du train à crémaillère.</t>
  </si>
  <si>
    <t>Tout était perfect!</t>
  </si>
  <si>
    <t>Deuxième séjour ici dans ce chalet suspendu au dessus du lac Leman et accroché aux nuages.. Le personnel est super aimable, les managers, Anitta la serveuse. La nourriture est excellente, tout particulièrement la fondue au fromage de Jaman.. Bref que du bon merci</t>
  </si>
  <si>
    <t>Superbe séjour dans cet hôtel. Le personnel, le design et le confort de cet endroit sont impeccables, sans oublier les vues de rêve. Mention aussi du restaurant, la fondue à la tomate accompagnée d'un petit verre de chardonnay m'ont beaucoup plu aussi. A refaire absolument.</t>
  </si>
  <si>
    <t>Nous avons adorés la vue depuis la chambre sur le lac et les montagnes qui était incroyablement magnifique !. Le confort de la chambre, son balcon privatif avec table et chaise pour le petit déjeuner en amoureux était parfait.. Restaurant et service de qualité.. Bref, tout était super !</t>
  </si>
  <si>
    <t>Peut être amélioré : La cadence (un peu lente à notre goût) sur la fin du service à table pour le repas du soir et erreur sur la commande du dessert / addition (cafés comptés en trop), qui a été corrigé par le serveur.</t>
  </si>
  <si>
    <t>Nous avons aimé la chambre et son balcon donnant sur une vue imprenable sur le lac Léman.. Il manquait juste un cendrier sur la table du balcon.</t>
  </si>
  <si>
    <t>Nous avons trouvé le prix de la chambre un peu cher mais ne regrettons pas d'y avoir passé une nuit.</t>
  </si>
  <si>
    <t>La gentillesse du personnel malgré une grosse affluence, la vue est spectaculaire et la nourriture divine</t>
  </si>
  <si>
    <t>Bonjour,. L'établissement avait beaucoup de cachet et la salle de restaurant vraiment très chaleureuse avec sa cheminée!. les chambres étaient propres et la décoration sobre mais très classe. Nous avons apprécié la salle de bains neuve, très moderne.</t>
  </si>
  <si>
    <t>Dommage que la chambre ne donnait pas directement sur la vue du lac.... Mais l'établissement était très confortable, le petit-déjeuner succinct, pas de fruits proposés ni de jus de fruits et céréales.. Le temps n'étant pas au beau fixe, nous aurions apprécié la télévision qui manquait.....</t>
  </si>
  <si>
    <t>Le repas excellent, le personnel attentif et souriant. Et la vue à tomber. Dommage il pleuvait !!!</t>
  </si>
  <si>
    <t>Manque télévision dans chambre</t>
  </si>
  <si>
    <t>tous à part une chose</t>
  </si>
  <si>
    <t>le café</t>
  </si>
  <si>
    <t>Petit-déjeuner trop banal!</t>
  </si>
  <si>
    <t>Plus de fruits et la possibilité de se servir soi-même de café ou thé au lieu d’une seule tasse servie!</t>
  </si>
  <si>
    <t>La vue... Le verre sur les transates avec la vue... La chambre... Le personnel sympa et accueillant... Très bon repas au restaurant... Nous avions la chambre avec vue et salle de bain/WC privés, elle est spacieuse et confortable ! Bref une bouffée d'air frais !</t>
  </si>
  <si>
    <t>L'accueil, le service, l'amabilité, la propreté, l'emplacement et la neige pour Noël</t>
  </si>
  <si>
    <t>Rien tout était parfait👍👍😉</t>
  </si>
  <si>
    <t>Juste une nuit mais l’endroit est magnifique, l’emplacement avec une vue sublime .Une ambiance chaleureuse et conviviale.Personnel très sympathique tout était parfait merci ☺️</t>
  </si>
  <si>
    <t>comme je suis partie travaillé à 7h30 pas pu avoir de petit déjeuner qui pourtant avait été réglé lors de la reservation..</t>
  </si>
  <si>
    <t>Belle vue sur le lac au dîner et au petit déjeuner.</t>
  </si>
  <si>
    <t>Les chambres du dernier étage sous les toits sont minuscules, non climatisées (très chaud en été et quasiment pas possible d'aérer). Toilettes et douche/bain très vieillotte sur le pallier pour toutes les chambres,   on fait la queue pour s'y rendre en fin de journée.. Pareil au petit déjeuner on fait la queue : le buffet est très petit et le café est servi à la tasse au bar.. Le dîner était correct mais pas au niveau du montant de l'addition.</t>
  </si>
  <si>
    <t>l’emplacement. le concept deco. concept repas</t>
  </si>
  <si>
    <t>bruit qui se propageait ds les chambre. moquette ds la chambre pas très propre</t>
  </si>
  <si>
    <t>Restaurant : Excellent, je conseille. Cher mais pas déçu. Qualité et quantité sont au rdv.. Equipe très accueillante et prend le temps de discuter avec vous et de vous conseiller.. Hotel situé à 1100 m d'altitide, très belle vue sur le lac Cléman.</t>
  </si>
  <si>
    <t>Chambres : un regret, pas de climatisation dans les chambres. Climatisation uniquement dans les parties public. Obliger de dormir la porte entrouverte car très chaud lorque nous y étions 38°.. Attention lors de la réservation, chambres au 2e étages avec sdb et toilettes communes avec 6 autres chambres.</t>
  </si>
  <si>
    <t>La vue depuis l’hôtel. Le calme la nuit</t>
  </si>
  <si>
    <t>Toilettes et salle de bains commune à plusieurs chambres. Chambres exiguës moquette au sol</t>
  </si>
  <si>
    <t>La localisation est top, en effet, la vue sur le lac Leman est incroyable.. Le personnel est agréable.</t>
  </si>
  <si>
    <t>Une petite chambre, sans TV.. Il faisait très chaud. Pas de Clim.. La salle de bain et les toilettes sont communs dans le couloir. . impossible de dormir avec les claquements de porte de la salle de bain à côté de la chambre.. Le prix de cette chambre est largement trop cher pour la qualité de celle-ci.</t>
  </si>
  <si>
    <t>Vue époustouflante. Jolie chambre.</t>
  </si>
  <si>
    <t>Situation magnifique. Hôtel avec beaucoup de charme. Repas très bon.</t>
  </si>
  <si>
    <t>Service et personnel pas très réactif. Le déjeuner manquait de fruits. Fin de soirée très bruyante avec de la musique et une ou des portes qui claquent à de nombreuses reprises.</t>
  </si>
  <si>
    <t>Repas très bons même si le choix du menu est limité.</t>
  </si>
  <si>
    <t>Pas de distributeur de boisson en cas de besoin  ( la nuit ou avant 8h, horaire de début de petit dejeuner)</t>
  </si>
  <si>
    <t>Aucune partie commune ouverte avant 8 heures. Pas de possibilité d obtenir un café avant 8 heures</t>
  </si>
  <si>
    <t>le calme et l’hôtel très cosy !la sympathie du personnel</t>
  </si>
  <si>
    <t>petite chambre les WC sont a l' extérieur de la chambre  la baignoire également une douche serait plus pratique</t>
  </si>
  <si>
    <t>La vue est magnifique si vous prenez une chambre avec vue sur la vallée. La chambre était très propre.</t>
  </si>
  <si>
    <t>Les chambres sont mal isolées.</t>
  </si>
  <si>
    <t>Environnement très agréable et paisible</t>
  </si>
  <si>
    <t>Les chambres sont très peu insonorisées on entend les personnes des chambres voisines et les personnes qui dînent au restaurant pas de chaise dans la chambre</t>
  </si>
  <si>
    <t>Plus de viennoiserie après 9h 40. Une seule sorte de pain</t>
  </si>
  <si>
    <t>Très bruyant les bruits du restaurant se répercute dans la chambre . Isolation inexistante</t>
  </si>
  <si>
    <t>Il y avait une fete qui a duré un long moment donc impossible de dormir car aucune isolation</t>
  </si>
  <si>
    <t>À notre arrivée, la chambre ne. correspondait pas à celle que nous. avions réservée.. Bruit du restaurant.</t>
  </si>
  <si>
    <t>L'environnement, le panorama et la proximité immédiate de randonnées et de la gare du train à crémaillère conduisant de Montreux aux Rochers de Naye.. La chambre "Chalet chic - Vue Lac" est épatante avec son balcon et ses deux fenêtres situées sur deux faces offre un coup d'oeil magnifique depuis le grand lit déjà, allant de gauche à droite des Grammonts français aux Rochers de Naye vaudois.. La vue plongeante sur un des plus beaux couchers de soleil du pays sur le Jura et se reflètant sur le Léman vaut elle-même le déplacement.. Terrasse et jardin tranquilles et bien situés.. Le personnel dirigeant aussi bien que les élèves de l'école hôtelière de Lausanne effectuant ici-même leur stage pratique sont affables et attentionnés.. Les places de parc en accès libre public ne semblent pas trop difficile à trouver.</t>
  </si>
  <si>
    <t>D'abord les prix un peu exagérés ne devraient pas être justifiés par la situation générale ni par la proximité immédiate du  chalet de feu Claude Nobs (fondateur du Festival de Montreux).. L'hôtel se garde bien d'afficher ses étoiles dont le nombre devrait, à mon humble avis, se situer assez près de trois (pas d'ascenseur, baignoire mais pas de douche ni WC séparés, équipements vétustes).. à ce propos, peinture léprosée de la fenêtre de salle de bain et surtout poignée d'assurage de traction de la baignoire qui se décèle très facilement avec l'énorme risque que cela comporte !!!</t>
  </si>
  <si>
    <t>On nous dit que l'hôtel est à 2, 8kmde Montreux mais non plutôt à 6.5km. La route est étroite tout le long. Les chambres très petites sans WC et sans douche que je n'ai pas vu dans la description mais qui est bien signalé mais rien dans les commentaires. Sinon la vue est splendide et le personnel sympa.</t>
  </si>
  <si>
    <t>Pas de WC et pas de douche dans les chambres. Même pas de separation de douche entre les hommes et les femmes, je trouve cela limite.</t>
  </si>
  <si>
    <t>chambre fonctionnelle et literie très confortable. bon emplacement mais le calme n’était pas au rendez vous</t>
  </si>
  <si>
    <t>les propriétaires ne font pas respecter les lieux : une fête sous nos fenêtres nous a tenus éveillés jusqu’à plus de minuit.. la remarque un peu désobligeante du personnel quand nous avons annoncé que nous ne mangerions pas au restaurant …. établissement rempli de mouches et de guêpes. moquette avec des trous dans la chambre</t>
  </si>
  <si>
    <t>terrasse et vue magnifique. Personnel très aimable.</t>
  </si>
  <si>
    <t>une minuscule chambre sans lavabo...et douche sur le palier souvent occupée!!!!. pas satisfaisant pour une nuit à 200.-frs.</t>
  </si>
  <si>
    <t>Le sol de la chambre grince. Ça réveille le partenaire à chaque pas pendant la nuit. Le repas à la carte aussi cher qu un resto 2 étoile Michelin en Belgique. Pour  Un prix rapport qualité le prix des plats devrai être divisé pas 2 .. Le petit déjeuner loin d être fantastique .</t>
  </si>
  <si>
    <t>J'ai aimé la vue, le personnel , l'ambiance, la nourriture et le cadre...seul point négatif manger au milieu d'un passage alors que vous avez reserver la nuit également...pas de calme pour manger en tête à tête</t>
  </si>
  <si>
    <t>note table au milieu du passage, à l'entrée</t>
  </si>
  <si>
    <t>Nous avons réservé 2 chambres alpine avec salle de bain commune. Nous pensions que la sdb était commune au 2 chambres mais pas du tout c'est une salle de bain pour tout l'étage.. Une des chambres très peu de chauffage nous avons du dormir dans la chambre des enfants.</t>
  </si>
  <si>
    <t>l’emplacement est Top</t>
  </si>
  <si>
    <t>les deux lits séparés , deux petites couettes , et des oreillers vraiment plats</t>
  </si>
  <si>
    <t>Très mauvaise isolation, soirée privée quand nous y étions , nos voisins de chambre ont fait la fête toute la nuit , entre fête et guerre ..impossible de dormir , c’est comme si nous étions avec eux dans la chambre , on a même te tenté de leurs demander de faire doucement et on s’est fait insulter…dommage c’était quelque jours pour nous reposer …</t>
  </si>
  <si>
    <t>On as dû renoncer à cause de la neige.  Notre réservation a été annulée</t>
  </si>
  <si>
    <t>la table est bonne. le personnel agréable ce qui compense les mauvais points</t>
  </si>
  <si>
    <t>en période de pandémie il est difficilement acceptable que les sanitaires soient communs. distance élevée par rapport à Montreux. un peu bruyant</t>
  </si>
  <si>
    <t>Chambre très petite ne correspondant pas au descriptif sur booking, repas sur place hors de prix: 34€ le hamburger avec frites surgelées...</t>
  </si>
  <si>
    <t>Cadre splendide vue sur le lac et sur la montagne. Possibilité de randonnée en montagne. Accès possible par un petit train. Très bon accueil, personnel attentionné. Parlent français</t>
  </si>
  <si>
    <t>Chambre très simple avec toilettes et bain communs. Repas du soir très cher</t>
  </si>
  <si>
    <t>Accueil moyen : remise des clés et débrouille toi. La chambre (avec salle de bain commune) ne correspond pas aux photos et est étroite, l'armoire mise à disposition est petite et vieille, les luminaires cassées et/ou en mauvaises états, chambre mal insonorisée. Petit déjeuner simple</t>
  </si>
  <si>
    <t>Petit déjeuner trop basique</t>
  </si>
  <si>
    <t>La vue sur le Lac Léman et les montagnes environnantes</t>
  </si>
  <si>
    <t>Nous avons séjourné 2 nuits et la chambre n'a pas été nettoyée !!!...</t>
  </si>
  <si>
    <t>Les chambres avec sdb commune n'ont même pas un lavabo privé. Un seul WC et douche pour tout l'étage. La chambre en elle-même est vieillotte et sans charme. Excessivement cher pour ce que c'est. Décevant et surfait. Je ne recommande pas.</t>
  </si>
  <si>
    <t>super confortable et bel emplacement. le petit déjeuner était superbe avec une belle vue.</t>
  </si>
  <si>
    <t>magnifique expérience hôtel au top emplacement idyllique dîner avec une fondue excellente et superbe buffet de petit déjeuner. à refaire</t>
  </si>
  <si>
    <t>l’absence de parking</t>
  </si>
  <si>
    <t>Le gruyère suisse du petit déjeuner à disparu depuis notre dernière visite et c.est bien dommage !. La musique un peu trop forte. La difficulté pour trouver un plat sans huile d.olive</t>
  </si>
  <si>
    <t>Personnel hospitalier incroyable, excellentes options de petit-déjeuner, salon confortable avec cheminée, chambres belles et propres. Je reviendrai certainement ! Bien dépassé nos attentes !</t>
  </si>
  <si>
    <t>La jolie chambre type chalet de montagne avec de grandes fenêtres et une jolie vue, le restaurant cosy et animé avec des plats délicieux, le Coucou est un de nos préférés !</t>
  </si>
  <si>
    <t>Super endroit où séjourner, vue imprenable, personnel sympathique et gentil. Bel emplacement sur 1370m avec vue imprenable sur le lac et les montagnes environnantes. Parking facile et gratuit, bon wifi, chambres propres. Intérieur authentique et bonne nourriture. Rien d'autre à souhaiter, plus que recommandé ! J'espère que nous pourrons revenir bientôt, merci !</t>
  </si>
  <si>
    <t>Superbe vue sur le lac, restaurant incroyable tant pour la dégustation que pour l'ambiance. Il faut 12 minutes en voiture de la ville mais l'endroit est très agréable. Pas un gros petit-déjeuner mais des produits de haute qualité mais une bonne quantité de plats sucrés et salés.</t>
  </si>
  <si>
    <t>La chambre n'est pas particulièrement isolée mais elle est assez normale à cause du vieux mur et de la porte. Le rideau de douche est quelque chose que je ne peux plus accepter et surtout s'il n'est pas assez long pour éviter d'inonder la salle de bain.</t>
  </si>
  <si>
    <t>L'emplacement et l'ambiance suisse sont fabuleux. Le petit déjeuner était merveilleux sans les mouches qui atterrissaient sur le pain. La pomme de douche dans notre chambre a besoin d'aide car elle est beaucoup trop basse, ce qui rend impossible de se laver les cheveux à moins de mesurer 4 pieds ! Cela dit. nous avons adoré cet endroit et la fondue aux tomates. Le personnel est merveilleux.</t>
  </si>
  <si>
    <t>Nous avons tout aimé 😁</t>
  </si>
  <si>
    <t>Le lit était confortable. L'ambiance dans la partie hôtel était très agréable. C'était propre et soigné. Personnel très sympathique. Le petit-déjeuner était très bon. Le restaurant était le meilleur. Il faut absolument y manger : des repas délicieux et une GRANDE ambiance. L'emplacement de l'hôtel est un peu éloigné du centre mais les vues sur le chemin sont absolument magnifiques. Je reviendrais volontiers au Coucou.</t>
  </si>
  <si>
    <t>bien au-dessus du lac mais avec de belles vues. la chambre était charmante et le petit déjeuner était délicieux. nous n'avions pas les bons adaptateurs mais le personnel nous en a prêté quelques-uns, ce qui a été très apprécié. tout le personnel est très serviable</t>
  </si>
  <si>
    <t>Véritable chalet de montagne. Excellent petit déjeuner et dîner. Tran gratuit en ville</t>
  </si>
  <si>
    <t>Belle vue sur le lac Léman et les environs, personnel sympathique et excellent restaurant. Le dîner et le petit-déjeuner étaient au rendez-vous. La chambre que nous avions était petite mais très confortable et romantique.</t>
  </si>
  <si>
    <t>Les salles de bains communes présentent évidemment l'inconvénient de ne pas pouvoir les utiliser quand vous le souhaitez. Nous savions que la salle de bains était partagée, donc ce n'était pas vraiment un problème.</t>
  </si>
  <si>
    <t>C'était un peu en dehors de la ville, mais c'était une belle aventure de se rendre dans cet endroit magnifique via le train à crémaillère. Notre chambre avait une vue magnifique sur le lac et le soir de notre séjour, il y avait une super ambiance dans le jardin du restaurant lors d'une nuit très parfaite.</t>
  </si>
  <si>
    <t>Je ne pense pas que je changerais quoi que ce soit. Nous avons adoré notre séjour.</t>
  </si>
  <si>
    <t>L'emplacement est très spécial - de superbes vues</t>
  </si>
  <si>
    <t>Les chambres ne tirent pas toutes le meilleur parti de l’emplacement et des superbes vues, certaines étaient assez petites.</t>
  </si>
  <si>
    <t>Bel hôtel avec une bonne nourriture et un bon service. Un employé nous a accueillis à la gare pour récupérer et amener les invités dans de belles voitures électriques. Nos bagages étaient amenés dans notre chambre. Et quelle chambre nous avions, vue sur le sommet du Cervin. Beau. Le lendemain matin, le petit déjeuner était bon et le service de navette de l'hôtel nous a déposés à l'heure à la gare pour retourner à Täsch.</t>
  </si>
  <si>
    <t>Un peu plus de viandes au petit déjeuner. Plus de fruits serait bien.</t>
  </si>
  <si>
    <t>Le personnel était très serviable. Il est situé en haut de la montagne et il faut prendre le train pour aller en ville, mais l'hôtel propose un pass, ce qui est très utile. La vue est magnifique.</t>
  </si>
  <si>
    <t>Les vues sont magnifiques et les couchers de soleil à couper le souffle sur le lac, dans un charmant hôtel de boîte de chocolat, les chambres étaient très douillettes et confortables, j'espère revenir un jour ! merci pour ce séjour agréable.</t>
  </si>
  <si>
    <t>Séjour agréable dans un endroit idyllique - l'hôtel est un véritable joyau d'établissement et le restaurant a proposé un dîner fantastique assez tard le soir de notre arrivée. Même si les billets ne sont pas bon marché, l'hôtel se trouve juste à côté du funiculaire qui vous emmène jusqu'au sommet des montagnes à 2 000 m, avec des sites inoubliables (et possibilité de redescendre à pied). Nous reviendrons certainement lors de notre prochain voyage en Suisse !</t>
  </si>
  <si>
    <t>La vue depuis le restaurant est superbe et notre chambre était mignonne et confortable. Le petit déjeuner était super aussi !</t>
  </si>
  <si>
    <t>La porte de notre chambre était un peu difficile à ouvrir et la salle de douche est assez petite pour les personnes de grande taille.</t>
  </si>
  <si>
    <t>J'ai adoré l'emplacement et la chambre. Le petit déjeuner était délicieux. Des vues magnifiques! Merci!</t>
  </si>
  <si>
    <t>Les vues, l'hospitalité et la nourriture !</t>
  </si>
  <si>
    <t>C'était une soirée très chaude et la chambre n'avait ni ventilateur ni climatisation. Il était difficile de bien dormir.</t>
  </si>
  <si>
    <t>Des vues incroyables. La chambre était spacieuse et confortable. La jeune fille au petit déjeuner était très serviable. Nous avons dîné les deux soirs de notre séjour. La nourriture est bonne et le service était très bon le samedi, mais pas très bon le dimanche. Le gérant du restaurant samedi a été très efficace. Dans l'ensemble nous avons passé un bon moment.</t>
  </si>
  <si>
    <t>Un petit ventilateur dans la chambre ainsi qu'une cafetière seraient utiles. Des oreillers supplémentaires seraient également bienvenus. En ce qui concerne le restaurant, ce qui nous a gâché, c'est un cheveu long dans la glace. Cela a été immédiatement modifié par le personnel lorsqu'il a été informé, mais néanmoins des excuses et la glace de la maison auraient montré un bon service. Le prix de la glace était négligeable par rapport à ce que nous avons dépensé pour le repas. Le geste aurait été apprécié plutôt que la valeur monétaire.</t>
  </si>
  <si>
    <t>Expérience super incroyable avec Le Coucou ! Bien situé juste au dessus de la gare de Caux accessible en voiture en moins de 5 minutes. Installation simple mais propre dans la chambre. On mange bien sur la terrasse, en été, regarder le coucher du soleil est un trésor. Personnel amical partout! Je reviendrai certainement!</t>
  </si>
  <si>
    <t>La vue est à couper le souffle. Il y a l'espace de jeu extérieur gratuit avec la plus belle vue sur le lac et les montagnes. Chambre propre.</t>
  </si>
  <si>
    <t>Superbe vue sur la montagne et emplacement pittoresque. Le restaurant sert une bonne cuisine végétalienne.</t>
  </si>
  <si>
    <t>Toilettes communes avec tous les invités au même étage, ce qui est plutôt gênant. Aucun ascenseur n'est fourni, nous avons dû transporter des bagages lourds par les escaliers sans l'aide du personnel.</t>
  </si>
  <si>
    <t>L'emplacement avec ses vues est incroyable. personnel sympathique, billets de transports locaux gratuits disponibles. N'inclut pas la montagne mais inclut la descente jusqu'à Montreux.</t>
  </si>
  <si>
    <t>Pas de climatisation mais cela semble normal en Suisse.....menu cher, également normal.....petit-déjeuner basique mais frais</t>
  </si>
  <si>
    <t>Un endroit très beau et paisible avec d'excellentes vues sur le lac. Le personnel était très sympathique et accueillant. Ils nous ont même réservé une table au restaurant, même avec notre arrivée plus tard dans la soirée. La nourriture au restaurant était incroyable et c'était très romantique de regarder le soleil se coucher en mangeant</t>
  </si>
  <si>
    <t>Excellent emplacement au dessus de Montreux. Facilement accessible par la route ou par le funiculaire. Le restaurant est superbe. Nous avons eu le veau et l'agneau. Tous deux très bien préparés. Nous avons mangé sur la terrasse surplombant le lac et regardé le soleil se coucher. Magique!</t>
  </si>
  <si>
    <t>Ne prévoyez pas de vous coucher tôt, le restaurant est ouvert jusque tard et est très fréquenté. Si vous séjournez en été, il n'y a pas de climatisation dans les chambres, vous aurez donc besoin d'ouvrir les fenêtres pour profiter de l'air frais de la montagne, mais vous entendrez également le bruit des fêtards. Cela ne nous a pas dérangés, mais je vais probablement déranger les autres.</t>
  </si>
  <si>
    <t>Absolument un incontournable dans la région de Montreux. La nourriture était exceptionnelle, le service était exceptionnel, la chambre avait une vue fantastique et les lits étaient très confortables. Si vous ne voulez pas gravir la montagne en voiture, c'est le train qui vous y emmène jusqu'au bout. Prévoyez de passer la nuit ou prévoyez simplement de dîner et de retourner ensuite à Montreux. Fortement fortement recommandé.</t>
  </si>
  <si>
    <t>Nourriture délicieuse, personnel sympathique et coucher de soleil époustouflant!</t>
  </si>
  <si>
    <t>la vue était incroyable et la chambre était très confortable</t>
  </si>
  <si>
    <t>a besoin de plus d'oreillers et de choix de petit-déjeuner</t>
  </si>
  <si>
    <t>Réservation du dîner, salle à manger et nourriture, service du dîner et sommelier extraordinaire !</t>
  </si>
  <si>
    <t>Magnifique lodge de style chalet avec une vue imprenable ! Nous avions une chambre privée et une salle de bain avec balcon. Nous reviendrons certainement. Le restaurant était délicieux. C'est un endroit animé pour un joyau caché !</t>
  </si>
  <si>
    <t>Notre chambre était au premier étage, face à l'escalier ouvert menant au bar/restaurant. C'était bruyant de l'après-midi jusqu'à 23 heures : musique, verres de bar qui claquaient, portes s'ouvrant et se fermant. Je choisirais de rester au deuxième ou au troisième étage la prochaine fois.</t>
  </si>
  <si>
    <t>La vue est spectaculaire, le personnel est superbe, la nourriture est divine ! Ça vaut toute la route sinueuse 👌 super recommandé</t>
  </si>
  <si>
    <t>Des vues incroyables, une cuisine délicieuse et le personnel du soir sont tous superbes.</t>
  </si>
  <si>
    <t>Le personnel du matin était médiocre. Nous avons dû prendre un train à 08h09, avec un petit-déjeuner commençant à 08h00. Nous avons essayé de voir si nous pouvions prendre un café ou un jus d'orange à 07h50, mais ils ont été assez impolis et ne nous ont permis d'entrer qu'à 8h00 exactement (au buffet). Pas sûr qu'ils soient capables de sourire mais peut-être qu'ils avaient passé une soirée tardive ou quelque chose du genre. Soyez conscient de cela si vous prévoyez de séjourner ici et de prendre la Golden Line depuis Montreux (à 09h35).</t>
  </si>
  <si>
    <t>Endroit très cosy.</t>
  </si>
  <si>
    <t>L'emplacement est fabuleux. Pas pour sa proximité avec Montreux mais pour les vues imprenables. Cependant, comme il est très proche du train pour Montreux, ce n'est vraiment pas un problème. Si nous n'avions pas séjourné ici, nous n'aurions pas vu les vues magnifiques. Le restaurant était excellent, le personnel était sympathique et offrait un excellent service. Le limoncello gratuit était une délicate attention.</t>
  </si>
  <si>
    <t>La chambre était un peu petite. Le petit déjeuner aurait pu être meilleur. Peut-être des fruits frais et une meilleure variété d'œufs.</t>
  </si>
  <si>
    <t>Super hébergement et personnel! La chambre était super, surtout avec la vue. J'ai aussi adoré me réveiller et savoir que le petit-déjeuner serait inclus. Le café était tout simplement divin.</t>
  </si>
  <si>
    <t>Pendant la nuit, ma poignée de porte a tourné environ 10 fois avec d'autres invités essayant de l'ouvrir. Je ne sais pas s'ils pensaient que la chambre n°1 était la salle de bain à l'étage...</t>
  </si>
  <si>
    <t>Belle ambiance dans le restaurant où nous sommes restés assis toute la nuit.</t>
  </si>
  <si>
    <t>Le personnel était incroyable, vraiment sympathique et efficace. La nourriture était exceptionnelle, tant pour le dîner que pour le petit-déjeuner.</t>
  </si>
  <si>
    <t>Le seul accès à un lavabo à l'étage où nous étions était dans la salle de bain commune, il aurait été préférable d'avoir un lavabo dans les toilettes aussi.</t>
  </si>
  <si>
    <t>c'était un endroit confortable et agréable dans les montagnes. J'ai adoré le restaurant et la vue</t>
  </si>
  <si>
    <t>nous avons pris un train à 08h09 (ce qui est un peu après le petit-déjeuner) et n'avons pas eu la chance de profiter du petit-déjeuner ce jour-là. si cela peut être à 7h30, cela peut être parfait.</t>
  </si>
  <si>
    <t>cadre très sympa, une évasion loin de la ville</t>
  </si>
  <si>
    <t>Belles décorations d'hôtel de style suisse ancien. Bonne vue sur le lac Léman et les Alpes moutian. Bon petit déjeuner avec une superbe vue</t>
  </si>
  <si>
    <t>Pas de hall d'hôtel</t>
  </si>
  <si>
    <t>Vraiment facile d'accès en train, les vues sont incroyables. Le personnel était sympathique et ne pouvait pas en faire assez pour vous aider. La nourriture était très bonne et l'ambiance du restaurant était géniale. Les chambres étaient propres et tout ce dont nous avions besoin. Le petit déjeuner était délicieux, servi avec du café et des jus de fruits. Nous sommes allés là-bas pour l'anniversaire de mes amis, ils sont allés au-delà de nos attentes. Endroit fantastique</t>
  </si>
  <si>
    <t>Un emplacement si agréable et un personnel sympathique.. Des chambres parfaites, mais attention, les chambres les moins chères ont une salle de bain commune.. Surclassement lorsque cela est possible pour une salle de bain privée.. À seulement une heure de la plupart des domaines skiables.</t>
  </si>
  <si>
    <t>Nous sommes déjà venus ici et reviendrons pour notre voyage de ski à Verbier.</t>
  </si>
  <si>
    <t>Juste un superbe endroit où séjourner où j'ai séjourné. Ici, à quelques reprises, la première fois que je l'ai fait pour moi à l'avenir, un seul à recommander est ici, c'est si vous pouvez réserver une chambre, bien sûr, son emplacement est convivial. il n'y a rien de mieux que la nourriture est excellente. Dans l'attente de ma prochaine visite en septembre merci à tout le personnel</t>
  </si>
  <si>
    <t>C'était une journée tout simplement parfaite. Le personnel est exceptionnellement gentil, les chambres sont propres et la nourriture est délicieuse.</t>
  </si>
  <si>
    <t>L'hôtel était absolument incroyable, mais ce qui a rendu notre séjour particulièrement agréable, c'est le personnel. Ils sont tellement énergiques et engagés qu’on aurait l’impression qu’ils sont tous copropriétaires. Un merci spécial à Patrick. Je reviendrai certainement !</t>
  </si>
  <si>
    <t>Le personnel était très sympathique. Les vues étaient incroyables. La nourriture était exceptionnelle.</t>
  </si>
  <si>
    <t>Endroit magique ! J'ai hâte de revenir</t>
  </si>
  <si>
    <t>Le restaurant était fantastique et le personnel très agréable. Un endroit merveilleux et vaut le déplacement jusqu'à la montagne pour y séjourner. Vues spectaculaires et bien chauffées. Les salles de bains communes sont propres et modernes.</t>
  </si>
  <si>
    <t>rien à redire ici, j'y reviendrai lors de ma prochaine visite.</t>
  </si>
  <si>
    <t>Emplacement incroyable avec de belles vues. Nous avons dû prendre le train à crémaillère depuis et vers Montreux, ce qui était une aventure en soi. Véritable expérience de chalet suisse. Je reviendrais.</t>
  </si>
  <si>
    <t>emplacement magnifique, vues à couper le souffle, affirmation de la vie !</t>
  </si>
  <si>
    <t>Le personnel ici était tout simplement exceptionnel. Nous avons vu la nouvelle année avec leur superbe menu du soir et nous n'aurions pas pu être mieux entretenus. La nourriture est fantastique, qu'il s'agisse de fondue, de steak ou de leur hamburger juteux avec du fromage à raclette. Les amis avec qui nous sommes venus étaient également ici l'année dernière pour célébrer NYE, ce qui vous dit que c'est un endroit très spécial. Martin et Anita veillent à ce que vous sont très soignés du début à la fin. Il ne nous restait plus rien à désirer. Fantastique!</t>
  </si>
  <si>
    <t>Emplacement parfait. La vue du lever du soleil depuis le Coucou était magique !!</t>
  </si>
  <si>
    <t>Un véritable joyau, une vue imprenable, un service incroyable. Recommande fortement</t>
  </si>
  <si>
    <t>C'était tout simplement parfait</t>
  </si>
  <si>
    <t>La vue était incroyable ! Et le personnel super gentil et serviable. Ils nous ont appelés pour nous rappeler l'heure de clôture du dîner car nous arrivions en retard et nous ont demandé si nous voulions garder de la nourriture pour nous.</t>
  </si>
  <si>
    <t>L'endroit et la nourriture étaient exceptionnels. Nous étions également à l'heure pour profiter de la neige, c'était confortable et l'ambiance a vraiment contribué à le rendre encore plus extra, c'était bien que chaque personnel nous accueille et ma préférée était la fondue. avait. C'était la meilleure décision d'y manger le soir</t>
  </si>
  <si>
    <t>J'ai dit que l'endroit était génial mais il y a eu quelques hauts et bas en fait mais je n'avais qu'un seul inconvénient et ce serait le petit-déjeuner, il n'y avait que quelques options sélectionnées, nous étions en retard pour que la fête descende et mange mais certaines choses avaient déjà disparu et ils n'ont plus rempli les autres, mais j'espère qu'ils pourront nous donner plus d'options en matière de nourriture pour le petit-déjeuner et même avoir un personnel prêt à nous aider.</t>
  </si>
  <si>
    <t>La vue depuis la fenêtre et le restaurant est fabuleuse. J'ai fait une courte promenade autour de l'hôtel le matin et la mer de nuages ​​sous mes yeux, les montagnes alpines là-bas au soleil du matin sont impressionnantes. Le restaurant propose de bonnes spécialités suisses, notamment la fondue.</t>
  </si>
  <si>
    <t>la vue, l'emplacement et le petit-déjeuner - tous fabuleux. Le mobilier est fantastique.</t>
  </si>
  <si>
    <t>La salle de bain commune au 2ème étage est partagée entre 4 chambres. L'endroit est pour la plupart réservé à 100%, considérez ce fait. L'insonorisation est moyenne :-) dans un endroit par ailleurs romantique.</t>
  </si>
  <si>
    <t>Personnel super sympa. Chambre très propre. Espace restauration/alimentation exceptionnel. Vues à couper le souffle</t>
  </si>
  <si>
    <t>Un très bel emplacement, une vue superbe et tout est très agréable)) très bon personnel !</t>
  </si>
  <si>
    <t>Le mauvais sentait quelqu'un qui était là avant et qui fumait. Ça sentait mauvais.</t>
  </si>
  <si>
    <t>La vue depuis cet endroit est incroyable. A proximité de la gare. Très joliment décoré. Un hôtel très romantique, adapté à ceux qui préfèrent les vieux hôtels. Dispose également d'une cheminée. A proximité des pistes de ski.</t>
  </si>
  <si>
    <t>Le petit déjeuner pourrait être amélioré, pas une grande variété d'options. De plus, étant un vieil hôtel, les chambres sentent un peu mauvais et on entend les bruits des autres chambres.</t>
  </si>
  <si>
    <t>Très bien situé et personnel très serviable, bon parking. A 100 mètres d'un funiculaire qui vous emmène dans les montagnes avec un café et un jardin alpin inattendu. Il vous emmène également à Montreux. Chambre de bonne taille et lit confortable.</t>
  </si>
  <si>
    <t>J'ai eu un peu de mal à attirer l'attention un matin avec le petit-déjeuner, mais le fait d'avoir fait irruption dans le personnel de la cuisine a rapidement réglé ce problème, et le lendemain, tout allait bien mieux, alors j'imagine que ce n'était qu'un incident. Pour une raison quelconque, les choix de repas du soir étaient très limités, même si c'était peut-être le moment de l'année.</t>
  </si>
  <si>
    <t>Tout le personnel est particulièrement sympathique et le petit déjeuner est excellent</t>
  </si>
  <si>
    <t>La chambre était super propre, avec une literie confortable, des serviettes moelleuses et des équipements de qualité. La vue depuis la chambre vers la montagne était comme une charrette postale. Le petit déjeuner était fantastique, avec du pain frais et chaud et une variété d'options.</t>
  </si>
  <si>
    <t>L'emplacement et la vue sont magnifiques. Très bonne nourriture.</t>
  </si>
  <si>
    <t>L'emplacement était exceptionnellement beau. Le complexe, bien que petit, était très chic. Nous avons apprécié chaque instant là-bas</t>
  </si>
  <si>
    <t>À mon arrivée, le personnel m'a fait savoir qu'il m'avait réservé une table au restaurant au cas où je voudrais dîner (très attentionné !). Ils m'ont fourni un menu à consulter et m'ont donné une carte Montreux Riviera. La chambre était magnifique, située au dernier étage au milieu du bâtiment, avec une grande fenêtre donnant sur Montreux et le lac Léman. Je me suis senti très chanceux. Il n'y a pas de plafonniers mais il y a plein de lampes, laissant la pièce bien éclairée. Il y avait un lavabo, des serviettes et des petits articles de toilette tels que du shampoing et de la lotion. Le lit était composé de deux lits simples rapprochés. Le petit déjeuner était typiquement suisse, avec des pâtisseries, du pain, des pâtes à tartiner, de la viande, des fromages, des jus de fruits, des fruits, des yaourts et du café. La gare de transit (Haut-de-Caux) est très proche.</t>
  </si>
  <si>
    <t>Je mesure 5'10" et j'étais un peu grand pour l'installation de la douche, donc c'était un peu gênant. Faisable cependant, en grande partie parce que la pomme de douche pouvait être tenue à la main. J'ai débranché une lampe afin d'utiliser une prise à proximité. le lit. Le seul "disponible" que je pouvais voir était près du lavabo.</t>
  </si>
  <si>
    <t>La chambre était super - vue sur le lac et un petit balcon. Je suis arrivé tôt, mais j'espérais déjeuner. Il avait plu, donc l'extérieur était fermé et le restaurant était plein à craquer, mais ils m'ont trouvé une place au bar. J'avais vu des coqs rôtir à la broche dehors, absolument délicieux. Et la fondue de ce soir-là était également bonne. Le personnel pour le déjeuner et le dîner était attentionné et sympathique. Je recommande vivement la nourriture.</t>
  </si>
  <si>
    <t>Le bruit de la climatisation dans l'hôtel/la cuisine pendant la nuit m'a un peu dérangé. La fille au petit-déjeuner semblait désintéressée et désintéressée, mais j'ai évalué le personnel pour son service absolument excellent à la réception, au déjeuner et au dîner.</t>
  </si>
  <si>
    <t>Vue imprenable! La chambre et la salle de bain étaient absolument parfaites et très confortables ! Nous avons également dîné au restaurant, ce qui était super.</t>
  </si>
  <si>
    <t>Le petit déjeuner n'était pas le meilleur, une seule personne du personnel qui ne pouvait pas s'occuper de tout le monde.</t>
  </si>
  <si>
    <t>Vue imprenable depuis les chambres. Des trucs exceptionnels. Le restaurant est l'une des raisons d'entrer dans cet endroit. Le lit est très confortable. Commandez une table à l'avance au restaurant.</t>
  </si>
  <si>
    <t>Le coffre-fort était fermé à clé à notre arrivée, nous avons demandé à l'ouvrir et cela n'a pas été fait. Le lavabo de la chambre était légèrement coincé (chambre 5).</t>
  </si>
  <si>
    <t>Qu'est-ce qu'il ne faut pas aimer ? L'emplacement était incroyable. Le personnel était très sympathique et accueillant. La chambre était très confortable et le paysage et la vue - même depuis la chambre - étaient à couper le souffle. Très fortement recommandé!</t>
  </si>
  <si>
    <t>L'emplacement était exceptionnel. Les vues étaient incroyables. Le restaurant était super, bon petit déjeuner aussi. La plupart du personnel était excellent. La chambre était douillette et confortable.</t>
  </si>
  <si>
    <t>La douche n'était pas fixée au mur à hauteur de tête donc il fallait la tenir, très gênant. Aldo, les oreillers n'étaient pas confortables. Nous avons eu une serveuse désagréable et difficile à notre arrivée, tout était trop compliqué?</t>
  </si>
  <si>
    <t>L'emplacement est incroyable, les vues depuis l'hôtel sont tout simplement exceptionnelles. C’est très alpin et vraiment confortable et atmosphérique. Le personnel était très adorable, accueillant et ne pouvait pas en faire assez pour vous. Le temps n’était pas génial quand nous étions là-bas mais l’espace extérieur est magnifique, donc sous le soleil, je ne peux même pas imaginer à quel point ce serait agréable !</t>
  </si>
  <si>
    <t>Vous avez besoin d'une voiture pour emprunter la route poilue et venteuse jusqu'au sommet ! Mais ça en vaut vraiment la peine.</t>
  </si>
  <si>
    <t>la chambre était très petite et n'avait pas d'espace de rangement pour les vêtements</t>
  </si>
  <si>
    <t>Super vue sur le lac. Super restaurant (fondue !) et petit déjeuner. Chambre grande et confortable avec salle de bain rénovée. Personnel sympathique. Directement à l'arrêt du train</t>
  </si>
  <si>
    <t>Emplacement magnifique, bon restaurant et bon petit déjeuner</t>
  </si>
  <si>
    <t>La pièce était petite et il n'y avait pas de chaises confortables pour s'asseoir ni à l'intérieur ni à l'extérieur.</t>
  </si>
  <si>
    <t>très bon rapport qualité/prix, personnel et belle propriété.</t>
  </si>
  <si>
    <t>superbes vues, chambre confortable, restaurant et petit déjeuner. Très pratique pour prendre le funiculaire pour Montreux</t>
  </si>
  <si>
    <t>belle vue, belles balades à faire à proximité, le petit déjeuner était délicieux</t>
  </si>
  <si>
    <t>le seul moyen de gravir la montagne (en plus de conduire) est de prendre un train/tramway qui passe une fois toutes les heures et s'arrête à 23 heures.</t>
  </si>
  <si>
    <t>L'emplacement est sur les collines, un peu loin du centre de Montreux, mais il y a une petite gare (haut de caux) juste devant l'hôtel qui va à la gare centrale de Montreux en environ. 35min. Il circule toutes les heures. Très facile d'accès et l'hôtel propose une carte de transports en commun pour que vous puissiez aller et revenir gratuitement. Il y a un parking devant l'hôtel mais je ne sais pas si l'hôtel dispose de places de parking pour tous les clients. Nous nous sommes garés sur la place de l'hôtel sans problème. Nous avons réservé un Chalet Chic avec vue sur le lac. La vue est vraiment quelque chose de très étonnant ! La chambre dégage une ambiance typique de chalet de montagne, plutôt sympa ! La salle de bain n'est pas très grande. La douche n'est pas fixée au mur, ce qui ne nous était pas habitué non plus. La chambre n'a pas de machine à thé ou à café et pas de réfrigérateur. Le petit déjeuner n'était pas très varié mais était très bon, avec du pain, des croissants, 2 options de fruits, un expresso, un capuccino, etc. Le personnel de l'hôtel était incroyable, très sympathique et serviable !</t>
  </si>
  <si>
    <t>Douche non fixée au mur</t>
  </si>
  <si>
    <t>Vues à couper le souffle. Personnel sympathique</t>
  </si>
  <si>
    <t>Magnifique bâtiment de style chalet dans un emplacement fantastique avec de superbes vues. La gare pour Montreaux est à quelques minutes à pied. Bonne nourriture et personnel sympathique.</t>
  </si>
  <si>
    <t>Nous avons aimé le personnel, la convivialité, la vue, le confort des chambres, l'expérience culinaire, la proximité avec le train et les lieux de randonnées.</t>
  </si>
  <si>
    <t>Le petit déjeuner pourrait être bien meilleur. Y compris des choses comme offrir des œufs, mettre un grille-pain, préparer les tables, s'assurer que la salle ne devienne pas une réunion du personnel... la différence entre les expériences du dîner et du petit-déjeuner est énorme. En passant : assurez-vous qu'il y a au moins 2 oreillers par personne dans les chambres... des rideaux plus épais et une cafetière/théière seraient également parfaits.</t>
  </si>
  <si>
    <t>Très bien situé au-dessus de Montreux mais facilement accessible par les transports en commun. Restaurant aussi génial. endroit amusant où séjourner.</t>
  </si>
  <si>
    <t>Salles de bains partagées.</t>
  </si>
  <si>
    <t>Vue imprenable depuis la terrasse du restaurant ! Nous sommes allés prendre un verre le soir près du foyer et prendre un délicieux petit-déjeuner le matin, et les deux étaient magiques. La chambre était douillette, confortable et propre. Et le personnel était très sympathique et accueillant. Nous avons vraiment adoré notre séjour ici et nous aurions aimé pouvoir rester plus longtemps.</t>
  </si>
  <si>
    <t>Pour rejoindre l'hôtel, il faut emprunter une route de montagne très étroite et sinueuse, alors soyez prudent si vous avez le mal des transports. La pièce était un peu trop chaude la nuit, mais ce n'est qu'un tout petit détail : si les fenêtres avaient des moustiquaires, il serait plus facile de les ouvrir et de laisser entrer l'air agréable de la montagne (sans les insectes de la montagne).</t>
  </si>
  <si>
    <t>l'endroit est incroyable, le personnel très sympa, la vue est époustouflante, très bon endroit pour dîner (très romantique). bar et cocktails très sympas.</t>
  </si>
  <si>
    <t>chambre très petite, lit pas très confortable. Comme nous faisions une randonnée dans la région, donc en nous levant tôt le matin, il est dommage que l'hôtel ne propose pas la possibilité de prendre le petit-déjeuner à emporter (ou de préparer le petit-déjeuner pour les premières personnes)-.</t>
  </si>
  <si>
    <t>Juste tout ce dont j'avais besoin d'un endroit où séjourner. comme quelque chose de très spécial. Merci tout simplement fantastique. Recommander à tout le monde. Une expérience inoubliable</t>
  </si>
  <si>
    <t>La vue depuis la fenêtre de notre chambre était incroyable - nous pouvions voir le lac et tout Montreux. La chambre était également confortable et propre.</t>
  </si>
  <si>
    <t>Les lumières du couloir n'avaient pas de détecteurs de mouvement, nous avons donc dû trouver l'interrupteur pour les maintenir allumées. Et les lumières s'éteignaient assez souvent, donc nous continuions à trébucher sur les marches dans l'obscurité totale. Il n'y avait également qu'une seule douche disponible à partager à mon étage, j'ai dû faire la queue pour cela.</t>
  </si>
  <si>
    <t>L'emplacement est incroyable. Au sommet de la montagne, avec une vue imprenable sur le lac. Le personnel est très accueillant et sympathique et la chambre est confortable. Le restaurant est un bonus pour un merveilleux dîner et petit-déjeuner.</t>
  </si>
  <si>
    <t>Nous avions une superbe vue depuis notre chambre, une vue sur les montagnes. Nous avons dîné au restaurant qui était incroyable, ils nous ont donné une belle table près de la cheminée. Le personnel était très sympathique et optimiste.</t>
  </si>
  <si>
    <t>Il n'y avait ni machine à café ni bouilloire, cela aurait été bien. Nous voulions rester 3 nuits mais nous ne pouvions rester que le dimanche soir car l'hôtel était fermé le lundi et le mardi en basse saison.</t>
  </si>
  <si>
    <t>Bel endroit pour se reposer après une bonne randonnée ou une balade en moto. la vue est incroyable au coucher du soleil. le personnel est vraiment gentil et accueillant.</t>
  </si>
  <si>
    <t>Petit déjeuner un peu cher pour le choix</t>
  </si>
  <si>
    <t>Très bien situé avec une vue fantastique. Le dîner était exceptionnel et le vin aussi</t>
  </si>
  <si>
    <t>L'hôtel est situé dans un endroit magnifique, au sommet des montagnes avec une belle vue. Cosy, chic, propre, bonne nourriture au restaurant, gens sympas à la réception et au restaurant. nous avons vraiment apprécié. les chambres sont petites mais offrent tout ce dont vous avez besoin.</t>
  </si>
  <si>
    <t>Le train qui vous y amène est programmé toutes les heures, donc si vous ne vérifiez pas à l'avance et que vous êtes fatigué ou qu'il est tard, vous n'en profiterez probablement pas. Mais les gars de l'hôtel sont gentils, nous avons commandé de la nourriture par téléphone à partir du menu en ligne et avons mis notre nourriture sur table à notre arrivée (10 minutes après les heures de fermeture).</t>
  </si>
  <si>
    <t>Le personnel était vraiment gentil et accueillant. Notre chambre était tellement belle, confortable et propre bien sûr. Et en prime, je dois mentionner la vue depuis la fenêtre sur les montagnes qui n'a pas de prix. De plus, nous avons totalement apprécié l'emplacement de l'hôtel qui était à +- 3 minutes à pied de l'arrêt de train, puisque nous ne sommes pas venus en voiture.</t>
  </si>
  <si>
    <t>L'emplacement de l'hôtel est superbe. Le personnel est accueillant et rien ne leur posait trop de problèmes.</t>
  </si>
  <si>
    <t>une vue à couper le souffle. chambres agréables et confortables. nourriture délicieuse</t>
  </si>
  <si>
    <t>Le petit déjeuner était moyen, les enfants avaient du mal à trouver quelque chose qui leur plaisait.</t>
  </si>
  <si>
    <t>hôtel de style champêtre, très chaleureux, personnel sympa, bonne nourriture au restaurant.</t>
  </si>
  <si>
    <t>buffet de petit déjeuner médiocre</t>
  </si>
  <si>
    <t>Ambiance spéciale du bon vieux temps. très bonne nourriture, excellent service</t>
  </si>
  <si>
    <t>Emplacement en montagne, juste à côté de la gare. Le restaurant et la nourriture sont exceptionnels. La vue sur le lac Lemon et les Alpes, à couper le souffle. L'équipe, la nourriture, les boissons et le petit-déjeuner sont vraiment bons.</t>
  </si>
  <si>
    <t>tout va bien, le personnel très sympathique, l'emplacement, la nourriture, rien à redire. le stationnement pourrait être difficile</t>
  </si>
  <si>
    <t>L'hôtel est au sommet de la colline avec une vue extrême. Vous devez y goûter le burger Angus Bief. Ne manquez pas de choisir cet endroit !</t>
  </si>
  <si>
    <t>L'emplacement est génial, avec une vue magnifique. A seulement 50m du funiculaire. Le personnel était vraiment sympa et la chambre était assez propre.</t>
  </si>
  <si>
    <t>L'insonorisation de la chambre n'était pas bonne...</t>
  </si>
  <si>
    <t>L'emplacement était parfait, un trajet facile en train à crémaillère depuis Montreux et la vue depuis l'hôtel était à couper le souffle. Le personnel était très accueillant et sympathique et attentionné tout au long de notre séjour. L'hôtel est de style traditionnel avec une ambiance chaleureuse et intime. La chambre était basique mais confortable et propre et nous n'avons rencontré aucun problème avec les toilettes et la douche communes. Le petit déjeuner était copieux et frais et le menu du dîner était varié. Nous avons opté pour les options végétariennes et chaque plat était préparé à la perfection, donc tout le mérite revient au chef ! La carte des vins était également très bonne. Nous avons passé un séjour des plus relaxants !</t>
  </si>
  <si>
    <t>Rien de mentionné. A part le petit-déjeuner, ce n'était pas si bon</t>
  </si>
  <si>
    <t>La vue est très belle, surtout au coucher du soleil. Les équipements des chambres sont excellents en termes de taille et de propreté</t>
  </si>
  <si>
    <t>Pas de télévision.</t>
  </si>
  <si>
    <t>Gîte de charme. Chambres rustiques joliment décorées. Très propre. Une vue imprenable depuis le balcon et un bel emplacement, en général. Cuisine suisse authentique au restaurant et très bon petit déjeuner. Personnel sympathique.</t>
  </si>
  <si>
    <t>1 - Ma chambre était au dessus du restaurant et c'était bruyant jusqu'à la fermeture du restaurant. Cela a perturbé mon sommeil dans une certaine mesure. 2 - Il n'y avait pas de baignoire dans la chambre selon le profil de la chambre sur booking.com. 3 - Lors de mon enregistrement à la réception, on m'a informé qu'une table au restaurant m'était réservée pour le dîner car j'étais invité. Plus tard, lorsque je suis arrivé au restaurant et que j'ai demandé une table, la serveuse m'a dit sans ambages qu'ils étaient complets sur un ton peu accueillant. J'ai dû informer que j'étais un invité et qu'il devrait y avoir une réservation pour moi. Ensuite, j'ai été escorté jusqu'à ma table. Pas la moindre excuse n’est venue de la part de la serveuse. C'était juste impoli. Un peu de politesse envers les autres ne ferait certainement pas de mal.</t>
  </si>
  <si>
    <t>Vue imprenable, le personnel est très serviable et sympathique. Le restaurant est confortable et propose une cuisine délicieuse. Recommande fortement.</t>
  </si>
  <si>
    <t>Très bel emplacement, on entend la cloche dehors toute la nuit :)</t>
  </si>
  <si>
    <t>Personnel superbement sympathique et accueillant, dîner délicieux, grande sélection de vins. Chambre étonnamment confortable, joliment décorée tout autour. Rapport qualité/prix fantastique. Le petit déjeuner est correct, mais encore une fois, les chambres sont très abordables.</t>
  </si>
  <si>
    <t>Un sèche-cheveux serait bien d'avoir dans la chambre</t>
  </si>
  <si>
    <t>Personnel formidable, nourriture et boissons excellentes, bon point de départ vers les montagnes, parking gratuit</t>
  </si>
  <si>
    <t>Nous avons adoré ce bel hôtel super cosy, la vue exceptionnelle depuis la terrasse et l'ambiance montagne. Je reviendrai à coup sûr !</t>
  </si>
  <si>
    <t>Ce serait sympa d'avoir une bouilloire dans la chambre pour se faire un thé quand le restaurant est fermé :)</t>
  </si>
  <si>
    <t>Endroit magnifique - vue imprenable sur le lac et juste au début de nombreux sentiers de randonnée offrant des vues encore plus élevées. Le personnel était sympathique et efficace, et ils nous ont réservé une table avec une vue imprenable sur le coucher de soleil pour le dîner du soir de notre arrivée avant même de devoir demander - ce que nous avons apprécié, car le restaurant était plein ! Nous avions l'une des chambres les plus petites avec une salle de bain commune, ce qui me semblait peut-être assez petite mais elle était très pittoresque et offrait une belle vue sur la vallée, donc dans l'ensemble, le rapport qualité-prix était toujours correct.</t>
  </si>
  <si>
    <t>Pas de magasins à proximité - l'emplacement est incroyable mais c'est assez loin. Le petit-déjeuner à l'hôtel était un peu cher pour notre budget, nous avons donc juste pris un café le matin.</t>
  </si>
  <si>
    <t>Superbe emplacement avec une vue imprenable, un personnel exceptionnel et une atmosphère conviviale et accueillante qui vous donne la permission de faire ce que vous voulez. Malgré un dîner très chargé, nous n'avons ressenti aucune pression de nous précipiter ou de consommer. La nourriture était super ! La chambre était petite mais confortable et d'un bon rapport qualité/prix.</t>
  </si>
  <si>
    <t>J'ai adoré l'ambiance du restaurant. Vues incroyables sur le coucher du soleil. Personnel accueillant qui nous a fait sentir spéciaux. Les vues et les paysages étaient extraordinaires. Accès facile aux randonnées. L'hôtel est accessible par les transports en commun.</t>
  </si>
  <si>
    <t>Le dîner au restaurant était incroyable, le dîner était délicieux et le service était excellent. Le lit était extrêmement confortable et nous avons très bien dormi !!</t>
  </si>
  <si>
    <t>Super équipe - merci et à bientôt !</t>
  </si>
  <si>
    <t>le petit déjeuner est bon. Le lit est également confortable.</t>
  </si>
  <si>
    <t>Pas d'ascenseur et c'était en montagne. Vous devez porter les bagages depuis la station du funiculaire jusqu'à la chambre (courte distance mais très raide). Malheureusement, c'était un jour de pluie et de brouillard. Pas de vue et nous devons pousser les bagages. sous la pluie. La pièce est vraiment petite, certainement pas 20 mètres carrés. Elle semble avoir été récemment rénovée. Mais les prises de courant sont toutes situées à des endroits étranges (sur le sol, sur le support au-dessus de la cuvette des toilettes). Il y avait un petit transparent rideau aux toilettes. Certainement capable de voir à travers les visiteurs entrants du restaurant. Design très irrationnel. Le personnel n'était pas vraiment attentif et sympathique. Quelqu'un frappait à notre porte et criait un langage que je ne comprenais pas. 21 heures + et nous ne faisions que bavarder dans la pièce (sans crier ni faire de bruit).</t>
  </si>
  <si>
    <t>Il s'agit d'un simple hôtel de sac à dos avec des chambres améliorées et confortables. La chambre avec vue sur le lac vaut la peine de monter. Le personnel est ok. La nourriture au restaurant était superbe. Le meilleur pâté en croûte que j'ai jamais mangé.</t>
  </si>
  <si>
    <t>Mauvais emplacement pour ceux qui veulent visiter Montreux/Vevey/Lavaux. C'est une montée dangereuse de 20 minutes. Elle est située dans une autre commune appelée Caux. Lorsque vous arrivez, vous vous demandez si cela vaut la peine de redescendre. Ainsi, les personnes qui passent peu de temps devraient envisager de s’enregistrer après avoir visité la ville ou de se débrouiller de manière à ne pas perdre de temps à monter et descendre. Il y avait tellement d'insectes volants (mouches, moustiques, abeilles) sur la terrasse de la chambre et à l'intérieur du restaurant. Pas d'ascenseur. Si vous transportez des sacs lourds, vous emprunterez des escaliers. Le stationnement est gratuit mais limité, malheureusement.</t>
  </si>
  <si>
    <t>L'emplacement est spectaculaire, mais demande un certain effort pour s'y rendre... il faut prendre un funiculaire depuis la gare de Montreux. Les lits étaient confortables. Les chambres étaient propres. J'ai apprécié l'ensemble complet de serviettes de bain - taille de bain, serviette et gant de toilette. La vue depuis notre chambre était super. Et le restaurant propose un merveilleux menu suisse traditionnel spécialisé dans la fondue et vaut bien la randonnée dans la montagne juste pour le dîner - mais je ne recommanderais pas de séjourner dans des chambres avec salle de bain commune.</t>
  </si>
  <si>
    <t>L'un des plus gros problèmes pour nous était de ne pas pouvoir prendre le petit-déjeuner avant 8h00 et aucune sorte de café ou de thé n'était disponible dans les chambres. Beaucoup d'entre nous attendaient bien avant 8h00, prêts à prendre le petit-déjeuner et à partir faire du tourisme. Cela doit aller jusqu'à au moins 7h30 pour que les gens puissent sortir à temps pour prendre leur train. La configuration de la salle de bain commune n'était pas très pratique par rapport à d'autres hébergements où j'ai eu une salle de bain partagée. Nous avons réservé une de ces chambres avec salle de bain commune. La salle de bain principale ne dispose pas de toilettes, mais de toilettes séparées pour hommes et femmes. Mais le problème majeur est qu'il n'y a pas de lavabo pour se laver les mains dans les toilettes, et nous avons parfois dû attendre longtemps pendant que quelqu'un d'autre prenait sa douche. La salle de bain principale dispose également d'une porte d'accès au grenier effrayante qui ne reste pas fermée, j'ai donc dû mettre la poubelle devant pour la garder fermée. Le rideau de douche était beaucoup trop long et représentait un danger. Comme il était gris foncé, il coupait toute lumière dans la baignoire, ce qui le rendait extrêmement difficile à voir pendant la douche ou le bain. Les chambres elles-mêmes sont petites et bizarrement placées. prises (mais au moins il y en a suffisamment pour charger plus d'un appareil à la fois.)</t>
  </si>
  <si>
    <t>Notre chambre n'avait pas été nettoyée par le client précédent. Bien qu’il s’agisse d’un oubli et d’un manque de volonté, nous n’avons pas pensé qu’un verre au bar pendant le changement des draps était une récompense suffisante pour la situation.</t>
  </si>
  <si>
    <t>L'emplacement est incroyable. Nous sommes restés deux nuits et sommes au restaurant un soir. La chambre était impeccablement propre. Accueil chaleureux et personnel charmant.</t>
  </si>
  <si>
    <t>Je ne suis pas étranger aux voyages haut de gamme, mais l'expérience m'a semblé un peu stérile et manquant de spontanéité et de chaleur naturelles. C'est un restaurant de destination, et très bon, mais sur les bords, l'expérience était juste un peu impersonnelle. Cela n’a pas été facile de cerner cela car le personnel est vraiment très bon, mais il manquait juste quelque chose. C'était un week-end chargé lorsque nous sommes arrivés et la fin d'une saison chargée, mais l'accent était davantage mis sur le fonctionnement du système plutôt que de faire attendre ma femme 15 minutes pour prendre un verre ou de l'épousseter avec les cendres du nettoyage de l'hôtel. les fours de table... pas vraiment juste des excuses, juste le sentiment qu'elle gênait un système qui se préparait pour le prochain service. Le personnel du petit-déjeuner était poli, mais il n'y a pas d'engagement personnel comme je l'ai vu. de nombreux autres endroits similaires en Suisse. Dans l’ensemble, c’est professionnel mais manque de touche personnelle.</t>
  </si>
  <si>
    <t>Le petit déjeuner était bon. Les environs de l'hôtel sont magnifiques avec une belle vue sur le lac</t>
  </si>
  <si>
    <t>L'emplacement de l'hôtel est éloigné de la ville et un seul train est disponible pour se rendre à l'hôtel. La fréquence des trains est d'1h après 18h.</t>
  </si>
  <si>
    <t>L'emplacement et le personnel étaient super ! La nourriture était très bonne dans l'ensemble (à une exception près) mais très chère. Le steak tartare était immangeable (goût rance) et a été rendu mais aucun crédit n'a été offert, ce qui était pour le moins décevant car c'était un plat à 45 francs.</t>
  </si>
  <si>
    <t>Pas de climatisation ni de ventilateurs, donc dormir était impossible. Il n'y a pas de moustiquaires sur les portes/fenêtres - je ne pouvais pas les laisser ouvertes car les mouches étaient horribles.</t>
  </si>
  <si>
    <t>l'emplacement, la déco, le personnel, la fondue au fromage</t>
  </si>
  <si>
    <t>mal insonorisé, nous étions en pleine canicule, pas de clim, pas de moustiquaires aux fenêtres, beaucoup de mouches</t>
  </si>
  <si>
    <t>La seule chose qui m'a plu, c'est la vue que l'on peut voir depuis le hall. Toutes les autres parties n'étaient pas correctes pour nous.</t>
  </si>
  <si>
    <t>La chambre est très petite, seuls le lit et le lavabo, la salle de bain et les toilettes sont partagés avec les autres chambres de cet étage (4 chambres au total). C'était totalement gênant et on ne s'y attendait pas lors de la commande de la chambre.. Le petit déjeuner était très médiocre et limité, très peu de produits.. Le seul point positif de cette chambre est la vue !!!</t>
  </si>
  <si>
    <t>les équipements de la chambre. le mauvais petit déjeuner</t>
  </si>
  <si>
    <t>Petite route délicate et sinueuse jusqu'à l'hôtel. Personnel très sympathique et serviable. La chambre était propre et confortable, le lit était confortable. La vue sur le lac Léman à environ 2000 m était charmante.</t>
  </si>
  <si>
    <t>Le repas était très cher. Je n'ai jamais payé plus de 30 euros pour un burger et 8 chips de ma vie !!!!!</t>
  </si>
  <si>
    <t>Belle vue, nourriture incroyable et un emplacement fantastique !. Le personnel était également très serviable, même s'il semblait un peu stressé.</t>
  </si>
  <si>
    <t>Très bruyant - ce lieu est plutôt un restaurant/bar avec des logements à l'étage. Les clients et le personnel se levaient après minuit pour nettoyer, jouer de la musique et parler fort. Parce que le lieu est assez vieux, les murs sont très fins, on entend tout ce qui se passe dans les chambres des autres clients (ronflements, conversations, etc.). Pas de climatisation - peut-être pas un problème pendant les mois les plus frais, mais en été, c'était un énorme problème.</t>
  </si>
  <si>
    <t>Les toilettes n'avaient pas de pression (j'ai parlé avec 2 personnes différentes à différents moments de la journée qui m'ont promis d'y aller et de réparer mais je n'ai vu aucune amélioration ni une note disant que ce n'était malheureusement pas possible) et nous avons demandé le horaire de train pour descendre à Montreux et le personnel ne nous a pas proposé les billets de transport gratuits donc nous avons payé pas mal pour aller et revenir dans ce train spécial (seulement découvert la veille du jour de notre départ).</t>
  </si>
  <si>
    <t>Bonnes chambres propres. Bonne vue depuis la fenêtre. Près de la gare. Personnel agréable.</t>
  </si>
  <si>
    <t>L'emplacement est à 20 bonnes minutes en voiture de Montreux. Le stationnement gratuit mentionné est trompeur. Le stationnement n'est pas garanti surtout si vous venez en haute saison. Petit déjeuner limité.</t>
  </si>
  <si>
    <t>Personnel fantastique. L'emplacement est bon près de la gare.</t>
  </si>
  <si>
    <t>Belle vue depuis la chambre d'hôtel, excellent emplacement juste à côté de l'arrêt de train et au centre des principales routes touristiques. Excellent vin.</t>
  </si>
  <si>
    <t>Le personnel de l'hôtel ne se souciait pas beaucoup de nous, peut-être à cause de la barrière de la langue. Temps d'attente extrêmement long pour tout, les serveurs de passage ne nous demandent même pas si on veut commander quelque chose. Hôtel bondé à l'heure du déjeuner et du dîner avec presque toutes les chambres au-dessus du jardin du restaurant. Petit déjeuner moyen non préparé à temps, choix limité pour le déjeuner ou le dîner. Meubles usés, moisissure sur le rideau de la salle de bain.</t>
  </si>
  <si>
    <t>La vue était magnifique ! L'hôtel, en lui-même, était brillamment entretenu et le personnel était très efficace et sympathique. la nourriture du menu raccourci était de bon goût et très bien présentée.</t>
  </si>
  <si>
    <t>1. le choix du menu du lundi/mardi est beaucoup plus court. J'ai déjeuné/dîné à l'hôtel et j'ai vraiment dû me creuser la tête pour choisir car parfois trop moins est plus difficile à choisir. 2. Douche - pas d'endroit où accrocher la douche et seulement bonne si vous l'utilisez immergée dans la baignoire. 3. Un peu trop cher pour ce qui était proposé</t>
  </si>
  <si>
    <t>La chambre était spacieuse, propre et rénovée. La vue était belle, le restaurant était très bon !</t>
  </si>
  <si>
    <t>Les murs de la chambre étaient très fins, l'insonorisation était mauvaise et le sol grinçait. Le restaurant est juste en dessous des chambres/fenêtres. Un peu loin de Montreux, la route se faisait sur une route de montagne étroite et escarpée.</t>
  </si>
  <si>
    <t>Très beau chalet à l'intérieur comme à l'extérieur mais notre chambre était petite, le lit était inconfortable, petit, vieux et à chaque fois que vous bougez, cela fait des bruits étranges. Le petit déjeuner était bon, pas très grand buffet, le jeune personnel est très gentil mais pas la vieille dame du petit-déjeuner qui ne prenait même pas en considération lorsque nous sommes entrés pour le petit-déjeuner, semblait nous déranger. Nous avons dîné, la nourriture était bonne mais les portions sont petites et pas bon marché. Pour nous, c'était assez cher (environ 270 fr) la chambre avec salle de bain commune (plus de 6 chambres), un lit inconfortable et de petites portions de nourriture.</t>
  </si>
  <si>
    <t>L'emplacement est excellent pour les activités de plein air et les vues sont incroyables. Les installations du bar et du restaurant sur la terrasse sont tout simplement uniques et j'ai vraiment aimé la cheminée du restaurant. J'y retournerais sans hésiter pour prendre un verre sur la terrasse (et peut-être de la nourriture) mais je préférerais rester ailleurs à proximité.</t>
  </si>
  <si>
    <t>Les prix des chambres suggèrent un hébergement plus luxueux (au moins un peu plus propre, plus calme et plus moderne), alors qu'il s'agit plutôt d'un lodge démodé avec un restaurant plutôt que d'un hôtel. Le personnel n'a pas pleinement respecté les mesures covid-19 (par exemple nez découverts, ne laissant pas suffisamment d'espace entre les tables en utilisant simplement des protecteurs, coupant du pain à mains nues, etc.).</t>
  </si>
  <si>
    <t>C'était assez loin du centre, surtout si vous prenez le train zip.</t>
  </si>
  <si>
    <t>La vue sur le lac Léman est géniale ! L'hôtel et le restaurant décorés avec amour ! Tout est en bois...très beau !. Lits très confortables ! La nourriture est excellente !</t>
  </si>
  <si>
    <t>Notre chambre au dessus de la chambre d'amis était très bruyante, douche dégueulasse... désolé c'est comme ça.</t>
  </si>
  <si>
    <t>Super bel endroit et atmosphère fantastique qui s’intègre parfaitement ici !</t>
  </si>
  <si>
    <t>Les vues sont magnifiques. Le petit déjeuner était peu varié mais était très délicieux.</t>
  </si>
  <si>
    <t>Environnement relaxant et confortable, salle chaleureuse et ensemble de courtoisie très apprécié. Lits confortables. La salle du petit déjeuner est magnifique, donnant sur la terrasse d'où l'on pouvait voir une belle chute de neige et une cheminée crépitante. Bon petit déjeuner buffet et possibilité de choisir du lait végétal pour ceux qui souffrent d'allergies aux produits laitiers. Personnel très sympathique et serviable.</t>
  </si>
  <si>
    <t>La chambre n'est pas très bien insonorisée. Nous aurions apprécié un plus grand choix de produits vegan au petit déjeuner.</t>
  </si>
  <si>
    <t>Splendide hôtel/refuge très accueillant dans un contexte paysager époustouflant ! Même si en dehors de la ville, elle est desservie par un train gratuit pour ceux qui séjournent dans un hôtel très confortable ! Et puis le restaurant et le petit déjeuner... super comme disent les français ! N'oublions pas le personnel très gentil</t>
  </si>
  <si>
    <t>Très chaud la nuit dans la chambre</t>
  </si>
  <si>
    <t>Les vues sont spectaculaires tant sur les montagnes que sur le lac Lemar et Mountreux. Il dispose d'un magnifique restaurant très cosy avec des cheminées qui le rendent plus cosy en hiver.</t>
  </si>
  <si>
    <t>Le chemin d'arrivée est un peu sinueux, certains meubles auraient besoin d'être changés ou restaurés.</t>
  </si>
  <si>
    <t>C'est vraiment un rêve ! C'est séjourner dans votre propre cabane suisse ! Vue spectaculaire, la propreté est parfaite, lit très confortable, chambres complètes et spacieuses... Le petit déjeuner est trop spectaculaire, complet, délicieux, avec de nombreuses options, le restaurant est incroyable, le meilleur est la fondue et l'emplacement est éloigné du centre partie, mais vous pouvez y arriver sans problème en prenant le train, qui offre également une vue spectaculaire ! Je recommande à 100% c'est magique</t>
  </si>
  <si>
    <t>Nous avons vraiment tout aimé, nous y étions l'année dernière et avons déjà fait des réservations pour l'année prochaine.🥳. Personnel très sympa, la nourriture était excellente et l'emplacement était magnifique 🤩</t>
  </si>
  <si>
    <t>Il n'y avait vraiment rien de négatif</t>
  </si>
  <si>
    <t>Bel hôtel de charme avec une belle vue, de la bonne nourriture et un personnel sympathique. Recommandé.</t>
  </si>
  <si>
    <t>Très bien situé avec une vue magnifique sur Montreux et le lac. Le restaurant était très simple avec de bonnes vaches. Bon petit déjeuner.</t>
  </si>
  <si>
    <t>L'emplacement avec vue sur le lac Léman et Montreux est génial. Il n'y a rien de mieux que de prendre un apéritif sur la terrasse et de profiter du coucher de soleil.</t>
  </si>
  <si>
    <t>Pas assez d'espace de rangement pour les vêtements dans la chambre. Aucun problème pour 2 nuits, certainement pour des séjours plus longs.</t>
  </si>
  <si>
    <t>La vue depuis la fenêtre est particulièrement belle</t>
  </si>
  <si>
    <t>Le restaurant du petit-déjeuner est plein de mouches</t>
  </si>
  <si>
    <t>Très belle vue sur le lac Léman, très bonne cuisine au restaurant</t>
  </si>
  <si>
    <t>Pas de télé dans la chambre et c'est très bruyant.</t>
  </si>
  <si>
    <t>L'hôtel est magnifique, il se trouve au sommet de la montagne et est facilement accessible en train. Le personnel était très attentionné et nous avons été très bien accueillis. Les vues depuis le bar sont incroyables et la nourriture du restaurant est délicieuse. Le matin, nous avons pris un petit-déjeuner luxueux. Un 10.</t>
  </si>
  <si>
    <t>Personnel très sympa. Belle vue</t>
  </si>
  <si>
    <t>L'emplacement de l'hôtel/alpage est phénoménal avec une vue sur le lac Léman. La chambre était simple mais idéale pour une chambre sur un alpage. Nous avions une chambre avec vue sur la montagne. Le personnel parle plusieurs langues et est très sympathique. Le petit déjeuner était bon. Le dîner était super. L'ambiance du restaurant est également choisie avec beaucoup de goût.</t>
  </si>
  <si>
    <t>La baignoire est à remplacer ! C'est jauni.</t>
  </si>
  <si>
    <t>- personnel très sympathique, serviable et avec un grand sourire. - salle de bain tout ce dont vous aviez besoin. - petit-déjeuner basique ok</t>
  </si>
  <si>
    <t>Les vues et les paysages, la tranquillité du lieu</t>
  </si>
  <si>
    <t>Rien, tout était très confortable</t>
  </si>
  <si>
    <t>Sur la photo lors de la réservation du logement, vous avez vu un balcon. A notre arrivée, il s'est avéré qu'il n'y avait pas de balcon. Nous avons eu une chambre avec balcon le lendemain. Très bien résolu par le personnel. L'absence de climatisation dans la chambre est également un inconvénient.</t>
  </si>
  <si>
    <t>Emplacement parfait. Belle vue. chambres très bien conçues.</t>
  </si>
  <si>
    <t>La vue est la principale raison pour laquelle nous avons séjourné dans cet hôtel. Le traitement réservé aux travailleurs qui parlaient espagnol, en particulier un garçon vénézuélien et un garçon argentin, nous a fait nous sentir beaucoup plus à l'aise.</t>
  </si>
  <si>
    <t>Manque de moustiquaire, la nuit la pièce était devenue très chaude et comme nous voulions aérer nous n'avions pas d'autre choix que d'ouvrir la fenêtre. Nous avons été piqués par des moustiques.</t>
  </si>
  <si>
    <t>Le personnel était super sympa, la vue était sensationnelle, à 1100m d'altitude il y avait une superbe vue sur le lac Léman.</t>
  </si>
  <si>
    <t>Malheureusement, il n'y a pas de réfrigérateur à l'étage, sinon c'est une chambre très rustique et confortable.</t>
  </si>
  <si>
    <t>L'emplacement et la nourriture étaient fantastiques. Le personnel était très arrangeant et gentil. Répondre à toutes les demandes. Nous reviendrons certainement.</t>
  </si>
  <si>
    <t>Ça ne peut pas être mieux.</t>
  </si>
  <si>
    <t>Emplacement absolument génial !!!</t>
  </si>
  <si>
    <t>Le choix du petit-déjeuner était assez limité</t>
  </si>
  <si>
    <t>Emplacement unique, restaurant au top, employés très sympas</t>
  </si>
  <si>
    <t>La vue et l'ambiance du restaurant sont phénoménales. Le personnel était super super sympa. A noter qu'une table est automatiquement réservée aux clients au restaurant le jour de leur arrivée (ce qui est une bonne chose car il n'y a pas d'autre restaurant aux alentours).</t>
  </si>
  <si>
    <t>Les prix au restaurant sont assez élevés (c'est aussi la Suisse :-) et le choix est très gérable. Nous avons pris deux repas et boissons pour lesquels nous avons payé environ 90 CHF.</t>
  </si>
  <si>
    <t>Emplacement incroyable et restaurant incroyable. Super expérience.</t>
  </si>
  <si>
    <t>J'ai vraiment aimé leur restaurant et leur emplacement.</t>
  </si>
  <si>
    <t>La chambre que nous avons choisie était un peu petite.</t>
  </si>
  <si>
    <t>L'emplacement idéal sur la montagne et la bonne connexion avec la ville par le téléphérique. Très bon petit déjeuner.</t>
  </si>
  <si>
    <t>La chambre était très bruyante, musique forte au bar jusque vers minuit. Le room service pourrait être meilleur : il faudrait tout demander (serviettes fraîches, papier toilette). Pas assez de rangements dans la chambre.</t>
  </si>
  <si>
    <t>Manque de disponibilité de stationnement</t>
  </si>
  <si>
    <t>Très bon emplacement, vue sensationnelle sur le lac, personnel sympathique, très bon petit déjeuner.</t>
  </si>
  <si>
    <t>La qualité de la salle n'est pas à la hauteur du restaurant.</t>
  </si>
  <si>
    <t>Très bien situé, point de vue exceptionnel, très calme, dans la nature, aménagement confortable, lits confortables. Personnel très sympa, bon petit déjeuner. Bonne et unique liaison avec la ville de Montreux via train à crémaillère et Citycard !</t>
  </si>
  <si>
    <t>Un peu bruyant, peut-être à cause du style architectural plus ancien (par exemple salles de bains, canalisations, cuisine...) - mais j'ai quand même très bien dormi et avec la fenêtre ouverte 😀</t>
  </si>
  <si>
    <t>Emplacement fantastique ! Bon petit déjeuner. Propre et frais. Excellent restaurant.</t>
  </si>
  <si>
    <t>Lits durs. Le personnel du restaurant était un peu inattentif, donc la commande a pris beaucoup de temps.</t>
  </si>
  <si>
    <t>La chambre n°8 est très petite mais agréable. Superbe vue. Le petit déjeuner est bon.</t>
  </si>
  <si>
    <t>Emplacement idéal avec de superbes vues. Le train pour Montreux est pratique. Vous pouvez demander des billets à la réception. Le petit déjeuner est bon.</t>
  </si>
  <si>
    <t>Le stationnement peut être très difficile. Parking public complètement rempli. Vous devez tout demander vous-même. (billets, café, parking). Les chambres sont très démodées.</t>
  </si>
  <si>
    <t>La vue et le restaurant sont tout simplement incroyables. Notre gros chien n'était pas un problème non plus. Les chambres sont très spacieuses et confortables.</t>
  </si>
  <si>
    <t>Une superbe vue sur le lac, le restaurant de l'hôtel est très bon, la chambre est correcte, la salle de bain, le lit est bon. Le tapis n'a pas besoin d'être là.</t>
  </si>
  <si>
    <t>Il devrait y avoir des rénovations à un endroit ou à un autre. (moquette, fenêtres, portes)</t>
  </si>
  <si>
    <t>De belles chambres, un excellent petit déjeuner et un emplacement inégalé !!</t>
  </si>
  <si>
    <t>Le personnel est parfait. Toujours très courtois et gentil. L'emplacement est tout simplement magnifique, bon petit déjeuner. Service en plusieurs langues. Quoi qu'il en soit, c'était notre deuxième année au Festival de Jazz que nous séjournions au Coucou et nous n'envisagerions pas de séjourner ailleurs.</t>
  </si>
  <si>
    <t>En été les chambres sont un peu chaudes, mais rien de bien méchant. Il serait préférable d'avoir un circulateur d'air en été.</t>
  </si>
  <si>
    <t>Bel hôtel et chambres avec beaucoup de chaleur et de charme.La vue sur Montreux est époustouflante. Ambiance cosy. La cuisine est fine.</t>
  </si>
  <si>
    <t>Le personnel est poli mais un peu froid et inattentif, plus soucieux de lui-même que du client. Au petit-déjeuner, les tables ne sont pas nettoyées entre les visites. Le client doit se nettoyer et accepter les tables tachées. Il faut juste être un peu flexible...</t>
  </si>
  <si>
    <t>Etant au milieu des montagnes, l'emplacement est parfait, vous pourrez vous transporter en ville en tout confort avec le petit train qui passe par là</t>
  </si>
  <si>
    <t>Que les dîners soient si bondés</t>
  </si>
  <si>
    <t>Très bel emplacement juste au-dessus des montagnes avec une vue fantastique et beaucoup de calme. Le personnel est très sympathique et serviable, le restaurant est très bon et on peut parfaitement se déconnecter, mais on peut rapidement rejoindre la ville et le lac en train.</t>
  </si>
  <si>
    <t>J'aurais aimé plus d'espace de rangement et une source de lumière dans la pièce.</t>
  </si>
  <si>
    <t>Vous montez avec un train à voie étroite qui part de la gare jusqu'au Haut de Caux, 27 minutes de trajet incroyable pour la vue, ça vaut la peine de monter pour voir le paysage. L'hôtel dispose d'une terrasse avec une vue incroyable, vous pourrez vous allonger et prendre un verre sur une chaise longue recouverte d'une peau de vache. Le petit déjeuner est très copieux. Lit confortable Bonnes serviettes. Comment se passe le festival ? Ils vous offrent un pass de train et une réduction sur les activités à Montreux</t>
  </si>
  <si>
    <t>Il faut accéder aux chambres à l'étage par des escaliers, nous sommes allés dans une chambre avec une salle de bain commune qui a un lavabo dans la chambre, la salle de bain et la douche sont dans le couloir. C'est une vieille maison.</t>
  </si>
  <si>
    <t>Très belle vue. Belles chambres. Personnel sympathique</t>
  </si>
  <si>
    <t>Trop loin de Montreux. Ce n'était pas facile d'y arriver avec le navigateur qui, pour ceux qui arrivaient de Sempione comme moi, m'indiquait la route la plus courte, qui s'est ensuite révélée fermée. En dehors de cela et de la météo défavorable avec du brouillard sur la route qui vous y amène depuis Montreux, ce n'est pas un logement adapté pour ceux qui souhaitent séjourner à Montreux même si l'hôtel est très sympa.</t>
  </si>
  <si>
    <t>La nourriture est excellente. Le personnel très professionnel et sympathique. L'emplacement est génial.</t>
  </si>
  <si>
    <t>Superbes vues, accès spectaculaire le long d'une route sinueuse, hôtel de charme avec un personnel adorable. Chambre propre avec salle de bain privée. Très bon petit déjeuner en terrasse avec vue panoramique sur le lac et les montagnes. Des soirées incroyables sans l'agitation de la ville.</t>
  </si>
  <si>
    <t>Malheureusement, le séjour a été court mais restera gravé dans les mémoires. Un endroit très charmant.</t>
  </si>
  <si>
    <t>La nourriture et la vue étaient super</t>
  </si>
  <si>
    <t>Chambre un peu petite, mais mignonne et c'était la dernière chambre encore disponible.</t>
  </si>
  <si>
    <t>Emplacement spectaculaire, commodités d'hébergement satisfaisantes, personnel hostile.</t>
  </si>
  <si>
    <t>Peu ou pas d'aide du personnel, peu communicatif sans vouloir connaître les clients... indifférence totale envers les clients. Petit déjeuner très médiocre, peu varié.</t>
  </si>
  <si>
    <t>Tout simplement sensationnel, endroit merveilleux, restaurant merveilleux, très bon service, ça valait vraiment le détour, si je retourne en Suisse, ce sera certainement un hôtel dans lequel je reviendrai.</t>
  </si>
  <si>
    <t>détail uniquement à la salle de bain à l'extérieur de la chambre, mais ce n'est pas un problème, elle sert très bien.</t>
  </si>
  <si>
    <t>Très bien situé au bout de la route à plus de 1100 mètres d'altitude avec une belle vue sur le lac. Super jeune équipe. Super petit déjeuner et très bonne cuisine. Continuez comme ça!!</t>
  </si>
  <si>
    <t>Auberge de montagne confortable au-dessus du lac Léman. Nous avons vraiment apprécié le dîner en terrasse, le service de première classe, la cuisine très savoureuse, une bonne sélection de vins et une vue fantastique sur le lac et les montagnes. Nous serions ravis de revenir!</t>
  </si>
  <si>
    <t>La route est difficile car elle est sur une montagne. J'ai été surpris que la plupart des chambres aient une salle de bain commune, mais j'ai payé un supplément pour avoir une autre chambre avec salle de bain et l'employé a été très serviable.</t>
  </si>
  <si>
    <t>Le service du soir au restaurant était excellent. Le service du petit déjeuner n'était pas très arrangeant.</t>
  </si>
  <si>
    <t>Le service au petit déjeuner. Personnel apathique.</t>
  </si>
  <si>
    <t>La vue et la possibilité de faire de la randonnée et du vélo</t>
  </si>
  <si>
    <t>Le personnel était flexible et a répondu à nos souhaits !</t>
  </si>
  <si>
    <t>Notre chambre avec salle de bains était très confortable avec des meubles anciens en bois et un balcon. Le restaurant est très sympa. L'emplacement au sommet de Montreux était parfait pour nous.</t>
  </si>
  <si>
    <t>Le petit déjeuner n'avait vraiment pas grand-chose. Dîner pour ce que ça coûte, les plats sont peu nombreux.</t>
  </si>
  <si>
    <t>Une vue à couper le souffle. Restaurant original. Personnel super sympa. Nourriture très, très savoureuse. Nous nous sommes sentis complètement à l'aise et nous reviendrons certainement.</t>
  </si>
  <si>
    <t>La vue est magnifique, le restaurant est excellent. Tous les employés étaient extrêmement sympathiques.</t>
  </si>
  <si>
    <t>C'est loin du centre-ville, mais pour ceux qui recherchent le calme et une vue incroyable, cela ne laisse rien à désirer.</t>
  </si>
  <si>
    <t>La vue est magnifique de là-haut, les chambres sont joliment décorées et propres. Le sol grince parfois, ce qui en fait partie. 😊 Le personnel est multilingue et très sympathique.😊 Le petit déjeuner était merveilleux.😊</t>
  </si>
  <si>
    <t>Petites choses:. Pas de sèche-cheveux. Pas de miroir dans la chambre</t>
  </si>
  <si>
    <t>Le restaurant est mieux meublé que les chambres qui ne sont pas à la hauteur du prix payé</t>
  </si>
  <si>
    <t>le rapport qualité prix n'est pas excellent et le restaurant est très cher, sans possibilité de choisir autre chose à proximité</t>
  </si>
  <si>
    <t>emplacement top très bon restaurant personnel sympathique. Vous pouvez prendre le train jusqu'au centre de Montreux, ce qui est très sympa</t>
  </si>
  <si>
    <t>je ne peux penser à rien, tout était bien</t>
  </si>
  <si>
    <t>Très bien situé, superbe vue !</t>
  </si>
  <si>
    <t>distance des autres attractions touristiques, mais rien qui n'empêche les allers-retours</t>
  </si>
  <si>
    <t>Magnifique vue sur le lac Léman. Le personnel était super sympa et nous avait également réservé une place pour le dîner (qui était très, très savoureux !!). Vous pourrez parfaitement observer le coucher de soleil depuis la terrasse et des randonnées sont possibles à pied. Un petit train circule également toutes les heures vers la ville de Montreux et même plus haut dans la montagne.</t>
  </si>
  <si>
    <t>Installations rustiques, excellent emplacement avec de superbes vues. Très bon dîner</t>
  </si>
  <si>
    <t>Communication Malheureusement pas de suisse allemand Le petit déjeuner était gérable</t>
  </si>
  <si>
    <t>Hôtel au sommet de la montagne, avec des vues spectaculaires, une atmosphère de nature sans limites, on ne manque pas du tout que la chambre n'avait pas de télévision, ce fut une réussite de voir si je vais à la montagne pour séjourner dans cet hôtel Hôtel, nous avons aussi mangé au restaurant et la nourriture était excellente, un 11 sur 10</t>
  </si>
  <si>
    <t>très bon petit déjeuner, personnel exceptionnellement bon, très propre et agréable</t>
  </si>
  <si>
    <t>Pas de télé</t>
  </si>
  <si>
    <t>emplacement et petite échelle</t>
  </si>
  <si>
    <t>pas d'eau, de café ou de thé dans la chambre</t>
  </si>
  <si>
    <t>L'emplacement est génial. Balcon avec une vue magnifique. Restaurant très accueillant.</t>
  </si>
  <si>
    <t>Murs très bruyants. Vous pouvez clairement entendre l'alarme du voisin. J'ai trouvé que c'était génial qu'il n'y ait pas de télévision, d'autres membres de la famille ne trouvaient pas ça si bien. Une question de goût. Pas de sèche-cheveux.</t>
  </si>
  <si>
    <t>Le personnel était très amical. Le restaurant et l'hôtel étaient très agréables. La nourriture était excellente !!!</t>
  </si>
  <si>
    <t>beau chalet au dessus de Montreux, facile d'accès en voiture ou en train. Personnel super sympa, attentif et préparé</t>
  </si>
  <si>
    <t>L'atmosphère accueillante et familiale. Des vues. Parmi les gens qui y travaillent,</t>
  </si>
  <si>
    <t>Vue magnifique, repas excellents, dîner et petit-déjeuner</t>
  </si>
  <si>
    <t>La route pour accéder au lieu est évidemment entièrement constituée de virages en épingle de montagne et est assez longue à partir de Montreux.</t>
  </si>
  <si>
    <t>La vue était très belle. La chambre était spacieuse, bien équipée et très propre. Rapport qualité-prix optimal. Petit déjeuner inclus.</t>
  </si>
  <si>
    <t>Malheureusement, le buffet du petit-déjeuner ne proposait pas vraiment beaucoup d'options végétaliennes. Une margarine, du lait d'avoine ou un yaourt de soja auraient été bien.</t>
  </si>
  <si>
    <t>Le lieu et tout ses alentours, le petit déjeuner</t>
  </si>
  <si>
    <t>Belle atmosphère, chambres propres, emplacement et vue merveilleux !. Merci à toute l'équipe. Silvia et Marcel</t>
  </si>
  <si>
    <t>Nous avons séjourné dans la chambre numéro 3 qui était très belle et grande. Grande fenestration offrant une vue spectaculaire sur le lac et les montagnes environnantes. Le personnel du restaurant, très sympathique et serviable. Les chutes de neige nocturnes ont rendu tout ce qui nous entourait magique. Lit très confortable et grand, ainsi que la salle de bain, et les armoires à disposition.</t>
  </si>
  <si>
    <t>Il manquait la poignée de fenêtre de la salle de bain...et le sèche-cheveux</t>
  </si>
  <si>
    <t>Vous devez payer la note du restaurant (certainement salée) séparément de la note de la chambre.</t>
  </si>
  <si>
    <t>Lorsque nous avons été acceptés, j'ai d'abord été submergé par les belles décorations de Noël. La vue sur la ville, le lac et les montagnes est un rêve. Les chambres sont confortables et joliment meublées. Le personnel est très sympathique et serviable. Man Just take the train pour Montreux, nous serions ravis de revenir !</t>
  </si>
  <si>
    <t>C'est idyllique, il a la gare en face, en pleine nature, des vues incroyables, l'hôtel est magnifique avec tout son charme, propre, personnel super sympa. Nous étions là pour le marché de Noël et ce fut une réussite d'y rester, il a aussi neigé donc l'expérience était inoubliable</t>
  </si>
  <si>
    <t>L'emplacement et l'environnement sont exceptionnels. La plupart du personnel parle espagnol et ils sont tous très gentils. Ils nous ont aidés à trouver notre prochain hôtel en s'appelant eux-mêmes et en effectuant la réservation pour nous. La nourriture délicieuse.</t>
  </si>
  <si>
    <t>J'ai aimé l'ambiance de Noël. que j'ai retrouvée. avec la neige dehors. une vue fascinante sur Montreux.. malheureusement nous ne sommes pas allés au centre de Montreux pour le voir le soir car j'ai peur des torrents routiers. étant donné que l'hôtel est situé à A 1150 mètres au dessus de Montreux. Mais ça valait le coup. Je le recommande vivement. Chambres toutes en bois. Lit confortable. Oreillers à mon avis. Excellent. Il n'y avait pas de sèche cheveux dans notre chambre. A mon avis, avec de fausses cheminées dans les chambres cela donnerait un tocó plus romantique. alors si la neige tombe dehors.👌🥰 Cependant endroit sympa</t>
  </si>
  <si>
    <t>Le point négatif que j'ai trouvé, c'est que tout le monde savait que lorsque je me levais pour aller aux toilettes, le sol au milieu de la pièce faisait un gros bruit et on pouvait alors entendre ceux à côté de vous ronfler. Au bar le jour de notre arrivée nous avons demandé un bon chocolat chaud avec de la crème. Nous avons bu un lait chaud avec du cacao 🤔 Sara qui n'a pas de chocolat avec une belle chantilly là-bas</t>
  </si>
  <si>
    <t>bel emplacement, style d'hôtel, très sympathique. personnel, cuisine excellente !</t>
  </si>
  <si>
    <t>Bonne nourriture, endroit accueillant, personnel compétent et courtois.</t>
  </si>
  <si>
    <t>La chambre était super. La vue était superbe, le personnel était sympathique.</t>
  </si>
  <si>
    <t>L'hôtel est situé dans un endroit très agréable, la chambre est douillette et le lit est confortable. Petits déjeuners savoureux. Il y a une station de téléphérique juste à côté de l'hôtel qui dessert toutes les heures Montreux ou les Rochers de Naye.</t>
  </si>
  <si>
    <t>Il n'y a pas d'interrupteur dans les escaliers menant au deuxième étage et vous montez les escaliers dans le noir, il n'y a pas de plafonnier ni de chaise dans la pièce. L'accueil est géré par le personnel du restaurant le soir et ils sont un peu confus (ils voulaient que je paye deux fois)</t>
  </si>
  <si>
    <t>Bel emplacement dans les montagnes et surplombant le lac. De plus, le personnel super sympa tant à l'hôtel qu'au restaurant. Super chambre.</t>
  </si>
  <si>
    <t>Nous avions une chambre avec une douchette dans la baignoire. Personnellement, je ne comprends pas pourquoi vous ne suspendriez pas une douche pour pouvoir vous tenir en dessous. Cela augmenterait le confort. La chambre était assez propre.</t>
  </si>
  <si>
    <t>emplacement rustique et très agréable</t>
  </si>
  <si>
    <t>J'y étais pour la deuxième fois. C'est tout simplement unique : la vue, le personnel souriant et sympathique, la nourriture fantastique.</t>
  </si>
  <si>
    <t>Tout☺️👏👏👏. Endroit calme et magnifique, très relaxant. Le personnel était très arrangeant, tout le monde était très gentil et serviable. La nourriture était excellente, un grand compliment à l'équipe de cuisine.</t>
  </si>
  <si>
    <t>L'hôtel a une très belle vue. Vous regardez le lac et vous voyez les Alpes enneigées, vraiment magnifiques ! On peut bien manger au restaurant, c'est assez cher, mais c'est toute la Suisse.</t>
  </si>
  <si>
    <t>La chambre était bruyante, le voisin vous entendait ronfler. C'était un trajet raide jusqu'à l'hôtel, j'ai aimé ça mais pour quelqu'un d'autre, cela pourrait être excitant.</t>
  </si>
  <si>
    <t>la salle de bain partagée</t>
  </si>
  <si>
    <t>Très bien situé avec une vue fantastique, possibilités de randonnée directement depuis l'hôtel, cuisine raffinée</t>
  </si>
  <si>
    <t>Sélection de pain pour le petit déjeuner</t>
  </si>
  <si>
    <t>nourriture, hôtel, lieu, atmosphère</t>
  </si>
  <si>
    <t>La vue, l'emplacement, la nourriture, le petit déjeuner était très bon, merci</t>
  </si>
  <si>
    <t>Bel emplacement au dessus de Montreux avec vue sur la ville et le lac. Un repas particulièrement délicieux sur la charmante terrasse bénéficiant de cette vue unique. Délicieux vins régionaux. La fondue au fromage à la truffe est fortement recommandée. Un grand parking.</t>
  </si>
  <si>
    <t>Lieu unique, vue imprenable, chambres insolites, intérieur, lieu très authentique. Le petit déjeuner est excellent, le personnel est sympathique</t>
  </si>
  <si>
    <t>Chambre solide et rustique avec une vue magnifique sur les montagnes/Lac Léman.</t>
  </si>
  <si>
    <t>Sensation de cabane de montagne - dans la chambre et avec la délicieuse fondue au restaurant - vous recherchez : sensation de chalet - montagne - cabane - alors vous êtes au bon endroit !. Le personnel était attentionné, sympathique et très serviable (même pour la Montreux-Riviera Guest Card)</t>
  </si>
  <si>
    <t>Cela peut être difficile pour les personnes qui ne savent pas conduire.</t>
  </si>
  <si>
    <t>Excellent emplacement au dessus du lac Léman</t>
  </si>
  <si>
    <t>La vue depuis la terrasse était magnifique. Petit déjeuner avec vue sur le lac Léman. Je profite juste</t>
  </si>
  <si>
    <t>Nous nous attendions à mieux du petit-déjeuner.</t>
  </si>
  <si>
    <t>très belle vue. belle chambre</t>
  </si>
  <si>
    <t>Emplacement génial, petit déjeuner délicieux, installations hôtelières que je trouve assez simples.</t>
  </si>
  <si>
    <t>Prendre le petit déjeuner sur la terrasse avec ces vues est incroyable !! L'attention du personnel était excellente, ils parlaient également espagnol, ce qui est toujours apprécié.</t>
  </si>
  <si>
    <t>Cet hôtel 2* bénéficie d'une situation unique face au lac Léman et de chambres un peu vieillottes. Assez bon petit déjeuner. Bons lits.. Salle de douche un peu petite.. Transports publics gratuits avec train de montagne pour Montreux</t>
  </si>
  <si>
    <t>Le parking a posé quelques problèmes en raison du restaurant complet. Des trous dans la moquette.</t>
  </si>
  <si>
    <t>La petite salle avait beaucoup de charme, la nourriture était excellente et le service était très courtois et attentionné.</t>
  </si>
  <si>
    <t>Il n'y a rien à redire là</t>
  </si>
  <si>
    <t>Hébergement absolument fantastique avec une vue magnifique, du personnel et de la nourriture, on se sent vraiment bien !</t>
  </si>
  <si>
    <t>Magnifique vue sur Montreux ! L'endroit est spectaculaire et le restaurant merveilleux !! Des chambres avec une vue imprenable sur le lac ! Il existe plusieurs itinéraires de randonnée</t>
  </si>
  <si>
    <t>RIEN! Tout est SUPER (Peut-être le fait qu'ils ne répondent pas rapidement aux emails et qu'il faut parfois insister pour faire une réservation !!)</t>
  </si>
  <si>
    <t>Bel emplacement! Petit déjeuner top pour un hôtel 2 étoiles. L'utilisation du train de montagne est gratuite. Un personnel très amical et serviable.</t>
  </si>
  <si>
    <t>Nous ne pouvions pas accrocher le pommeau de douche. Ce serait plus facile si vous voulez juste prendre une douche. Le petit-déjeuner est prêt, mais aucune table n'est dressée. Pour un hôtel 2 étoiles, c'est ok. La Suisse est et reste un pays cher.</t>
  </si>
  <si>
    <t>La chambre est très joliment décorée. La vue sur le lac Léman est fantastique.</t>
  </si>
  <si>
    <t>Le soir, le restaurant/bar était relativement bruyant.</t>
  </si>
  <si>
    <t>emplacement super sympa. super bonne nourriture. personnel très sympathique.</t>
  </si>
  <si>
    <t>Personnel fantastique. Très impliqué.. Les environs et l’emplacement de l’hôtel étaient fantastiques. Le restaurant est fortement recommandé. Le train de montagne (inclus lors de la réservation de l'hôtel) à 100 mètres vous emmène directement au centre de Montreux</t>
  </si>
  <si>
    <t>Chambre avec bain. Pas de crochet de suspension pour le mitigeur de douche, ce qui signifie que vous avez toujours besoin d'une main pour tenir le mitigeur pendant la douche. Le petit déjeuner est bon mais simple</t>
  </si>
  <si>
    <t>Bon petit déjeuner avec un délicieux café. Le restaurant est automatiquement réservé aux clients de l'hôtel. Fondue au fromage super. Avec une carte touristique gratuite, vous pouvez utiliser le chemin de fer de montagne.</t>
  </si>
  <si>
    <t>Approche très sinueuse de la montagne. Toutes les courbes ne sont pas visibles. Nous l'avons un peu sous-estimé. Bien arrivé en haut et en bas à chaque fois. Vous ne devriez pas avoir une grosse voiture. L'hôtel ne peut rien y faire.</t>
  </si>
  <si>
    <t>Emplacement caractéristique, vue imprenable.</t>
  </si>
  <si>
    <t>Du choix (sucré et salé) et il y avait suffisamment de tout.</t>
  </si>
  <si>
    <t>Seulement du porc. J'aurais aimé de la viande de volaille.</t>
  </si>
  <si>
    <t>Vue magnifique, emplacement, espace de la chambre, décoration, restaurant.... Un endroit plein de charme. À retenir et à revenir</t>
  </si>
  <si>
    <t>salle de bain partagée sans problème. , mais la dernière fois, il y avait un lavabo dans la chambre,</t>
  </si>
  <si>
    <t>salle de bain et toilettes communes. très petite chambre</t>
  </si>
  <si>
    <t>L'hôtel bénéficie d'un excellent emplacement avec une vue magnifique sur le lac. Notre chambre était petite mais très agréable et accueillante. Le dîner et le petit déjeuner servis sur la terrasse naturelle avec vue sur le lac étaient très agréables.</t>
  </si>
  <si>
    <t>L'hôtel bénéficie d'un emplacement exceptionnel ; C'est un hôtel de montagne en Suisse donc la route d'accès est parfois compliquée mais ça vaut le coup. Le petit déjeuner était super, il y avait des pâtisseries, des fruits et des saucisses locales. Nous avons profité de la route d'accès et nous avons réservé le dîner qui était excellent et avec une vue magnifique. Le personnel est on ne peut plus sympathique... depuis notre entrée jusqu'à notre départ Ils étaient charmants et beaucoup parlaient espagnol. Nos chambres avaient une salle de bain commune avec d'autres mais tout était très propre et nous n'avons eu aucun problème. Totalement recommandé.</t>
  </si>
  <si>
    <t>Peut-être pour mettre un mais la propreté sous certains aspects. Les salles de bain, les draps, les serviettes, etc. étaient très propres mais dans notre chambre nous avons trouvé un bonnet de douche sous le lit et un masque et un sac de chips dans les tiroirs de la table de nuit. Ce n'est pas de la saleté, mais cela donne une touche de « pas comme » quand on entre dans un hôtel comme celui-ci. Cependant, j'insiste sur le fait que c'était propre.</t>
  </si>
  <si>
    <t>très bien situé, bonne gastronomie</t>
  </si>
  <si>
    <t>Le prix de 200 Chf pour une petite chambre avec douche/toilette au même étage est définitivement trop cher</t>
  </si>
  <si>
    <t>Tout va bien, continue comme ça</t>
  </si>
  <si>
    <t>Très bien situé avec une belle vue sur Montreux, bon point de départ pour des randonnées, train à crémaillère juste devant la maison, personnel très serviable, sympathique et attentionné, dîner très savoureux, tout était propre</t>
  </si>
  <si>
    <t>Les chambres sont petites, comme d'habitude dans les auberges de montagne, et très chaudes sous les toits. Petit déjeuner gérable,</t>
  </si>
  <si>
    <t>L'emplacement est un rêve. Si vous aimez profiter de l'altitude, je vous recommande ce logement. La nourriture a son prix, mais elle est très délicieuse😋. Ça vaut vraiment le détour</t>
  </si>
  <si>
    <t>Les vues depuis l'hôtel sont spectaculaires. Personnel de l'hôtel et du restaurant.</t>
  </si>
  <si>
    <t>Peut-être la taille de la pièce.</t>
  </si>
  <si>
    <t>L'hôtel est dans un endroit fantastique et très charmant. La nourriture et le personnel étaient super, les chambres étaient simples mais super. Un point de départ idéal pour de magnifiques randonnées ou même le train juste devant la maison.</t>
  </si>
  <si>
    <t>Mais si vous aimez le confort - surtout le soir - vous serez probablement déçu. Le restaurant est le lieu incontournable des amateurs d'Instagram et de selfie. C'était donc plein et bruyant. Bien sûr, vous pouvez également entendre l’agitation dans la pièce. Ce n'est pas vraiment isolé, vous pouvez donc également entendre vos voisins. Mais sinon, c'était calme la nuit car il n'y avait pas de circulation. Et le matin, vous êtes récompensé par beaucoup de calme et de tranquillité : comme il n'y a qu'une seule salle de bain et des toilettes pour cinq chambres, il peut y avoir des temps d'attente.</t>
  </si>
  <si>
    <t>Beau jardin et terrasse avec une vue fantastique sur le lac Léman et les Alpes. Le dîner était incroyable !</t>
  </si>
  <si>
    <t>L'Hôtel Le CouCou impressionne par son emplacement. Nous avons passé un très bon séjour et avons pu profiter pleinement de la vue sous un beau temps estival. Juste à côté de l'hôtel se trouve le chemin de fer de montagne, qui constitue un bon point de départ pour toute randonnée. Nous reviendrons certainement au CouCou.</t>
  </si>
  <si>
    <t>Lors des très chaudes journées d'été, les chambres se réchauffent et on ne peut qu'espérer une soirée fraîche pour dormir confortablement. Le buffet du petit-déjeuner pourrait offrir un peu plus de variété. (Un seul type de fromage et de viande)</t>
  </si>
  <si>
    <t>L'emplacement est vraiment incroyable ! Belle vue sur le lac Léman. La nourriture est excellente aussi. Je n’ai jamais mangé une salade César aussi délicieuse nulle part !</t>
  </si>
  <si>
    <t>Il faisait très chaud et il n'y avait pas de climatisation. Mais nous avons merveilleusement bien dormi avec les fenêtres ouvertes. Dommage qu'ils aient commencé à tondre l'herbe sous notre chambre à 7h00.</t>
  </si>
  <si>
    <t>Emplacement sensationnel, personnel sympathique, cuisine délicieuse, vue imprenable sur le lac Léman</t>
  </si>
  <si>
    <t>Service du personnel, espace extérieur et restaurant</t>
  </si>
  <si>
    <t>Les fenêtres ne sont pas occultantes</t>
  </si>
  <si>
    <t>équipe fantastique! service exceptionnel 👏👏👏👏</t>
  </si>
  <si>
    <t>C'est la proposition ! Mais c'est un hôtel à apprécier. C'est loin de la ville.</t>
  </si>
  <si>
    <t>Vue, mobilier et emplacement. La chambre était propre et le petit déjeuner était bon.</t>
  </si>
  <si>
    <t>Service aux tables - beaucoup de personnel mais je devais toujours appeler le personnel si j'avais besoin de quelque chose même s'il n'y avait que trois tables à servir.</t>
  </si>
  <si>
    <t>Très bien situé au-dessus du lac Genverse</t>
  </si>
  <si>
    <t>La chambre était très étroite et je ne suis pas fan des moquettes 😅</t>
  </si>
  <si>
    <t>L'emplacement est phénoménal, la vue sur le lac Léman et le panorama des montagnes, la grande terrasse et les grandes chaises longues en bois sont magnifiques, le style est très cosy. personnel très sympa et à proximité immédiate du téléphérique (gratuit pour les clients) descendant vers Montreux.</t>
  </si>
  <si>
    <t>Ce serait encore mieux si vous pouviez ouvrir la fenêtre de la salle de bain. Un tapis de bain serait également bien. Mais ce sont de petites choses en comparaison</t>
  </si>
  <si>
    <t>L'emplacement au-dessus de Montreux. Le propriétaire s'est excusé à plusieurs reprises car le petit-déjeuner n'était pas servi à 8h00.</t>
  </si>
  <si>
    <t>Bel hôtel avec de belles vues. Les chambres sont spacieuses et simples, parfaites pour quelques nuits. Le restaurant est définitivement recommandé et le personnel est très sympathique !</t>
  </si>
  <si>
    <t>L'emplacement et la vue.. La gentillesse du personnel, dont la plupart parlaient également espagnol.. La qualité de la nourriture.. La taille du lit. Accepte les chiens</t>
  </si>
  <si>
    <t>- Le prix du restaurant et du bar pour les Espagnols est peut-être un peu cher, mais l'emplacement et la vue en valent la peine.</t>
  </si>
  <si>
    <t>emplacement. déjeuner. décoration. service</t>
  </si>
  <si>
    <t>L'hébergement était super. Superbe vue et très propre. personnel très gentil et attentionné... nous nous sommes sentis complètement à l'aise. Il était également très bien isolé et il n'y avait aucun bruit, on pouvait utiliser le téléphérique gratuitement et voyager facilement jusqu'à Montreux et retour.</t>
  </si>
  <si>
    <t>La route d'accès était très étroite à certains endroits, mal sécurisée et difficile à conduire.</t>
  </si>
  <si>
    <t>Vue magnifique et emplacement très agréable. Personnel au top.</t>
  </si>
  <si>
    <t>Il n'y a rien de mal à ça</t>
  </si>
  <si>
    <t>C'était magnifique, la vue à couper le souffle, ce qui était spécial c'était l'équipe attentionnée, qui travaille avec beaucoup d'engagement et de bonne humeur ❤️</t>
  </si>
  <si>
    <t>Grandes chambres simples, nourriture très fine. Personnel très sympathique et serviable Merci</t>
  </si>
  <si>
    <t>Emplacement imbattable, équipage très sympathique et décoration incroyablement soignée. La vue sur le lac Léman et les montagnes est magnifique par beau temps. Vous pouvez prendre le train à crémaillère jusqu'à Montreux ou plus haut.</t>
  </si>
  <si>
    <t>Simplement une expérience. La vue est magnifique, le type de style, en aucun cas luxueux mais qui correspond de manière convaincante au style rustique avec courage et style. Tout est complètement différent. Et... un jeune équipage très très sympa</t>
  </si>
  <si>
    <t>Très bien situé, vue fantastique sur le lac. Bon restaurant, avec un bon petit déjeuner. Transports à 100 m de l'hôtel</t>
  </si>
  <si>
    <t>Il manque un salon, juste un bar.. Le système de réduction des transports est étrange, pourquoi ne pas envoyer un email et un coupon de réduction pour qu'au début du voyage nous puissions avoir accès à la réduction.. Mauvais temps</t>
  </si>
  <si>
    <t>Emplacement sensationnel, bonne nourriture au restaurant, belle chambre (mais plutôt petite) avec un lit confortable et une salle de bain très propre, équipe formidable et extrêmement engagée, meilleur service. Le petit déjeuner était bon. Et tout se trouve à seulement 100 m du train à crémaillère.</t>
  </si>
  <si>
    <t>L'emplacement! Le coucher de soleil est indescriptible. Le restaurant est top 5 de la région. Le service ne laisse rien à désirer. Attention : L'approche jusqu'à 1 150 mètres se fait par une route sinueuse très étroite.</t>
  </si>
  <si>
    <t>C'est juste la Suisse. Vous ne devriez pas avoir à compter sur un budget de voyage serré. Il n'y a pas de télévision dans les chambres. Il y a des toilettes et une douche dans le couloir à l'étage supérieur.</t>
  </si>
  <si>
    <t>- La pomme de douche fuit. - pas d'eau chaude, tout au plus tiède</t>
  </si>
  <si>
    <t>Un hôtel absolument fantastique avec un emplacement exceptionnel en toutes saisons.</t>
  </si>
  <si>
    <t>Le personnel était très sympathique, très serviable et orienté client. La chambre est plutôt petite, mais le prix est correct. Le petit déjeuner était correct. L'emplacement est très, très agréable ! C'est dommage qu'il y ait eu un peu de nuages ​​ce matin (brume), pas de belles photos possibles.</t>
  </si>
  <si>
    <t>L'emplacement est génial, au sommet de la montagne, loin des tracas de la ville. Le personnel était très accueillant.</t>
  </si>
  <si>
    <t>Le bar était bruyant et l'hôtel était une maison en bois. Tout à l'intérieur de l'hôtel était audible, même la respiration dans la pièce voisine 😪</t>
  </si>
  <si>
    <t>Personnel propre, confortable et très gentil. Très bel emplacement et chiens acceptés.</t>
  </si>
  <si>
    <t>un hébergement incroyablement charmant dans un lieu enchanteur</t>
  </si>
  <si>
    <t>Accueil parfait, personnel très gentil et serviable, emplacement unique, excellent choix de matières premières. La cave à vin répond à tous les besoins à sa manière !</t>
  </si>
  <si>
    <t>J'améliorerais le coin petit-déjeuner... Je pense que le prix est un peu exagéré ! Vu le potentiel de la cuisine et l'excellent produit, j'aurais préféré trouver un assortiment de gâteaux faits maison et un buffet plus riche !</t>
  </si>
  <si>
    <t>Grâce à l'emplacement exceptionnel, nous avons pu profiter du magnifique coucher de soleil et du mélange particulier d'ancien et de moderne dans le mobilier.</t>
  </si>
  <si>
    <t>bel emplacement avec vue .. nourriture délicieuse et personnel très sympathique</t>
  </si>
  <si>
    <t>Très bien situé et chalet très confortable</t>
  </si>
  <si>
    <t>Tout comme souhaité</t>
  </si>
  <si>
    <t>Belle vue, jolie maison, bonne ambiance. Le restaurant était également convivial.</t>
  </si>
  <si>
    <t>Taille de la chambre : Au lieu d'une pièce de 25 m2 comme écrit, nous avions une pièce environ deux fois moins grande. Il n'y avait aussi qu'une seule chaise. L'employé de la réception a déclaré que "Booking" avait mal indiqué. Nous pensons que nous nous sommes trompés de chambre.</t>
  </si>
  <si>
    <t>Tous! Nous avons adoré l'emplacement, la vue, le personnel super serviable, surtout le monsieur portugais qui était super sympa ! La nourriture est excellente et la chambre est extrêmement confortable et propre. A répéter, sans aucun doute !</t>
  </si>
  <si>
    <t>Je le recommande du fond du cœur ! Superbe hôtel à la montagne !. Il n'y a pas lieu de s'inquiéter qu'il ne soit pas au centre, au contraire, c'est un plus : un excellent parking, une vue magnifique sur le lac et l'air frais. Le personnel de l'hôtel vous remettra des cartes pour voyager gratuitement sur le funiculaire, qui se trouve littéralement à deux pas de l'hôtel. Le funiculaire en lui-même est un vrai plaisir : vous roulez parmi les montagnes et admirez les magnifiques paysages. Le restaurant est incroyable et le personnel aussi. Tout est très délicieux ! Même les gens de la ville viennent au restaurant, cela semble être populaire. Le personnel de l'hôtel est très gentil, toujours avec le sourire, il saura vous conseiller et tout vous dire ! La chambre est propre, chaleureuse et confortable. Oui, c'est petit, mais il ne faisait pas nuit pour nous. Décoré avec goût et vue imprenable. Je le recommande, vous ne le regretterez pas ! Vous pouvez écrire sur vos préférences à l’avance. Par exemple, j'ai demandé un bain et ils m'ont donné la chambre que je voulais. Un grand merci à tout le personnel de l'hôtel, notre week-end a été inoubliable ! Le meilleur hôtel de Suisse !</t>
  </si>
  <si>
    <t>Personnel très aimable, vue spectaculaire, excellent restaurant déjà réservé à tous les clients de la structure. Ambiance romantique et environnement accueillant, gare très proche avec liaisons directes avec Montreux.</t>
  </si>
  <si>
    <t>Petits détails qui pourraient être améliorés : manque de sèche-cheveux dans la chambre, pas de bouteille d'eau dans la chambre, la chasse d'eau ne fonctionnait pas très bien et le support pour la pomme de douche n'était pas des meilleurs (elle était positionnée très bas )</t>
  </si>
  <si>
    <t>Tout, l'environnement, la convivialité, le restaurant...</t>
  </si>
  <si>
    <t>Peut-être que le prix, même s'il est équivalent en Suisse, est élevé pour nous</t>
  </si>
  <si>
    <t>atmosphère, climat</t>
  </si>
  <si>
    <t>peu d'éclairage dans les chambres</t>
  </si>
  <si>
    <t>Vista, appareil photo, animaux acceptés</t>
  </si>
  <si>
    <t>des fenêtres qui laissent entrer un peu d'air</t>
  </si>
  <si>
    <t>Ambiance chaleureuse et agréable, chalet cosy, personnel extrêmement sympathique, bien situé pour ceux qui aiment se promener en montagne, cuisine délicieuse au restaurant</t>
  </si>
  <si>
    <t>Emplacement magnifique. Ambiance très cosy.</t>
  </si>
  <si>
    <t>Emplacement et ambiance de l'hôtel. La cheminée au petit déjeuner !</t>
  </si>
  <si>
    <t>Pensez à un hôtel fantastique ! Comme il est situé à plus de 1'100 mètres d'altitude, il vous offre une vue fantastique sur la ville de Montreux, qui est magnifique ! Le service était sympathique et attentionné, la chambre était super charmante et confortable et tout était très propre. Nous avons choisi de dîner à l'hôtel et la nourriture était délicieuse. C'est intéressant qu'il y ait une gare à quelques mètres de l'hôtel et nous avons choisi de laisser la voiture sur le parking et de descendre voir la ville en train et le trajet est magnifique aussi. Même si l'hôtel est éloigné du centre, l'accès est très facile. Nous avons pris un délicieux petit-déjeuner le lendemain. L'endroit parfait!</t>
  </si>
  <si>
    <t>Tout était excellent et il n'y avait rien à redire. Félicitations à toute l'équipe du Cocou !</t>
  </si>
  <si>
    <t>vue imprenable sur le lac. chambre chic. joli chalet hôtel avec un cadre très authentique. personnel très sympathique. le lit est très confortable. le petit déjeuner est bon.</t>
  </si>
  <si>
    <t>l'audibilité est également bonne depuis les pièces voisines et depuis le couloir</t>
  </si>
  <si>
    <t>L'endroit a un charme particulier, la gentillesse du personnel, la qualité de la nourriture, le quartier, si vous recherchez quelque chose de montagne, de tranquillité et de détente, c'est idéal !</t>
  </si>
  <si>
    <t>Bel emplacement, délicieux petit déjeuner avec des ingrédients frais, la fondue</t>
  </si>
  <si>
    <t>Emplacement unique! Nourriture au TOP ! Chambres propres très agréables. Dans l’ensemble, c’est très recommandable.</t>
  </si>
  <si>
    <t>L'emplacement et la vue….tout simplement fantastique !</t>
  </si>
  <si>
    <t>Nous avons beaucoup apprécié notre séjour. L'Hôtel Le Coucou bénéficie d'un emplacement magnifique surplombant le lac et propose une excellente cuisine. Vous serez servis par un personnel très sympathique et une visite aux Rochers-de-Naye s'impose.</t>
  </si>
  <si>
    <t>La vue depuis la chambre était fantastique.</t>
  </si>
  <si>
    <t>Des dîners légers et peu carnés seraient souhaitables.</t>
  </si>
  <si>
    <t>Distance du centre ville. 9 km de montée :) Avec serpentines. Très petite pièce. Deux personnes séjournant plus d'une nuit sont un cauchemar.</t>
  </si>
  <si>
    <t>La vue était fantastique. On pouvait voir au loin Montreux, à la fois dans la lumière et dans l'obscurité, avec les lumières de la ville, c'était beau à voir. Le personnel était très amical. Le restaurant avait une atmosphère alpine agréable et la chambre était confortable aussi. Comme partout en Suisse, la nourriture et les boissons sont très chères ici. À Montreux, vous disposez également d'un certain nombre d'options légèrement moins chères si vous le souhaitez (McDonald's, Subway, etc.). Recommandation : allez à l'expérience Queen au casino.</t>
  </si>
  <si>
    <t>Les toilettes et la salle de bain se trouvent dans le couloir. Nous le savions lors de la réservation et comme nous ne sommes restés qu'une nuit, nous n'avons pas pensé que c'était un problème car nous n'avons pas utilisé la salle de bain. Je ne resterais pas ici plusieurs nuits car je n'aimais pas la salle de bain (douche dans la baignoire mais très petite qu'on ne supporte pas). Le lit était très dur (mais c'est ce que nous vivons dans la plupart des hôtels).</t>
  </si>
  <si>
    <t>Très bien situé et bonne nourriture du soir.</t>
  </si>
  <si>
    <t>Très bruyant, réveillé par un voisin qui ronflait et le petit déjeuner était à payer séparément et 20 chf par personne c'est vraiment trop pour le petit déjeuner proposé</t>
  </si>
  <si>
    <t>« Le coucou » a été une explosion lors de notre tournée en moto d'une semaine. L'emplacement à 1050 mètres d'altitude surplombant le lac Léman est tout simplement à couper le souffle. Avec le recul, nous aurions aimé y être une heure plus tôt pour pouvoir voir plus longtemps la belle vue sur le lac en plein jour. Mais nous nous y sommes assis le soir sur la terrasse de leur restaurant, avec vue sur le lac Léman et le Lichertermeer, avec une fondue au fromage très savoureuse et une bouteille de vin. Simplement génial!</t>
  </si>
  <si>
    <t>L'hôtel est situé à 1000 m au-dessus de la ville de Montreux et dispose d'un très beau restaurant, intérieur et extérieur, avec d'excellentes vues sur le lac Léman. Il est également situé sur le chemin de fer à crémaillère menant à Montreux, vous pourrez donc laisser la voiture à l'hôtel et prendre le train jusqu'à la ville (billets gratuits, demander à la réception). Il s'agit d'un bâtiment suisse traditionnel en bois proposant des chambres confortables. Excellent repas sur la terrasse du jardin avec un service rapide et sympathique.</t>
  </si>
  <si>
    <t>Décoration, architecture typiquement suisse. Ambiance montagne, personnel très sympathique et professionnel. Bonne cuisine</t>
  </si>
  <si>
    <t>Les chambres sont très pittoresques, malheureusement le buffet du petit-déjeuner est un peu maigre.</t>
  </si>
  <si>
    <t>Très bon petit déjeuner, l'emplacement est excellent, surtout la vue sur le lac Léman.😊</t>
  </si>
  <si>
    <t>très belle vue, bon petit déjeuner, lit très confortable et grandes chambres. Très calme! Dîner très savoureux, personnel sympathique</t>
  </si>
  <si>
    <t>Pas de TV ni radio dans la chambre, petit déjeuner possible uniquement à partir de 8h</t>
  </si>
  <si>
    <t>Personnel sympathique. Nous étions en retard, la cuisine était fermée, mais ils nous ont proposé de nous aider à trouver quelque chose à manger. L'emplacement est magnifique. Au sommet d'une montagne, au dessus de Montreux. Le matin, nous nous sommes réveillés avec les vaches qui ont dû changer de pâturage, merveilleux. La route menant à l'hôtel est étroite et pleine de virages en épingle à cheveux, mais vous offre également de belles vues.</t>
  </si>
  <si>
    <t>Lors de la réservation nous savions que les sanitaires étaient partagés avec les autres chambres. Nous ne faisons plus ça. Avoir sa propre douche et ses propres toilettes est agréable. Il y avait une vieille odeur de fumée dans le hall et à la réception. Très années soixante-dix. Mais c'est aussi ça la Suisse : tout le monde y fume encore, semble-t-il.</t>
  </si>
  <si>
    <t>Localisation de l'hôtel : génial avec une superbe vue sur le lac Léman. Le personnel était super sympa et serviable. Grande chambre avec vue sur le lac et le jardin. Petit déjeuner très savoureux : pain frais chaud, fromage, jambon, fruits...etc. Malheureusement, ce n'était qu'une nuit. j'aimerais revenir</t>
  </si>
  <si>
    <t>Personnel super attentif et bien coordonné dont on peut dire qu'il aime son travail</t>
  </si>
  <si>
    <t>Je l'ai aimé. L'emplacement en vaut vraiment la peine. Les transports y sont très chers, mais avec des paysages inoubliables. Je recommande de gravir la montagne. Vous économiserez de l’argent et vivrez une expérience formidable. Pour descendre, l'hôtel met à disposition des tickets de transport gratuits. Endroit incroyable.</t>
  </si>
  <si>
    <t>Superbe vue, personnel très sympathique, grande chambre avec balcon, proche de la gare, très calme, suffisamment de places de parking, chiens acceptés</t>
  </si>
  <si>
    <t>Endroit magnifique! Délicieux petit déjeuner.</t>
  </si>
  <si>
    <t>un peu brouillon, personnel très pressé, doutes sur la sécurité incendie, chambre n'a pas été nettoyée.</t>
  </si>
  <si>
    <t>Les chambres sont joliment entretenues dans un style rustique (style chalet), le petit déjeuner était copieux et le pain (qui accompagne également la fondue sensationnelle) est tout simplement excellent ! L'emplacement de l'hôtel ne laisse rien à désirer. La vue sur Montreux et le lac Léman est tout simplement fantastique et, grâce au service charmant de tout le personnel, le tout est encore plus beau.</t>
  </si>
  <si>
    <t>Il n'y a rien à redire, sauf qu'il y a beaucoup de visiteurs au restaurant le week-end, grâce à l'emplacement de l'hôtel et aux excellents talents culinaires de l'équipe de cuisine !!</t>
  </si>
  <si>
    <t>L'emplacement de l'hôtel est très beau. La propreté d'Al-Arafah. Bon accueil du personnel</t>
  </si>
  <si>
    <t>Emplacement au top avec vue sur le Lac Léman, coucher de soleil fantastique !</t>
  </si>
  <si>
    <t>Le menu pourrait être plus complet, mais la nourriture était excellente !</t>
  </si>
  <si>
    <t>Les vues, le dîner, l'attention... Impeccable !</t>
  </si>
  <si>
    <t>La douche était basse.</t>
  </si>
  <si>
    <t>situation exceptionnelle au dessus du lac Léman avec vue sur celui-ci, personnel sympathique, point de départ idéal pour des randonnées, transports publics gratuits avec carte d'hôte juste devant l'hôtel</t>
  </si>
  <si>
    <t>Service en chambre uniquement sur demande, bruit de la terrasse et du bar à proximité jusque tard dans la nuit</t>
  </si>
  <si>
    <t>Aucune idée.</t>
  </si>
  <si>
    <t>Le personnel est très sympathique, arrangeant et également très flexible. Le premier jour, on nous avait réservé une table avec la meilleure vue. Les chambres sont très joliment décorées et propres. Le prix est un peu élevé, mais chaque centime en vaut la peine. Le restaurant est excellent et le buffet du petit déjeuner est petit mais de très bonne qualité. L'ambiance et l'ambiance dans l'hôtel sont très agréables et "familiales".. Avec plaisir encore !!</t>
  </si>
  <si>
    <t>Position. Alternatives végétariennes au menu du soir. Facilité d'accès en transports en commun. Activités disponibles sur place. L'ambiance chalet</t>
  </si>
  <si>
    <t>Il n'y avait pas d'alternative végétale le matin au petit-déjeuner pour le latte/cappuccino</t>
  </si>
  <si>
    <t>L'emplacement de l'hôtel et du restaurant est fantastique, en remontant de Montroux sur 6/7 km on arrive à ce magnifique endroit avec une belle vue sur le lac. Nous avons été chaleureusement accueillis. Le personnel est attentif, professionnel et sympathique. Les dîners étaient exquis, dans un environnement à la fois élégant et informel. Grande attention aux détails. C'est relaxant et romantique</t>
  </si>
  <si>
    <t>Nous avons tout de suite aimé la pièce avec son plafond mansardé sur deux côtés et son atmosphère chaleureuse. Plus la vue fantastique. De plus, le lavabo dans la chambre est bien entendu très avantageux.</t>
  </si>
  <si>
    <t>Bien sûr, une salle de bain dans notre propre chambre serait souhaitable, mais nous nous entendions également très bien avec la salle de bain commune.</t>
  </si>
  <si>
    <t>Un superbe logement, décoré avec goût. Emplacement fantastique avec une vue imprenable sur le lac Léman. Places de parking directement devant le logement. Personnel très sympa. Lits confortables, petit déjeuner délicieux ! Parfait! Hautement recommandé :-)</t>
  </si>
  <si>
    <t>Belle chambre meublée de façon traditionnelle, vues incroyablement superbes depuis la terrasse et service généralement très courtois de la part du personnel. Le petit déjeuner était également excellent.</t>
  </si>
  <si>
    <t>L'emplacement, le joli mobilier de l'hôtel et la vue sur le lac étaient magnifiques.</t>
  </si>
  <si>
    <t>La salle de bains commune à l'étage supérieur était très étroite et se situait plutôt dans la limite supérieure en termes de rapport qualité/prix.</t>
  </si>
  <si>
    <t>Quel bel endroit! Super emplacement, personnel confortable et sympathique et nourriture délicieuse!</t>
  </si>
  <si>
    <t>La vue magnifique, le joli espace extérieur, tout est joliment décoré. Belle chambre. Le personnel était plutôt sympa. Une équipe jeune et joyeuse. Beau point de départ pour des randonnées/vélos.</t>
  </si>
  <si>
    <t>Le menu du restaurant. Assez gras. Les prix sont assez élevés. Mais bon... Une femme du personnel ne portait pas de masque, les autres portaient un masque sur le menton. Eh bien... Astuce : une bouilloire avec du café et du thé instantanés dans les chambres serait géniale.</t>
  </si>
  <si>
    <t>Très belle vue sur le jardin. Lit super confortable. Ils vous donnent une carte de transport gratuite</t>
  </si>
  <si>
    <t>Le petit déjeuner n'était pas un gros problème (ils n'avaient pas non plus d'alternative au lait)</t>
  </si>
  <si>
    <t>Le personnel était très sympathique et arrangeant. Les chambres sont très propres. Petit-déjeuner buffet petit mais agréable... avec un excellent café.</t>
  </si>
  <si>
    <t>Belle propriété avec belle vue et décoration</t>
  </si>
  <si>
    <t>Le petit-déjeuner a été mis à disposition 30 minutes plus tard que prévu par l'hôtel. Pour nous qui avions une longue journée de voyage devant nous, ce n'était pas le meilleur</t>
  </si>
  <si>
    <t>Le dîner était divin. Vous vous sentez le bienvenu. personnel très sympathique</t>
  </si>
  <si>
    <t>Le dîner était sensationnel. Le service était extrêmement courtois.</t>
  </si>
  <si>
    <t>La chambre était un peu petite. Il n'y avait pas de télévision. Le petit déjeuner était bon, mais plutôt simple (1 type de fromage, 1 type de viande, 1 type de jus de fruits).</t>
  </si>
  <si>
    <t>L'emplacement est à couper le souffle avec une vue magnifique sur le Lac Léman. La pièce était petite mais propre. Le petit déjeuner était très bon, surtout le pain frais. Wifi gratuit. Magnifique jardin.</t>
  </si>
  <si>
    <t>Il manquait un interrupteur dans les escaliers menant au 2ème étage. Le lendemain, je l'ai retrouvé. C'est vraiment la seule critique.</t>
  </si>
  <si>
    <t>Hôtel très accueillant dans un endroit très spécial. Surélevé avec vue sur le lac Léman. Panorama.. Style et ameublement très adaptés. La nourriture au restaurant est très bonne. De la fondue à l'entrecôte. Très bien. Vins, également au verre. J'adorerais revenir.</t>
  </si>
  <si>
    <t>La vue et l'emplacement sont extraordinaires, et le petit déjeuner était également parfait.</t>
  </si>
  <si>
    <t>Les murs sont très fins et on entendait tout clairement dans la pièce</t>
  </si>
  <si>
    <t>L'endroit est très accueillant, le petit déjeuner satisfaisant.</t>
  </si>
  <si>
    <t>La salle de bain avait une mauvaise odeur qui se propageait également dans la chambre.</t>
  </si>
  <si>
    <t>Belle vue le matin et le soir.. Un excellent petit déjeuner avec des produits locaux.. Personnel sympathique.. La chambre était petite, lit court pour une personne de grande taille.</t>
  </si>
  <si>
    <t>La salle de bain était extrêmement exiguë, se doucher sous un mur en pente n'est pas pratique.Le fait qu'il s'agisse d'une salle de bain commune ne nous dérange pas. Cela peut être moins pratique pour les personnes ayant des enfants plus petits.</t>
  </si>
  <si>
    <t>Le petit déjeuner était bon, même s'il n'était pas très copieux. Leurs produits étaient de haute qualité. Le personnel était sympathique. Les chambres et les draps étaient propres, bien qu'un peu vieux. Nous n'avons rencontré aucun problème sérieux.</t>
  </si>
  <si>
    <t>L'établissement est très éloigné du centre ville et la route est étroite. Nous étions assez nerveux jusqu’à notre arrivée à l’établissement le soir. À mon avis, l'éclairage de la pièce était insuffisant. Il y a deux parkings différents juste à côté et devant l'établissement. Un panneau informatif est requis indiquant à quel parking les invités doivent partir, ou le réceptionniste doit les informer spécifiquement. Comme nous sommes arrivés de nuit, nous nous sommes garés au mauvais endroit. Nous ne savons pas s'il a été condamné à une amende ou non. Cela doit être pris en considération. Il n'y a qu'une seule salle de bain commune pour un grand nombre de chambres. Les autres chambres étaient vides lors de notre séjour. Nous n’avons donc rencontré aucun problème d’utilisation ou de bruit. Cependant, si vous séjournez en haute saison, le bruit peut être très gênant et la salle de bain peut ne pas être utilisable.</t>
  </si>
  <si>
    <t>La vue est magnifique ! Et le restaurant est très bon, le point culminant de chaque soir est de manger en terrasse avec le coucher de soleil sur les montagnes et la vue sur le lac Léman.</t>
  </si>
  <si>
    <t>Notre chambre était très étroite. Et fort. Apparemment, après le dîner, il y avait une fête au bar de l'hôtel jusque tard dans la nuit. Au petit-déjeuner, vous pourrez à nouveau profiter de la superbe vue. Cependant, l'offre de petit-déjeuner était très modeste.</t>
  </si>
  <si>
    <t>OK pour le transit. Chambres avec moquette et minuscules. L'emplacement est surfait. Dîner correct, petit-déjeuner composé de pâtisseries et personnel de mauvaise humeur</t>
  </si>
  <si>
    <t>Nous avons beaucoup aimé la vue sur les montagnes et le lac, le bel espace extérieur et l'accueil sympathique le soir.</t>
  </si>
  <si>
    <t>Il ne restait presque plus rien pour le petit-déjeuner une heure avant la fin de l'heure du petit-déjeuner. Lorsqu'on leur a demandé, rien n'a pu être ajouté car les invités avaient apparemment trop mangé auparavant. Dommage ! Malheureusement, le personnel du matin n'était pas sympathique non plus. Il n'y a qu'une seule salle de bain commune avec un seul lavabo pour 6 chambres doubles. Cela entraîne de longs délais d'attente, surtout si quelqu'un va prendre un bain. Il y a juste une mauvaise lumière dans les escaliers menant au deuxième étage.</t>
  </si>
  <si>
    <t>Le lieu est selon moi plutôt destiné au restaurant et à l'hôtel dans le restaurant. Nous avons pris une chambre avec vue sur le lac et notre fenêtre était au dessus du restaurant. Les invités ont fait la fête au restaurant jusque très tard dans la nuit. Il n'y avait même pas de théière dans la chambre et nous avons dû payer 6 dollars pour une tasse de thé.</t>
  </si>
  <si>
    <t>L'emplacement, la vue sur le lac Léman est fantastique</t>
  </si>
  <si>
    <t>La chambre avec salle de bain commune était très spartiate pour 150 CF.</t>
  </si>
  <si>
    <t>Hôtel avec de belles vues et un joli jardin. Bon restaurant.</t>
  </si>
  <si>
    <t>Nous avions la chambre mansardée avec salle de bain et toilettes communes. Il faisait très chaud là-bas, car le soleil du soir brille longtemps dans la pièce. Un fan aurait été bien. Une prise suisse peut être empruntée à la réception. Pratique pour faire fonctionner le sèche-cheveux.</t>
  </si>
  <si>
    <t>L'emplacement est parfait. La vue sur le lac est incroyablement belle. La nourriture était également bonne, même si le rapport qualité/prix ne valait pas vraiment la peine.</t>
  </si>
  <si>
    <t>Le chef de service était probablement l'une des personnes antipathiques que j'ai jamais rencontrées. Très arrogant. Le prix de la chambre est exorbitant.</t>
  </si>
  <si>
    <t>Structure très ancienne, sans douche, lit sale, bruyant, inconfortable et petit, des odeurs de cuisine peuvent être senties dans la chambre</t>
  </si>
  <si>
    <t>L'emplacement est incomparable. Bon dîner avec un service rapide et attentionné.</t>
  </si>
  <si>
    <t>La serrure et la poignée de la porte de la chambre se contenteraient d'un lubrifiant ou d'une goutte d'huile pour que la porte puisse être ouverte plus facilement et silencieusement. L'éclairage de la chambre ne fonctionnait que partiellement. Le personnel du petit-déjeuner semblait démotivé et très inattentif. Le rapport qualité-prix n'est pas tout à fait correct.</t>
  </si>
  <si>
    <t>La vue depuis la terrasse du restaurant est à tomber par terre.</t>
  </si>
  <si>
    <t>Nous avions l'impression que l'hôtel ne fonctionnait que sur le côté. A notre arrivée, nous avons dû attendre longtemps jusqu'à ce que quelqu'un vienne. Le petit déjeuner durait jusqu'à 10h30, nous y étions à 9h30 et le buffet était quasiment vide. Le personnel était visiblement occupé à tout préparer pour le déjeuner et nous avons donc dû tout demander. Il n'y avait que du pain, pas de Birchermüesli, vous auriez dû cuisiner vos propres œufs et nous avons trouvé le thé que nous avions commandé sur le comptoir au bout d'un moment. Nous avons été très déçus ! Notre chambre était juste au-dessus de la cuisine et comme c'est très bruyant, nous avons entendu le bruit tard dans la nuit et tôt le matin. Malheureusement, il y avait de la moquette dans la chambre que nous avons trouvée très insalubre et il n'y avait pas de distributeur de savon et de produits de douche dans la salle de bain !</t>
  </si>
  <si>
    <t>Situation, vue et possibilité de manger sur place.</t>
  </si>
  <si>
    <t>Les gens fumaient à l'endroit situé sous notre fenêtre, donc une odeur de fumée pénétrait dans la pièce. Nous n'avions qu'une petite fenêtre pour aérer, avec une belle vue, mais ce n'était pas confortable de s'y tenir debout ou de s'asseoir. La chambre était également très démodée avec de la vieille moquette et il fallait traverser le couloir pour aller aux toilettes ou à la salle de bain. Le sol était également très bruyant.</t>
  </si>
  <si>
    <t>La maison est nostalgique et a au fond beaucoup de charme ! La vue depuis la terrasse est exceptionnellement superbe !!. Très bon petit déjeuner.</t>
  </si>
  <si>
    <t>La chambre était extrêmement petite et pas vraiment propre. La salle de bain extérieure n'était pas non plus très propre, comme on peut s'y attendre à ce prix... Globalement plutôt décevant.Le service au petit déjeuner était très inattentif et plutôt occupé avec le portable... C'est dommage. Salut</t>
  </si>
  <si>
    <t>endroit calme, belle vue. très propre, chambre plus grande que prévu, lavabo dans la chambre, douche &amp; WC dans le couloir : propre, spacieux. délicieux petit déjeuner avec un bon choix</t>
  </si>
  <si>
    <t>Le matin, le personnel n'était pas préparé à l'afflux de clients. (Lève-tôt). Il n'y avait pas assez de places assises à l'intérieur à cause de l'orage pendant la nuit.</t>
  </si>
  <si>
    <t>Le prix d'une chambre avec douche et toilettes communes est très élevé</t>
  </si>
  <si>
    <t>Hôtel dans un endroit magnifique dans les montagnes. Il y a une gare à proximité de l'hôtel pour rejoindre Montreux en train de montagne. Vous obtenez des billets gratuits pour cela. Le restaurant de l’hôtel est très confortable et le personnel est très sympathique. Belle vue.</t>
  </si>
  <si>
    <t>Chambre très simple, très bruyante. Plusieurs familles avec bébés y ont séjourné et ce n'est pas très agréable quand c'est si bruyant. Toiles d'araignées/araignées dans la salle de bain et la chambre n'a pas été nettoyée pendant le séjour. Le restaurant est bien, mais l'hôtel pourrait encore utiliser améliorations .</t>
  </si>
  <si>
    <t>Service petit déjeuner moche</t>
  </si>
  <si>
    <t>Mauvais lits, pas de salle de bain privée et pas de toilettes privées. Dîner très cher pour peu.</t>
  </si>
  <si>
    <t>Chambre assez petite, mal entretenue, moquette ancienne, wifi régulier et salle du petit déjeuner pleine de mouches.</t>
  </si>
  <si>
    <t>Très bel emplacement avec vue sur le lac Léman</t>
  </si>
  <si>
    <t>Malheureusement, il n'y a que de la nourriture à l'hôtel et aucun autre restaurant à proximité.. Prix probablement normaux pour les Suisses.. Nous avons trouvé la nourriture extrêmement chère.. Petit hamburger avec frites 36 francs.. Bière 10 francs. Salade aux lanières de poulet 29 francs</t>
  </si>
  <si>
    <t>L'hôtel bénéficie d'une position magnifique avec une vue panoramique sur Montreux et dans un cadre boisé très suggestif. Personnel très sympathique et serviable, chambre petite mais très propre, parfaite pour une nuit ou un week-end. Excellent petit déjeuner inclus, nous n'avons pas essayé le restaurant car c'était cher (standard suisse).</t>
  </si>
  <si>
    <t>Malheureusement, les murs sont extrêmement fins et étant juste au-dessus du restaurant, on entend la musique et les clients le week-end au moins jusqu'à 23h30. De plus, d'autres clients faisaient beaucoup de bruit en claquant les portes et en parlant fort jusque tard dans la nuit.</t>
  </si>
  <si>
    <t>Le petit déjeuner était bon Le personnel était serviable.</t>
  </si>
  <si>
    <t>J'ai trouvé la nourriture du soir très chère.</t>
  </si>
  <si>
    <t>La vue était géniale</t>
  </si>
  <si>
    <t>Cendrier plein sur le balcon. La nourriture au restaurant est chère. Ce n'est pas une offre bon marché. Pas de soupe pour les petits appétits</t>
  </si>
  <si>
    <t>Vues et Montreux. L'hôtel en lui-même est plutôt moyen.</t>
  </si>
  <si>
    <t>Chambres très petites sans salles de bain, pas d'ascenseur, petit déjeuner médiocre.</t>
  </si>
  <si>
    <t>La vue, le personnel et la nourriture étaient bons. L'endroit est magnifique !</t>
  </si>
  <si>
    <t>Temps d'attente un peu longs pour manger et boire, mais comme les employés étaient très gentils, le long temps d'attente a été comblé de manière amicale.</t>
  </si>
  <si>
    <t>L'emplacement.. La carte réduite donne une idée de ce que cela pourrait être d'être là les autres soirs.</t>
  </si>
  <si>
    <t>Grottes mauvaises places assises car il faut s'installer pour la soirée 2 à 3 heures à l'avance.. Billet du lundi au mercredi très réduit !!!!!!!. Certains membres du personnel désintéressés. Les chambres sont petites et exiguës, le linge sale reste dans le couloir pendant des jours</t>
  </si>
  <si>
    <t>Un petit hôtel au design original avec une belle vue sur le lac Léman.</t>
  </si>
  <si>
    <t>L'inventaire a l'air original, mais je ne peux pas et je ne veux pas stocker du linge dans un bureau qui sent la teinture pour meubles ou le produit de préservation du bois. Il y avait une étagère avec 3 cintres, qui abritait également un coffre-fort. Cependant, celui-ci était verrouillé et n’était pas disponible même après demande. Les chambres sont très bruyantes. Après minuit, les camions se garent sur le parking et chargent le matériel événementiel pendant des heures. Le petit déjeuner était de bonne qualité, mais l'offre était identique et assez limitée chaque jour. Même si je n'apprécie pas le nettoyage quotidien, le fait que la poubelle ne soit pas enseignée pendant 6 jours est déraisonnable pour un prix de chambre de 200 €/jour.</t>
  </si>
  <si>
    <t>Emplacement absolument magnifique avec une vue imprenable sur le Lac Léman.</t>
  </si>
  <si>
    <t>Salle de bain/douche avec rideau de douche à usage général peu hygiénique.</t>
  </si>
  <si>
    <t>Belles vues depuis le balcon de la chambre. À côté de l'hôtel se trouve un arrêt de train d'où vous pourrez rejoindre le centre-ville. Bonne nourriture au restaurant de l'hôtel.</t>
  </si>
  <si>
    <t>Le petit-déjeuner est très modeste et même les quelques produits sont constamment en rupture de stock. La route y est très sinueuse et étroite. La chambre est un peu défraîchie.</t>
  </si>
  <si>
    <t>La vue était superbe pour l'apéritif et le petit déjeuner</t>
  </si>
  <si>
    <t>La musique du restaurant était toujours forte même dans la chambre</t>
  </si>
  <si>
    <t>Emplacements exclusifs, excellent point de départ pour des randonnées.</t>
  </si>
  <si>
    <t>Petit déjeuner trop tard Personnel stressé.</t>
  </si>
  <si>
    <t>Foule désagréable, invités nouveaux riches, très bruyants. Chambres très bruyantes.</t>
  </si>
  <si>
    <t>L'emplacement de l'hôtel est à couper le souffle. Les équipements de la chambre sont très cool.</t>
  </si>
  <si>
    <t>De la musique forte joue toute la journée dans le restaurant du rez-de-chaussée, mais elle peut devenir très forte le soir. On a l'impression d'être dans une discothèque. Pour nous, c'est un tueur total d'ambiance. Si les employés continuent de crier à l'extérieur de la pièce après le travail ou si les voisins américains font la fête jusqu'à 14 heures, vous ne pouvez plus sentir l'endroit génial.Dic</t>
  </si>
  <si>
    <t>Le personnel du restaurant m'a fait asseoir dans un coin sans me donner la possibilité de demander s'il y avait le choix. Il y avait un siège près de la fenêtre où l'on pouvait admirer la magnifique vue sur le coucher de soleil, et il y avait un siège à l'extérieur. Je pense que si un invité de l’UE avait été à ma place, l’attitude aurait été différente. Une fille était censée me servir, mais un gars venait constamment me demander si j'avais fini, il était très grossier et intrusif. Le petit déjeuner est médiocre, le serveur n’a même pas proposé de café ou de thé, car on ne peut pas le servir soi-même. Nous manquions constamment de beurre ou d'œufs et personne ne nous a signalé jusqu'à ce que vous le demandiez. Salle de bain commune, je n'y suis resté que 15 minutes, mais d'autres invités frappaient à la porte, je me suis assis près de la porte et j'ai commencé à attendre. . Dans l'ensemble, c'est la pire expérience, heureusement la belle vue sur les montagnes et Montreux a compensé la mauvaise impression. Mais ce n’est en aucun cas un mérite de l’hôtel.</t>
  </si>
  <si>
    <t>L'arrivée n'a pas été possible en raison de fortes chutes de neige, de la route non dégagée et de l'absence de service de navette. Le remboursement de Booking.com est en attente.</t>
  </si>
  <si>
    <t>L'emplacement était génial et un billet de train gratuit pour le centre-ville. Rien d'autre. .</t>
  </si>
  <si>
    <t>La chambre faisait 9m2 au lieu de 20, pas de salle de bain dans la chambre comme indiqué sur booking.com</t>
  </si>
  <si>
    <t>Très bien situé, magnifiques couchers de soleil.</t>
  </si>
  <si>
    <t>Du jeudi au vendredi, de nombreux invités étaient présents. Une chambre était très bruyante le matin et la salle de bain commune était utilisée de manière égoïste et n'était pas prise en compte pour le prochain client. Je pense que les prix de la nourriture sont plutôt trop chers et que les options végétariennes sont plutôt petites.</t>
  </si>
  <si>
    <t>Emplacement magnifique avec une vue fantastique sur le lac Léman. Le restaurant (dîner) était de très bonne qualité. Personnel extrêmement gentil.</t>
  </si>
  <si>
    <t>La chambre était très petite et inconfortable. On s'attendait à beaucoup plus pour ce prix.</t>
  </si>
  <si>
    <t>Vue depuis la fenêtre sur le lac Léman.</t>
  </si>
  <si>
    <t>Nous recherchions un hôtel au bord du lac Léman à Montreux et il s'est avéré que l'hôtel se trouvait à 1150 m d'altitude à Caux. C'est un restaurant avec des chambres d'hébergement. Le service (serveurs) ne s'intéressait qu'aux clients du restaurant. La chambre était nettoyée une fois tous les 4 jours. La salle de bain n'avait pas de ventilation (la fenêtre était bloquée par des vis) et la toile cirée de protection de la baignoire était recouverte de moisissure au fond. Si le bruit et les odeurs des restaurants ne vous dérangent pas du matin au... 23 et vous cherchez un point de départ pour des excursions en montagne, cet endroit est fait pour vous... Petits déjeuners monotones, pas de choix (un type de fromage, charcuterie et pain), la seule "nourriture" chaude était du thé et du café.</t>
  </si>
  <si>
    <t>Nous ne prenons pas de petit-déjeuner</t>
  </si>
  <si>
    <t>Dans la chambre numéro 10, il n'y a pas d'espace de rangement à gauche du lavabo, ainsi que 1 à 2 chaises pour les vêtements et un porte-bagages.</t>
  </si>
  <si>
    <t>Terrasse de jardin vue superbe / personnel très sympathique / petit déjeuner OK.</t>
  </si>
  <si>
    <t>Au 2ème étage où il y a 6 chambres il n'y a qu'une seule fontaine et dans la salle de bain dans les toilettes il n'y a pas de fontaine très mauvais on ne peut pas se laver les mains après l'avoir fait épais ou liquide ??? Comment est-ce encore possible aujourd'hui ??? Ma femme et moi n'y retournerions pas à l'avenir. La lumière dans la chambre 9 où nous avons séjourné est très mauvaise. Il n’y a ni radio, ni télévision. Chambre trop petite pour deux personnes.</t>
  </si>
  <si>
    <t>L'emplacement était unique et la nourriture était très bonne.</t>
  </si>
  <si>
    <t>Même si l'hôtel avait l'air prometteur de l'extérieur, la taille et l'emplacement (au 2ème étage sans ascenseur) de la chambre étaient médiocres. La chambre était très petite. Il n'y avait pratiquement pas d'espace pour ouvrir sa valise et il n'y avait qu'une seule douche et un seul WC pour environ 6 chambres.</t>
  </si>
  <si>
    <t>Endroit incroyablement beau, calme. Chambres joliment conçues.</t>
  </si>
  <si>
    <t>Le rapport qualité-prix du restaurant ne nous convenait pas.</t>
  </si>
  <si>
    <t>L'emplacement du complexe hôtelier est très agréable. Large vue sur tout le lac Léman. Le personnel était très sympathique, même si certains manquaient d'attention.</t>
  </si>
  <si>
    <t>La chambre d'hôtel n'a pas répondu à nos attentes, est vétuste et a besoin d'être rénovée. Le petit déjeuner était un peu maigre et minime. Notre chambre n'a jamais été rangée ni nettoyée.</t>
  </si>
  <si>
    <t>Maison très pittoresque et confortable. La vue sur le lac Léman est superbe. De plus, le personnel est très sympathique et familier, on se sent très bien accueilli. Pour moi, ce n'est pas un hôtel dans ce sens-là mais plutôt un refuge de montagne avec des chambres privées mais je reviendrais certainement.</t>
  </si>
  <si>
    <t>Peu de rangement dans la chambre, un placard supplémentaire ne serait pas mal</t>
  </si>
  <si>
    <t>Le personnel et bien sûr l'emplacement</t>
  </si>
  <si>
    <t>pièce assez petite et étroite</t>
  </si>
  <si>
    <t>Le reste, nous avons tout aimé, c'est un endroit magnifique, le dîner était très bon, dans un endroit très spécial et avec un personnel très attentionné et très sympathique.</t>
  </si>
  <si>
    <t>Ce n'est pas ma première fois à l'hôtel. Nous y étions en 2018 et nous nous souvenons que nous avons apprécié un magnifique petit-déjeuner, à tel point que nous sommes retournés à l'hôtel en partie à cause des bons souvenirs que nous avons de ce petit-déjeuner, car nous aimons profiter des petits-déjeuners à l'hôtel et celui-ci était parfait, car entre la situation Entre les montagnes et le petit déjeuner complet, nous sommes repartis ravis. Il y avait de tout, plusieurs types de pain à griller, avec un grille-pain, un croissant à remplir de Nutella, de nombreux types de fromages, du jambon, des saucisses de toutes sortes, des fraises et plusieurs autres types de fruits,... Cependant, en répétant cette semaine, nous avons trouvé un petit-déjeuner très médiocre par rapport au précédent, ils l'ont réduit à moins de la moitié et en plus, avec un prix encore plus élevé (il n'était pas déjà bon marché). Il n'y avait pas de jambon, un seul type de pain cru qu'on ne pouvait pas griller, seulement du melon et de l'ananas, la confiture n'était pas faite maison, il n'y avait pas de Nutella, il n'y avait pas de gâteau ni rien de fait maison... Nous avons été déçus. Nous pensions redoubler mais nous ne répéterons plus après.</t>
  </si>
  <si>
    <t>Tout, le bel endroit, la belle maison, la nourriture délicieuse, le personnel très chaleureux et attentionné</t>
  </si>
  <si>
    <t>La vue fantastique et la tranquillité depuis l'hôtel sont magnifiques sur le lac. Là, vous pourrez vous détendre du stress de la vie quotidienne. Le style de l'hôtel et de la chambre. Il y avait du pain très bon au petit déjeuner. Super, proximité de la gare. Personnel sympa et sympathique</t>
  </si>
  <si>
    <t>L'emplacement était très bon, surtout la vue. Le personnel était très sympathique, courtois et attentionné.</t>
  </si>
  <si>
    <t>Super studio, très propre, proche de tout. Et Laurent nous à très bien accueilli et a été très gentil</t>
  </si>
  <si>
    <t>Très bien situé et logement agréable, à la propreté impeccable. Laurent fut très gentil et serviable.</t>
  </si>
  <si>
    <t>Il faudrait ajouter 2/3 petites choses dans les équipements comme des verres à eau.</t>
  </si>
  <si>
    <t>Bien que les rues pour accéder au logement soient fort étroites, la situation du gîte est superbe. La décoration est faite avec goût. La cuisine ne manquait de rien. Place de parking disponible. Calme absolu. A recommander</t>
  </si>
  <si>
    <t>il manque peut-être un ou deux  crochets pour pendre des habits dans la salle bain quand on prend sa douche.</t>
  </si>
  <si>
    <t>Situé dans un hameau encore typique , au bord d’une petite rivière, proche de l’autoroute et de lieux animés, il offre un calme absolu. Il est aménagé avec des matériaux et du mobilier de qualité, possède une terrasse en verdure ensoleillée. Un bijou !</t>
  </si>
  <si>
    <t>Laurent a été très gentil et nous a donné toutes les informations dont nous avions besoin.. Nous l'en remercions. L'appartement est très confortable, très propre et bien rangé.. Très belle salle de bain.. Nous reviendrons certainement lors de notre prochaine visite dans la région.</t>
  </si>
  <si>
    <t>Le propriétaire très sympa, l’endroit magnifique j’y retournerais sans problème!!  😁😍. Je recommande vivement!</t>
  </si>
  <si>
    <t>L'hôte a été extrêmement rapide pour répondre à toutes les questions. L'appartement est spacieux avec une salle de bains haut de gamme, bien équipé et situé à proximité de vues spectaculaires. Nous avons passé un merveilleux séjour et espérons revenir dans un avenir pas trop lointain. Merci Laurent.</t>
  </si>
  <si>
    <t>Emplacement très idyllique, endroit calme et harmonieux.</t>
  </si>
  <si>
    <t>Appartement impeccable, beau, propre, confortable, accueillant et très convivial. Parking gratuit.</t>
  </si>
  <si>
    <t>L'emplacement nécessite l'utilisation d'une voiture. L'utilisation du téléviseur n'est pas intuitive.</t>
  </si>
  <si>
    <t>Super petit studio au dessus de Montreux avec tout ce dont vous avez besoin pour de courtes vacances. Il y a aussi un petit espace extérieur qui vous invite à vous attarder.</t>
  </si>
  <si>
    <t>L'emplacement était très surprenant, il a fallu quelques recherches, mais il y avait une belle vue depuis le jardin, au-dessus du lac Léman. Hôte et voisins très sympathiques.</t>
  </si>
  <si>
    <t>Appartement très confortable sur trois niveaux disposant avec petit jardin bien agencé.</t>
  </si>
  <si>
    <t>terrasse, grands espaces, place de parking, situé dans une très belle petite ville</t>
  </si>
  <si>
    <t>la propreté laisse à désirer</t>
  </si>
  <si>
    <t>Le logement est fonctionnel et spacieux. La cuisine est bien équipée et tout est fourni (linge de lits, draps, serviettes, chiffon, etc.). Le logement est bien placé pour se balader à pied en direction des vignes, du lac et de la gare.. Nous sommes arrivés un peu en avance, nous avons donc croisé une personne qui faisait le ménage dans le logement.. Malgré la contrainte de nos 2 voitures, un box fermé gratuit est proposé avec le logement et des places de parking sont disponibles dans la rue.</t>
  </si>
  <si>
    <t>Le ménage a été vite fait. Il restait de la poussière à divers endroits et la vaisselle était rangée dans les placards mais encore mouillée ou sale (pour une partie). De plus, l'une des chambres était en souplex (donc sombre) et sentait le tabac froid. Nous avons également été étonné que le logement soit un appartement et non une maison (comme indiqué dans l'annonce)</t>
  </si>
  <si>
    <t>le confort d’un appartement spacieux et bien équipé.. la proximité du centre ville, de la Gare et du lac</t>
  </si>
  <si>
    <t>emplacement ideal. vue géniale. commerce et lac à proximité a pied</t>
  </si>
  <si>
    <t>assiettes creuses ,verres à vins et flûtes manquantes</t>
  </si>
  <si>
    <t>Parking dispo et gratuit, intérieur spacieux et impeccablement propre, goût et confort, plante sur la table du salon, température et aéré, wifi avec codes d'accès: tout est prêt, on se sent attendus. Terrasse aménagée avec vue sur le lac.</t>
  </si>
  <si>
    <t>Incertitude sur fourniture de linge de maison (draps, serviettes de bain, savon, ...), donc nous avions emporté nos affaires.. Quelques détails peu significatifs, comme une lampe morte sur un liste, ou un pan de tenture manquant dans une chambre.</t>
  </si>
  <si>
    <t>La propreté, l'emplacement, la gentillesse du propriétaire qui nous a permis de partir plus tard que 10 h afin de ne pas trop attendre notre train à la gare.</t>
  </si>
  <si>
    <t>Les ampoules en majorité grillées:. 3 sur 4 dans la SDB. 3 sur 4 dans la cuisine. Lampe grillée dans la hotte, lampe de chevet chambre. Lit 140 , 160 aurait été adapté compte tenu de la grandeur de la chambre avec vue. Absence de verres à pied. Absence de flute a Champagne. Couverts en nombre insuffisant : 4 fouchettes .... Code wifi erroné. Nappes propres mais tachées et non repassées, autant ne pas en mettre à disposition</t>
  </si>
  <si>
    <t>Lutry était bien situé pour visiter la région du lac. Proche du supermarché et du train.</t>
  </si>
  <si>
    <t>Absence d'instructions écrites pour le recyclage et le verrouillage de la porte de l'extérieur (pour les visiteurs non européens). Pas de tablettes pour lave-vaisselle ni de sacs poubelles de rechange.</t>
  </si>
  <si>
    <t>Hébergement simple et fonctionnel à proximité du lac Léman.</t>
  </si>
  <si>
    <t>Ce que nous ne savions pas lors de la réservation (et avons été très choqués de l'apprendre) : le bâtiment est un chantier de construction - dont le propriétaire n'était apparemment pas au courant. La communication avec lui était lente et il y avait des moments où il ne répondait pas. La terrasse et le parking ne pouvaient pas être utilisés. Les fenêtres étaient barricadées. Finalement, le service client de Booking.com nous a proposé une réduction de 20%.</t>
  </si>
  <si>
    <t>Bel endroit. C'est un très grand appartement sur trois niveaux. Chambres très confortables, très grande salle de bain et toilettes supplémentaires avec lavabo. Cuisine pratique avec équipement. Beaucoup d'espace. Grande terrasse avec vue sur le lac. Belle vue sur le lac depuis la chambre. Place de parking gratuite juste devant la porte des appartements. La connexion Internet a bien fonctionné (j'ai dû redémarrer le routeur). Téléviseur avec télévision par câble. Supermarché à proximité. A 6 min à pied de la gare et 9 min du Lac. Des vignobles partout.</t>
  </si>
  <si>
    <t>Superbe quartier aux portes de Lausanne, la structure était accueillante et équipée de tout le confort.</t>
  </si>
  <si>
    <t>L'éclairage des chambres était un peu trop faible.</t>
  </si>
  <si>
    <t>Disponibilité et gentillesse</t>
  </si>
  <si>
    <t>Un peu trop d’insectes suffirait à les éliminer</t>
  </si>
  <si>
    <t>Endroit calme. Appartement réparti sur 3 étages, comme une petite maison avec un coin salon de jardin. Remise de l'appartement simple et très simple. Le mobilier est pratique et absolument suffisant. Il manque le luxe inutile. Place de parking privée disponible.</t>
  </si>
  <si>
    <t>Famille 5 adultes Enfant de 6 ans et bébé de 1 an Appartement 3 chambres spacieuses Grand séjour Cuisine entièrement équipée Parking attenant à l'appartement</t>
  </si>
  <si>
    <t>Pour nous, l'emplacement est crucial car vous pouvez rapidement rejoindre à pied la gare, le bus ou le village. Beaucoup d'espace et de calme.</t>
  </si>
  <si>
    <t>La literie est extrêmement chaleureuse ! Et les serviettes sentaient la nicotine (pas la maison, mais les serviettes)</t>
  </si>
  <si>
    <t>Très bien situé, appartement spacieux.</t>
  </si>
  <si>
    <t>L'appartement est très central, très proche du supermarché. En tant que petite ville, Lutry offre beaucoup de choses, une belle plage, de bons restaurants sympas, près de Lausanne mais aussi dans la belle région de Lavaux. Très bon rapport qualité-prix.</t>
  </si>
  <si>
    <t>la proximité des transports en commun et des commerces</t>
  </si>
  <si>
    <t>La cuisine était très mal équipée.</t>
  </si>
  <si>
    <t>L'emplacement de la maison et la terrasse extérieure.</t>
  </si>
  <si>
    <t>La maison n’avait pas de véritable cuisine. D’un autre côté, nous avons trouvé une invasion de mille-pattes et d’autres insectes en grand nombre à l’intérieur de la maison. Des articles tels que du papier toilette et du gel douche, entre autres, manquent également.</t>
  </si>
  <si>
    <t>La maison est très bien équipée et rien ne manque. L'emplacement est également bon, pas trop haut sur la pente, vous pouvez donc toujours vous promener dans la ville de Lutry.</t>
  </si>
  <si>
    <t>Tout était bien, sauf qu'à cause de l'avertissement à l'entrée de ne pas être trop bruyant, nous avions peur d'être trop bruyants lorsque nous nous asseyions dehors. Les lits simples dans une chambre sont très petits pour les adultes. Cela mérite peut-être d'être mentionné.</t>
  </si>
  <si>
    <t>très bel établissement et l'intérieur juste très beau .. le personnel au petit soin pour les clients</t>
  </si>
  <si>
    <t>Tout , c’est un endroit que nous apprécions beaucoup ma femme et moi . Le personnel. Est top .</t>
  </si>
  <si>
    <t>L’emplacement est parfait, entre le Lac Léman et le centre ville avec sa superbe cathédrale et ses différents marchés de Noël.. Le spa est superbe, bien équipé et calme.. La chambre était spacieuse, bien équipée et fonctionnelle, avec une mention spéciale pour la literie particulièrement agréable.. Le personnel est au petit soin et fait en sorte que le séjour se passe le mieux possible.. Le service voiturier est très pratique.</t>
  </si>
  <si>
    <t>Tout était parfait, le seul petit bémol : peu de places assises dans la zone piscine &amp; Spa (nous étions présents dans l’hôtel un Samedi ceci dit donc plus de monde)</t>
  </si>
  <si>
    <t>Le lieu était magnifique.. La chambre Deluxe était très spacieuse.. Nous avons eu la chance de diner au Skylounge alors qu’il était complet. La fondue était succulente.. Petit déjeuner interessant.</t>
  </si>
  <si>
    <t>La pluie 😂 ce qui ne nous a pas permis de nous promener dans le magnifique jardin.</t>
  </si>
  <si>
    <t>Accueil et accompagnement lors de notre séjour toujours super. Qualité du personnel à l'écoute de nos demandes. Déjeuner super dans un endroit exceptionnel. Découverte du 7ème étage - Vue extraordinaire à voir absolument. Nous reviendrons ...</t>
  </si>
  <si>
    <t>Tout est parfait ... pour nous ... et espérons revenir le plus vite possible. pour bénéficier de l'ambiance générale de votre hôtel</t>
  </si>
  <si>
    <t>Ils m'ont bloqué la caution sur ma Carte VISA pendant encore 4 jours qui suivait mon séjour. Le double du montant m'avait donc été bloqué. Pour un 5 étoiles... pas très élégant.</t>
  </si>
  <si>
    <t>Grande chambre, d'une propreté impeccable et très moderne. Grande salle de bains et baignoire, balcon. Spa de grande qualité. Personnel très accueillant - nous a trouvé une place au skybar alors que c'était complet</t>
  </si>
  <si>
    <t>Le petit dejeuner etait parfait ,le spa et la piscine superbe, le repas du soir tres bon et mention spéciale pour skylounge le service acceuil et conciergerie sont parfait</t>
  </si>
  <si>
    <t>Le petit-déjeuner.</t>
  </si>
  <si>
    <t>La présence d'enfants au SPA et de personnes bruyantes.</t>
  </si>
  <si>
    <t>Rien à dire personnel incroyable</t>
  </si>
  <si>
    <t>Très bon service et belles infrastructures!</t>
  </si>
  <si>
    <t>Accueil personnalisé et personnel très attentionné.. L’hôtel est magnifique et les chambres très confortable. L’espace spa est très agréable et bien équipé.</t>
  </si>
  <si>
    <t>RAS tout était vraiment parfait</t>
  </si>
  <si>
    <t>Chambre ultra conforte, moderne; SPA et salle de massage très appréciables</t>
  </si>
  <si>
    <t>Service excellent personnel très serviable</t>
  </si>
  <si>
    <t>Le Spa, la gentillesse et l’attention du personnel, la modernité des équipements, tout !</t>
  </si>
  <si>
    <t>Très belle chambre dans la nouvelle aile.. Tout est parfait</t>
  </si>
  <si>
    <t>Tarif des extras un peu exagéré</t>
  </si>
  <si>
    <t>Confort exceptionnel : sol marbre chauffant dans la salle de bains, douche chauffée, lumières bien pensées, volets électriques…. Le personnel est parfait, nombreux disponible et sympa. On porte nos bagages avant même d’entrer dans l’hôtel.. La décoration et l’architecture d’intérieur sont soignées et bien pensées. Un véritable palace selon la tradition suisse et au goût du jour ! Bravo</t>
  </si>
  <si>
    <t>Tout très bel hôtel à conseiller</t>
  </si>
  <si>
    <t>La chambre et la salle de bain spacieuses et bien équipées.. La vue sur le lac et la proximité du lac.. la piscine intérieur et extérieur.. Le restaurant de la terrasse avec une vue somptueuse</t>
  </si>
  <si>
    <t>J'ai oublié ma gourde d'eau dans ma chambre et quand je suis revenue la chercher 2 heures plus tard, elle avait disparue.. Le parking est très cher.</t>
  </si>
  <si>
    <t>J’ai tout aimé, tout est bien organisé dans l’établissement de l’hôtel. C’est grave sympa</t>
  </si>
  <si>
    <t>C’est tellement parfait que il n’y a pas de critique à faire</t>
  </si>
  <si>
    <t>Tout était parfais!. L'ensemble du personnel est extrêmement serviable, aimable et efficace.. Je reviendrais sans aucune hésitation dans ce magnifique hôtel.</t>
  </si>
  <si>
    <t>Tout, chambre très confortable et très calme. Spa très agréable</t>
  </si>
  <si>
    <t>Le personnel est vraiment très avenant</t>
  </si>
  <si>
    <t>Tout à été parfait</t>
  </si>
  <si>
    <t>J’ai aimé tout les fonctionnaires très sympathique très disponible pour tout j’ai adoré</t>
  </si>
  <si>
    <t>Notre chambre se situait dans la partie historique de l'hôtel.. Tout l'hôtel est décoré avec soin et élégance, tout en gardant un charme certain dans chaque détail. La chambre est très spacieuse et bien équipée. Nous avons également particulièrement appréciée la petite attention qui nous attendait dans notre chambre pour notre anniversaire de mariage :-). Le personnel est très sympathique et accueillant, on sent qu'ils sont là pour nous accueillir dans les meilleures conditions mais sans en faire "trop".. Le Spa répondait également à toutes nos attentes avec une piscine à une température très idéale et des infrastructures très agréables.</t>
  </si>
  <si>
    <t>Seul léger point négatif: les éclairages dans la chambre! Trop de boutons et compliqué de s'y retrouver...à chaque fois que nous allumions la salle de bain, une des lampe de chevet s'allumait automatiquement aussi.. Options vegans au restaurant La Brasserie décevantes, cher pour ce que c'est!</t>
  </si>
  <si>
    <t>Le service , l accueil  , le petit déjeuner,  la salle de bain</t>
  </si>
  <si>
    <t>Pas d accès direct au spa depuis notre chambre. 2 possibilites: traverser la réception en peignoir ou se changer une fois au spa.</t>
  </si>
  <si>
    <t>- Superbe chambre et très bonne literie. - Personnel très agréable et souriant. - Très bel établissement. - Merci aussi pour la petite attention à l'ocasion de notre anniversaire (Gâteau et 2 coupette de champagne offert)</t>
  </si>
  <si>
    <t>Cet hôtel est parfait, je m’y rends souvent et je le recommande sans réserve.</t>
  </si>
  <si>
    <t>C’était parfait, deux jours exceptionnel</t>
  </si>
  <si>
    <t>Sincèrement, j’ai tout aimé</t>
  </si>
  <si>
    <t>Tout était parfait, le SPA et la piscine étaient incroyables</t>
  </si>
  <si>
    <t>Il faut réserver à l'avance si vous voulez aller boire un verre au Skylounge de l'hôtel.</t>
  </si>
  <si>
    <t>Chambre spatieuce, Personnel au petit soin. Petit déjeuner au top et spa très agréable</t>
  </si>
  <si>
    <t>De quoi faire des Mimosa au petit déjeuner serait un vrai plus</t>
  </si>
  <si>
    <t>L’ambiance, le calme, la discrétion du personnels.</t>
  </si>
  <si>
    <t>Chambre magnifique et spacieuse. Attention dans ma chambre pour l'anniversaire. Spa très chic et agréable. Personnel super. Un sejour magnifique.</t>
  </si>
  <si>
    <t>Le décor, la beauté de l’hôtel, la piscine et mon chéri</t>
  </si>
  <si>
    <t>Parking serré</t>
  </si>
  <si>
    <t>J’aime tout dans cet établissement que je fréquente depuis des années. Les chambres, les équipements et le service sont tout simplement parfait. Le personnel est adorable, aux petits soins et chaleureux.</t>
  </si>
  <si>
    <t>La chambre était super</t>
  </si>
  <si>
    <t>L’emplacement et la qualité du service</t>
  </si>
  <si>
    <t>le service, la literie, la restauration, le spa … Bref tout !</t>
  </si>
  <si>
    <t>La piscine bien chauffée pour nager. L'espace SPA de bon niveau. Le petit déjeuner très varié. La chambre spacieuse et très agréable. Le sky Lounge avec une Belle vue sur le Lac. Le bâtiment historique bien refait avec un beau parc. Le parking très pratique.</t>
  </si>
  <si>
    <t>Le personnel aux petits soins, le petit déjeuner, le Spa et tous ses équipements...le restaursnt Sky lounge</t>
  </si>
  <si>
    <t>Très bel établissement</t>
  </si>
  <si>
    <t>La chambre grande et bien équipée</t>
  </si>
  <si>
    <t>La terrasse très petite avec un seul siège. Le store sur la terrasse qui descend automatiquement et impossible de le régler à mi course</t>
  </si>
  <si>
    <t>Bel accueil sans discrimination envers les réservations booking, voir meilleur accueil qu'en membre LHW.. C'est important de le souligner dans cette catégorie d’hôtel *****. fluidité du service et facilitations des procédures.. Très agréable contact humain, prévenance bien dosée.. Qualité de la literie exceptionnelle.</t>
  </si>
  <si>
    <t>kit vanity dans la salle de bain uniquement sur demande.. L'écologie n'a pas à excuser cette petite mesquinerie.</t>
  </si>
  <si>
    <t>- La chambre. - Le spa. - Le service de cartes de transport free of charge. - Le personnel de la Brasserie très accommodant au petit déjeuner</t>
  </si>
  <si>
    <t>- Le personnel du spa non présent alors qu’il est mentionné comme étant ouvert dès 6:30 le matin. S’il est « ouvert » il est bienvenu que le hammam et sauna soient aussi activés d’autant qu’en 2023 tout cela peut être réglé par un timer.. Quand mentionné à la réception lors du départ « ah oui le personnel du spa n’arrive pas toujours à l’heure ». - le parking de l’hôtel payant</t>
  </si>
  <si>
    <t>Hôtel incroyable. Emplacement idéal , juste en face du métro.. Chambre luxueuse et moderne. Personnels aux petits soins. Petit déjeuner extra</t>
  </si>
  <si>
    <t>Établissement magnifique avec un service de très grande qualité..</t>
  </si>
  <si>
    <t>cadre et service de très haut niveau. insonorisation des chambres</t>
  </si>
  <si>
    <t>pas voiturier après 23h, service de toilette incomplet dans la chambre</t>
  </si>
  <si>
    <t>Magnifique hotel, rien a redire c’etait absolument fabuleux</t>
  </si>
  <si>
    <t>Personnel aux petits soins, ils sont prévoyants!</t>
  </si>
  <si>
    <t>Service et confort d’un palace 5 étoiles</t>
  </si>
  <si>
    <t>Le Spa est magnifique et les équipements hauts de gamme. Le petit déjeuner est qualitatif et possibilité de le prendre en terrasse. Le concierge est extrêmement serviable, courtois et compétent, il m'a réserve un restaurant sur Montreux.. Bravo à l'équipe de la réception également pour leurs qualités humaines et professionnelles.</t>
  </si>
  <si>
    <t>La machine a café de la chambre qui fuie lorsqu'elle est en route. Les escaliers pour le parking un peu sombre et pas très pratique d'accès mais c'est peut être parce que je n'ai pas utiliser le service des voituriers.</t>
  </si>
  <si>
    <t>Exceptionnel. Le personnel était incroyable. Au petits soins. Un grand merci à l’équipe, Loris, Eddy, Margaux, Raphaël, Giordano, Youssef, et tous les autres pour leurs attentions, leur gentillesse et leur professionnalisme. C’est ce qui fait la différence et c’est ce qui nous motive à revenir à chaque fois.</t>
  </si>
  <si>
    <t>C’est la seconde fois que nous y séjournons, ce ne sera pas la dernière pour sûr.</t>
  </si>
  <si>
    <t>Le personnel aux petits soins, le spa incroyable, les petits déjeuners à ne pas manquer et la vue sur le roff top!</t>
  </si>
  <si>
    <t>Certains clients très hautains.</t>
  </si>
  <si>
    <t>Spa extraordinaire. Personnel attentif, efficace et sympa, dans un style détendu mais jamais compassé ou "coincé". Déco des chambres magnifique, insonorisation irréprochable. Air conditionné très finement conçu, on ne sent pas de courant d'air glacial. Bref, plein de détails bien réfléchis (aussi dans les horaires du petit-dej, du spa) pour que l'on puisse profiter de son séjour au maximum. Une très belle expérience qui donne un coup de vieux à la concurrence.</t>
  </si>
  <si>
    <t>Le spa et la gentillesse du personnel..surtout au Skylounge..merci à Manon et Mohamad !</t>
  </si>
  <si>
    <t>Un havre de paix où l’on est très bien prise en charge. Très bienveillant et ouvert à la solution. Bravo.</t>
  </si>
  <si>
    <t>Le service. Le silence. La literie et la modernité de la chambre</t>
  </si>
  <si>
    <t>Personnel accueillant et très agréable. Chambre bien équipée. Propreté</t>
  </si>
  <si>
    <t>Tout était parfait.. Le clou du séjour: la réceptionniste a vu sur nos CI que mon ami avait son anniversaire.. Sans autre commentaire et lorsque nous étions confortablement installés dans la magnifique chambre nous est livré un superbe et excellent gâteau d’anniversaire- comme cadeau!!. Quelle délicatesse quelle classe! Tout grand merci.</t>
  </si>
  <si>
    <t>l’accueil, le dévouement du personnel, l’emplacement calme en pleine ville, la qualité du petit-déjeuner</t>
  </si>
  <si>
    <t>Le spa est très chaleureux</t>
  </si>
  <si>
    <t>L'accueil chaleureux. La chambre spacieuse. La douche spacieuse. Les produits d'hygiène qui sentent très bon. Le spa très complet (piscine intérieure/ extérieur, 2 hammams, 1 sauna .... L'excellent petit déjeuner</t>
  </si>
  <si>
    <t>l’élégance de l’établissement et la gentillesse du personnel</t>
  </si>
  <si>
    <t>parking trop étroit</t>
  </si>
  <si>
    <t>La chambre était très spacieuse, joliment décorée, il y avait 2 balcons, la salle de bain est magnifique, des petites attentions nous attendaient dans la chambre c'est très appréciable. Le petit-déjeuner est très qualitatif et varié. Le personnel était très serviable et surtout Youssef au petit-déjeuner merci encore pour tout.</t>
  </si>
  <si>
    <t>La vue depuis le 2ème étage n'est pas très dégagée puisqu'il y a un joli jardin, dommage qu'on ne voyait pas bien le lac mais ce n'est qu'un détail.</t>
  </si>
  <si>
    <t>Pour se faire plaisir, un séjour aux petits soins avec des prestations dignes d’un établissement *****. mention spéciale concernant le spa et sa piscine avec jacuzzi!</t>
  </si>
  <si>
    <t>j’ai apprécié le calme et les équipements.</t>
  </si>
  <si>
    <t>Le petit-déjeuner et le personnel un peu inexpérimenté.</t>
  </si>
  <si>
    <t>Tout est sublime.  Du cadre de l'hôtel en passant par ses infrastructures, le confort de la literie, la propreté, le spa, le skylounge et surtout le personnel qui est juste adorable. Un merci particulier à Eddy de la réception et à Youssef du petit-déjeuner pour leur gentillesse, leur amabilité et leur professionnalisme. Ce week-end était magique. Merci</t>
  </si>
  <si>
    <t>la grande classe, tout était bien, rien à redire</t>
  </si>
  <si>
    <t>Beau bâtiment. Beaucoup de personnel très impliqué. Grande propreté et bon silence.. Piscine, salle de sport, SPA très convenables.. Très bien placé.</t>
  </si>
  <si>
    <t>calme et confortable. petit déjeuner excellent</t>
  </si>
  <si>
    <t>c'était parfait</t>
  </si>
  <si>
    <t>tout était parfait, mais literie trop ferme et un inconfortable pour les personnes avec problème de dos .</t>
  </si>
  <si>
    <t>Nous sommes venus passé une nuit en dernière minute dans ce joli palace, en couple. Nous sommes arrivés tard car mon compagnon et moi nous sommes perdu ( venant de Belgique ). A l’arrivée Eddy s’est montré très compréhensif et nous a même proposé un late Check-out afin qu’on puisse profiter au maximum des installations. A notre réveil le petit déjeuner était délicieux et varié les produits étaient frais. Youssef était au petit soin pour nous et nous en sommes encore reconnaissant.. Pour parler des installations spa/jacuzzi piscine intérieure et extérieure chauffée, sauna et hamamm au top, rien à dire.. En résumé, il n’y a rien à dire de négatif et de plus le personnel est top et au petit soin. Merci encore à Youssef et Eddy !!. Basile &amp; Cherai :)</t>
  </si>
  <si>
    <t>Chambre très grande et très confortable, les draps du lit étaient doux et légé, très confortable pour dormir.. Le spa est encore plus incroyable, tout est accessible et d'avoir également des vestiaires séparer et le spa dans les vestiaires est très très relaxant.</t>
  </si>
  <si>
    <t>C'est juste mon goût personnel, mais j'ai trouvé qu'il y avait trop de miroir dans la chambre ce qui rendait l'espace un peu froid.. Pour la salle de bain le plateau du lavabo est un poil petit.</t>
  </si>
  <si>
    <t>Magnifique hôtel .</t>
  </si>
  <si>
    <t>l’hôtel en lui même, le personnel, les jardins, notre chambre.</t>
  </si>
  <si>
    <t>les coussins étaient trop mou. un peu dessus du spa. il est bien mais sans plus. je m’attendais à mieux pour ce type d’établissement</t>
  </si>
  <si>
    <t>Chambre confortable, assez spacieuse, correctement équipée.. Excellence du service, avec des attentions portées à chaque instant. Le personnel est remarquable de gentillesse.. Spa et espace fitness de grande qualité.. Excellent petit-déjeuner, entre le buffet et l'offre à la carte.. Un grand merci à toute l'équipe pour notre séjour !</t>
  </si>
  <si>
    <t>Le clocher de l'église à proximité immédiate, qui sonne dès potron-minet.</t>
  </si>
  <si>
    <t>l’accueil et le gâteau déposer dans notre chambre pour l’anniversaire de mon amie . une attention très touchante</t>
  </si>
  <si>
    <t>Accueil exceptionnel, très très belles prestations. Restaurant délicieux, spa complet. Personnel très compétent et aux petits soins.. Un sans faute</t>
  </si>
  <si>
    <t>La chambre (on nous a upgradé dans une suite !), le spa, l‘emplacement, le personnel.</t>
  </si>
  <si>
    <t>Le fait que la brasserie soit fermée le dimanche et le lundi. Étonnant pour un hôtel de ce standing.</t>
  </si>
  <si>
    <t>L’hôtel et le spa sont super. Le petit déjeuner copieux, adapté au régime spécial</t>
  </si>
  <si>
    <t>La chambre est côté route. On entend le bruit des voitures, et le clocher qui se trouve juste à côté</t>
  </si>
  <si>
    <t>Un Hôtel magnifique,le personnel est très accueillant, réactifs et compétent, les chambres sont spacieuses et luxueuses. Nous avons testé le bar et ses cocktails signatures, des desserts, le petit déjeuner sans oublier le Spa. Rien à redire. Un séjour parfait!</t>
  </si>
  <si>
    <t>Chambre ultra confortable, espace SPA grandiose et le petit-déjeuner phénoménal</t>
  </si>
  <si>
    <t>30 CHF de parking pour les clients de l'hôtel c'est éxagéré</t>
  </si>
  <si>
    <t>Accueil du personnel, chambre très belle avec vue sur le lac, petit-déjeuner copieux.</t>
  </si>
  <si>
    <t>Aucune femme croisée parmi le personnel: réception, voiturier, conciergerie, salle des petits-déjeuners où 4 hommes s'occupaient du service. Cela nous a beaucoup surpris. Pour le reste tout était très bien.</t>
  </si>
  <si>
    <t>L'accueil par Sophie était très qualitatif. Le confort de la chambre , les petites attentions. Le petit déjeuner. La proximité du lac. le parking au sien de l'hôtel. Et bien sur le sky lounge sur la terrasse exceptionnel (bien réserver à l'avance pour avoir de la place )</t>
  </si>
  <si>
    <t>No lo visité.. Je ne peux rien dire, je n'ai pas visité.</t>
  </si>
  <si>
    <t>Hôtel magnifique, belles chambres, spa superbe,  personnel sympathique.</t>
  </si>
  <si>
    <t>La seule chose qui m’a paru surfait, c’est le spritz à 22 francs. C’est vraiment exagéré.</t>
  </si>
  <si>
    <t>Le spa,l'accueil,la chambre,la tranquilité</t>
  </si>
  <si>
    <t>le service irréprochable du personnel de conciergerie. le Spa. la gastronomie. le service en chambre et leurs flexibilités. la proximité des commerces, lac, parc, transports</t>
  </si>
  <si>
    <t>Notre séjour fut court (une nuit, pour nous évader du quotidien et profiter du spa) mais nous avons adoré chaque moment. Le personnel est très sympathique, tout était parfait. Encore merci pour le gâteau d’anniversaire surprise en chambre pour ma meilleure amie, il était délicieux et elle a adoré l’attention ! Nous reviendrons, que ce soit pour un séjour ou simplement profiter une journée du spa.</t>
  </si>
  <si>
    <t>Joli Spa et belle piscine.. Dommage le Jacuzzi est un peu petit.. Petit déjeuner très complet avec une belle offre de vienoiseries et de boissons.. Roof top à voir.. Personnel très agréable et le voiturier était très sympa.</t>
  </si>
  <si>
    <t>Paiement direct or ils m’ont bloqué CHF 442.40 et ne m’ont toujours pas remboursé cet argent. Ce n’est pas normal</t>
  </si>
  <si>
    <t>La qualité de l'établissement, le professionnalisme du personnel.</t>
  </si>
  <si>
    <t>Un accueil digne d’un 5 étoiles avec une gentillesse remarquable</t>
  </si>
  <si>
    <t>Très bien comme d'habitude</t>
  </si>
  <si>
    <t>tout, la propreté, le personnel, la situation, tout est vraiment exceptionnel!</t>
  </si>
  <si>
    <t>Le personnel, disponible, agréable et présent en nombre. L'établissement a du cachet et dispose d'un joli parc. L'emplacement est idéal, comme la vue depuis le toit. Le buffet petit-déjeuner était splendide.</t>
  </si>
  <si>
    <t>Le personnel et le centre de remise en forme est parfait ! Du matériel en parfait état et toutes les commodités sont disponibles.</t>
  </si>
  <si>
    <t>personnel, insonorisation de la chambre, sensation cosy, literie, petit déjeuner, roof top,</t>
  </si>
  <si>
    <t>la luminosité du panneau des lumières juste à côté du lit et les oreillers trop mous</t>
  </si>
  <si>
    <t>spa et l’accueil lors du check in</t>
  </si>
  <si>
    <t>le long temps d’attente au bar</t>
  </si>
  <si>
    <t>La gentillesse du personnel , la qualité et désign de l hôtel.. Avec une petite pensée au serveur de la brasserie qui nous a chouchouté 😉VIP et double entrée.. Très belle expérience au sein de cette hôtel.</t>
  </si>
  <si>
    <t>Séjour trop court</t>
  </si>
  <si>
    <t>Pas eu la vue tant espéré depuis la chambre.</t>
  </si>
  <si>
    <t>l’accueil très chaleureux. attention spéciale en chambre pour un anniversaire. le spa très moderne et très bien équipé. le petit-déjeuner avec un choix de plats à la carte était excellent et très varié</t>
  </si>
  <si>
    <t>l’accueil au Skylounge</t>
  </si>
  <si>
    <t>Accueil très chaleureux, magnifique établissement et un spa fabuleux.</t>
  </si>
  <si>
    <t>La prise en charge au moment du petit-déjeuner.</t>
  </si>
  <si>
    <t>tout était parfait ⭐️</t>
  </si>
  <si>
    <t>Chambre spacieuse, lit comfortable, personnel serviable, piscine géniale, accueil sympa</t>
  </si>
  <si>
    <t>Tout! Si on fait abstraction de la route. La chambre est décorée avec goût, le spa est magnifique…le plus la piscine extérieure chauffée! Le personnel au petit soins et cerise sur le gâteau la belle attention pour notre anniversaire. Et rien a redire sur le petit déjeuner (que nous avons pris en chambre), il est gargantuesque avec beaucoup de choix.</t>
  </si>
  <si>
    <t>Le bruit de la circulation. Notre chambre était au premier donc certainement que dans les étages supérieurs on l’entend moins.</t>
  </si>
  <si>
    <t>Le spa de l’hôtel est juste magnifique! Est le personnel est toujours attentif et très serviable! Les chambres sont très jolies et les lits très confortables.</t>
  </si>
  <si>
    <t>le spa et le déjeuner</t>
  </si>
  <si>
    <t>la décoration , la chambre et le spa</t>
  </si>
  <si>
    <t>Personnel très attentionné, aux petits soins! Ambiance chaleureuse et conviviale pour un hôtel de luxe. Nous avons beaucoup apprécié notre séjour en amoureux!</t>
  </si>
  <si>
    <t>Belle chambre, spacieuse. Propreté. Personnel très aimable. Bel espace spa.</t>
  </si>
  <si>
    <t>Nous avons apprecié le raffinement de palace. Le personnel est a l'écoute. La chambre était spacieuse et le lit très confortable. Le petit déjeuner était excellent.</t>
  </si>
  <si>
    <t>Ne pas préciser que le paquet de chips et la barre chocolatée posé a coté de la cafetière sont payants. A 10 euros le paquet de chips de 25g et 10 euro le demi toblerone retenu sur le dépôt après le départ c'est très moyen. Mettez les dans le mini bar et on comprendra que c'est payant mais posé a côté de la cafetière a dosette dont on peut se servir c'est pas très judicieux.</t>
  </si>
  <si>
    <t>l’hôtel et son spa sont sublimes! j’ai séjourné au sein de l’extension qui a été récemment renouvelée : Les équipements sont neufs et de qualité, les chambres (très bien insonorisées) et les salles de bain sont tellement spacieuses et agréables que l’on a même pas envie d’en sortir (sauf peut être pour aller au spa!). Le personnel exemplaire, au petits soin et extrêmement bien formé, mention spéciale pour le concierge !!. Le petit déjeuner est excellent!. Un souvenir inoubliable, je recommande</t>
  </si>
  <si>
    <t>Rien absolument rien c’était parfait</t>
  </si>
  <si>
    <t>Tout était au top, juste eu un petit désagrément en tombant sur une bête ( poisson d’argent ) dans ma chambre.. Sinon personnel au top.. Super spa et salle de sport.. Très bon petit déjeuner.</t>
  </si>
  <si>
    <t>Tomber sur une bête dans la salle de bain. Le personnel s’occupe de traiter l’hôtel au cas où.</t>
  </si>
  <si>
    <t>Ce n'est pas la première fois qu'on va à cet hotel, cependant cette fois-ci tout était au top. la surprise anniversaire était parfaite, on avait droit à des suprises plus que ce qu'on a demandé.... Comme d'habitude la vue sur le lac est magique et le spa et le skylounge sont absolument à faire... on va revenir c'est sur</t>
  </si>
  <si>
    <t>le seul petit point un peu moins agréable c'est qu'il faut traverser la réception( et le bar) en peignoir pour se rendre au spa (et surtout quand il fait froid) ce n'est pas super pratique ( mais le spa vaut le détour ^_^)</t>
  </si>
  <si>
    <t>L’emplacement idéal à quelques encablures du Lac Léman et du centre, son design et son confort (y compris de la literie) ainsi que son SPA en font à mon l’un, si ce n’est le meilleur hôtel de Lausanne. Le petit déjeuner est pléthorique et le choix à la carte des oeufs, crêpes, gaufre, pain perdu, etc. est un plus indéniable. Je n’y ai séjourné qu’a deux reprises en chambre executive.</t>
  </si>
  <si>
    <t>super accueil dès l’arrivée, et une petite attention nous attendait dans la chambre puisque j’avais réservé pour un anniversaire. l’hôtel est parfait, et le spa je le conseil vivement. vraiment rien a dire. excellent.</t>
  </si>
  <si>
    <t>j’ai tout aimé, si je dois vraiment mettre une note un peu moins bonne je dirais juste la pression d’eau de la douche, mais bon, ce n’est même pas un point négatif.</t>
  </si>
  <si>
    <t>Magnifique établissement. Personnel à la hauteur.</t>
  </si>
  <si>
    <t>Il devrait y avoir plus de transats autour de la piscine, que 6 et il y a également une salle de repos avec 4 matelas eau. Ça ne suffit pas pour le nombre de personnes qui fréquentent le SPA. Sinon le SPA est magnifique.</t>
  </si>
  <si>
    <t>un hôtel incroyablement beau et. propre.. le personnel a être accueillant.. le service de la conciergerie est exceptionnel, le gâteau au chocolat commande pour l’anniversaire de mon conjoint était excellent.</t>
  </si>
  <si>
    <t>Les employés qui étaient tous très serviable ( petite pensée à Eddy de l’accueil particulièrement )</t>
  </si>
  <si>
    <t>Tout est majestueux sans que ça ne soit trop kicth. Un pure moment de détente</t>
  </si>
  <si>
    <t>L'établissement entier</t>
  </si>
  <si>
    <t>Le confort et la superficie de la chambre, nous étions dans la partie annexe. La salle de bain avec la douche et la grande baignoire. Le petit déjeuner était très bien.</t>
  </si>
  <si>
    <t>Tout, le petit dejeuné, le personnel attentioné et très gentil, les équipements Spa</t>
  </si>
  <si>
    <t>Les coussins trop moux...😔</t>
  </si>
  <si>
    <t>Hôtel très bien situé avec accès direct au réseau métro de la ville et à proximité du lac à pied. L'hôtel se veut majestueux à l'extérieur et l'intérieur est du même acabit. Le personnel est très professionnel et accueillant, répondant facilement et activement à toutes les demandes.</t>
  </si>
  <si>
    <t>Super accueil, merci au personnel !! Grande chambre, tranquillité, SPA femmes agréable. Déjeuner magnifique.</t>
  </si>
  <si>
    <t>L'hôtel est sublime, le personnel est très à l'écoute, les équipements de l'hôtel sont incroyables, et les restaurants de l'hôtel sont sensationnels !</t>
  </si>
  <si>
    <t>Le SPA était super et le personnel au top !</t>
  </si>
  <si>
    <t>Le personnel, l’emplacement et les prestations étaient parfaits !</t>
  </si>
  <si>
    <t>Personnel remarquable ! Magnifique établissement.</t>
  </si>
  <si>
    <t>le cadre ancien et moderne ! le spa 😍</t>
  </si>
  <si>
    <t>le calme, le choix au petit déjeuner, la proximité du port et du métro, la gentillesse du personnel.</t>
  </si>
  <si>
    <t>Nous avons tout apprécié de la chambre au spa en passant par la fondue au skylounge et le brunch de Noël le personnel a été particulièrement attentionné et cela fait toute la différence! Nous avons eu le droit à une belle surprise pour notre anniversaire de mariage.. Les installations sont d’une propreté irréprochable! Nous reviendrons avec plaisir</t>
  </si>
  <si>
    <t>Chambre côté ville quelque peu exposé, accès au spa traversant le lobby</t>
  </si>
  <si>
    <t>Le personnel est très serviable, excellent petit-déjeuner et spa agréable</t>
  </si>
  <si>
    <t>Personnel avenant, nous avons séjourné dans la nouvelle aile, chambre très spacieuse et moderne. Hôtel situé à côté du métro. Facile d'accéder au centre ville. Excellent séjour.</t>
  </si>
  <si>
    <t>Le personnel est vraiment exceptionnel et fait tout pour rendre votre séjour inoubliable !! L'hôtel est magnifique très bien équipé et parfaitement situé</t>
  </si>
  <si>
    <t>L'accueil et la gentillesse de l'équipe qui m'a fait une belle surprise pour mon anniversaire. ..</t>
  </si>
  <si>
    <t>La température de la piscine un peu fraîche</t>
  </si>
  <si>
    <t>Très belle chambre à la décoration soignée.. Superbe petit-déjeuner varié.. Qualité de l'accueil à la réception (Sophie notamment)</t>
  </si>
  <si>
    <t>Le bâtiment est très beau, intérieur et extérieur.. Le spa est très chouette, et relaxant.. Le personnel est très professionnel et prit à aider.. Emplacement idéal</t>
  </si>
  <si>
    <t>l'attente au bar était vraiment longue, faudra ouvrir la paroi, que le barman puisse voir les gens qui sont assis l'autre coté du bar !. et le minibar dans la chambre, qui n'était pas à point mais qui était rectifier de suite.</t>
  </si>
  <si>
    <t>tout et spécialement la gentillesse du personnel qui vous fais ressentir que vous êtes vraiment le bienvenu</t>
  </si>
  <si>
    <t>La beauté du bâtiment, le confort de la chambre et la qualité du SPA.</t>
  </si>
  <si>
    <t>Les toilettes qui ne sont pas séparés de la salle de bain.</t>
  </si>
  <si>
    <t>le personnel vraiment super sympa et la chambre est bien équipée et bien chauffée</t>
  </si>
  <si>
    <t>l’eau du spa intérieure et extérieure n’est pas assez chaude. j’ai fais une réservation via Booking je me suis trompé sur les dates le jour même l’hôtel m’a encaissé 80 de plus, du coup la nuit ma couté plus chère que le prix de la chambre indiqué à la base :( pas top</t>
  </si>
  <si>
    <t>Personnel très accueillant et bienveillant. Room service rapide. Repas délicieux avec un très bon rapport qualité prix. SPA très agréable et parfait pour des moments de détente absolus. Merci beaucoup.</t>
  </si>
  <si>
    <t>Personnel tres professionel et souriant Spa magnifique et très belle chambre</t>
  </si>
  <si>
    <t>Qualité de l’accueil, professionnalisme et affabilité du personnel, propreté, beauté de l’hôtel et de la chambre. Accessibilité du spa directement depuis l’hôtel.</t>
  </si>
  <si>
    <t>Le menu et la carte de la brasserie, bien que bons, ne semblaient pas à la hauteur d’un hôtel de ce standing, tant sur la présentation, les textures, le choix des compositions. C’est un peu regrettable, car le service par contre était impeccable: merci à l’équipe qui nous a fait passer un très bon moment (gentillesse, réactivité, conseils, accueil,etc.).</t>
  </si>
  <si>
    <t>Tout était génial</t>
  </si>
  <si>
    <t>l accueil ( attentif à ma demande) le service , ke confort. de l hôtel en général.. Tres bon petit déjeuner.</t>
  </si>
  <si>
    <t>très bel endroit , ttes bel accueil , très belle chambre , belle décoration …</t>
  </si>
  <si>
    <t>dommage que le fumoir lounge  ne soit que pour les fumeurs de cigares . nous aurions bien aimé consommé avec une cigarette dans ce lieu .</t>
  </si>
  <si>
    <t>C'est un véritable 5 étoiles.  Service de très haut de gamme. tout est propre , le personnel ultra attentif et réactif .</t>
  </si>
  <si>
    <t>toutes les attentions pour l’anniversaire de mon conjoint.. la beauté des lieux</t>
  </si>
  <si>
    <t>Magnifique accueil, je connaissais le Spa et comme nous avions besoin d'une nuitée à Lausanne nous avons testé! L'équipe est absolument adorable. Aucune fausse note, la perfection! BRAVO</t>
  </si>
  <si>
    <t>notre contact Edy était très serviable. merci à lui</t>
  </si>
  <si>
    <t>le lit d appoint n était pas très grand. un homme de 1m80 aurait eu les pieds qui dépasse.</t>
  </si>
  <si>
    <t>Absolument tout!. Mention spéciale pour le spa magnifique et le superbe rooftop.. Service impeccable. Mathieu à la Brasserie très pro.</t>
  </si>
  <si>
    <t>Accueil chaleureux et personnalisé. Chambres spacieuses</t>
  </si>
  <si>
    <t>Une soirée avait lieu dans le bâtiment central, nous avons fortement entendu la musique jusqu’à 00h45</t>
  </si>
  <si>
    <t>Excellente qualité des services proposés. Personnel extrêmement acceuillant et efficace. Insonorisation. Chambre full equipée</t>
  </si>
  <si>
    <t>Séjour inoubliable de l'arrivée au départ, un grand merci à la réception qui a été adorable ,  au Skylounge pour leur fondue délicieuse et leur acceuil chaleureux , au Housekeeping pour la propreté et l'harmonie de la chambre et le Spa qui été tout simplement incroyable.. Une experience unique pour l'anniversaire de ma femme que nous nous  n'oublierons pas :).    Merci infiniment :)</t>
  </si>
  <si>
    <t>Cadre, ultra Confortable, Matériaux neufs, Excellent Service, Très bel accueil , Choix pour le Petit déjeuner, SPA neuf</t>
  </si>
  <si>
    <t>l’accueil de la réception au spa jusqu’au restaurant du petit déjeuné, vous pouvez être fière de votre établissement et des équipes qui nous accueillent avec le plus grand soin. le meilleur hôtel pour notre part alors que nous avons visité au moins une trentaine d’hôtel dans le monde. bravo</t>
  </si>
  <si>
    <t>Les clients qui charge leurs assiettes pour laisser la moitié ou plus.... lors du copieux buffet du déjeuner. Manque de respect total pour l'établissement son personnel et la planète</t>
  </si>
  <si>
    <t>Deuxième fois dans cet hôtel au centre de Lausanne. Accueil chaleureux, spa très agréable, très bon petit déjeuner.</t>
  </si>
  <si>
    <t>Chambre exécutive petite, côté ville, sans baignoire.</t>
  </si>
  <si>
    <t>Magnifique lieu!! Excellent service! Personnel très accueillant, competent, serviable et chaleureux. Service client très bon (j’ai apprécié que l’on me demande mon avis au cours de mon séjour et que la réponse au questionnaire soit immédiate). Calme assuré! Parfaite insonorisation. Proximité avec les transports en commun et distance entre lac et ville parfaite! Propreté +++</t>
  </si>
  <si>
    <t>Le petit déjeuner: une machine à café n’est pas suffisante (surtout le week-end), viennoiseries surgelées, supplément pour la carte, espace du buffet non optimisé selon moi.</t>
  </si>
  <si>
    <t>Acceuil et le service. Voiturier 👍 conciergerie bagages 👍. Réception 👍 serviable et commerciale 👍 merci pour le SPA prolongé très apprécié on reviendra</t>
  </si>
  <si>
    <t>Dommage que le beure proposé 😢au petit déjeuner soit  ''français''. Un Hotel 5*🇨🇭doit privilégier les producteurs locaux et ensuite qqs autres produits de nos chères voisins pourquoi pas 😉. Surtout qu'ici en suisse romande vous avez Fribourg qui peut rivaliser avec la Normandie 😄</t>
  </si>
  <si>
    <t>Accueil très chaleureux et personnel à votre écoute. Nous avons passé un très bon séjour à l'hôtel et nous avons apprécié les petites attentions laissés dans notre chambre. L'hôtel dispose d'un magnifique spa et piscine. Le petit déjeuner est bien copieux et la carte des transports de la ville inclus est une très bonne idée.</t>
  </si>
  <si>
    <t>Petit bémol : cela serait bien que le parking soit inclus dans le prix de la réservation.</t>
  </si>
  <si>
    <t>les petites attentions pour la nuit de noce (chocolats, pétales de roses etc)</t>
  </si>
  <si>
    <t>l’accueil et la piscine!</t>
  </si>
  <si>
    <t>le service de restauration. Très lent, ils ont même oublié nos plats.</t>
  </si>
  <si>
    <t>Personnel, décor, confort ! Tout est à la hauteur!</t>
  </si>
  <si>
    <t>La gentillesse et la disponibilité du personnel</t>
  </si>
  <si>
    <t>Arrivé seulement à 15h et pas avant!</t>
  </si>
  <si>
    <t>Manque de place au petit déjeuner</t>
  </si>
  <si>
    <t>très gentil m’ont laissée venir décorer la chambre pour mon copain avant, on mis un gâteau délicieux très sympa</t>
  </si>
  <si>
    <t>La meilleure expérience hôtelière que je n’ai jamais faite. Beaucoup aimé cet établissement. Pour commencer l’établissement est superbe, extérieur comme intérieure. L’accueil est grande classe, un personnel extrêmement compétant et professionnel, à l’écoute de la moindre demande du client, une bienveillance de tout instant, une anticipation des besoins du client. Des espaces soigneusement décorés, que ce soit la salle de restaurant, salon détente avec une superbe cheminée, coins bar etc…. La chambre exécutive avec vue mer était tout simplement magnifique, spacieuse et superbement équipé, rien ne manque, très belle salle de bain avec douche à l’italienne et baignoire, le moindre détail est bien pensé, et la vue sur le Lac, une merveille.. Restauration, notamment le petit déjeuner était parfait, large choix dans le salé comme le sucré . Produits d’excellente qualité, fruits frais, jus de frais fraîchement pressés, là encore le personnel est au petit soins avec le client.. Dans cet hôtel tout est fait pour satisfaire la clientèle au maximum.. Nous avons passé un séjour merveilleux .. Le spas ! une merveille, tout est fait pour la détente, cet espace est super équipé, ( sauna, hammame , jacuzzi, très grande piscine, etc .. là aussi lz décoration y est soigné, tellement grand que le premier jour, j’y mis suis perdu .. Très bonne restauration au Rez de chaussée, belle présentation des plats, tout est maitrisé à la perfection.. Merveilleux séjour de 3 jours dans cet établissement, tout est fait dans le souci de satisfaire le client au mieux.. Je recommande vivement cet établissement, même si le budget y reste élevé, c’est normal au vue des prestations d’ un hôtel de cette catégorie.. Encore merci pour la gentillesse du personnel et son professionnalisme.</t>
  </si>
  <si>
    <t>Seul et unique bémol, reste le bar restaurant du 7 eme étage, avec vue imprenable, mais très beaucoup, beaucoup trop froid, nous y avons mangé dans des conditions de froid très désagréable. Faut vraiment que l’hôtel trouve une solution pour réchauffer cette endroit, surtout en hiver , car il est impossible par le froid d’y apprécié la soirée. Bien dommage ! Cela m’a un peu gâché la dernière soirée. Ont a fini au salon du Rez de chaussée avec la cheminée. Mais l’hôtel a su faire preuve d’une  démarche de geste commercial pour s’excuser du désagrément occasionné par ce froid précoce.</t>
  </si>
  <si>
    <t>excellent déjeuner, chambre très calme et confortable, accueil de qualité et service de conciergerie parfait !</t>
  </si>
  <si>
    <t>Hôtel absolument parfait : prestations haut de gamme, personnel charmant et emplacement idéal.. Le petit déjeuner est excellent et la vue du rooftop magique.</t>
  </si>
  <si>
    <t>la connexion de la télé n'était pas stable il fallait la rallumer régulièrement. Je n'ai pas pu effectuer de soin au spa complet</t>
  </si>
  <si>
    <t>Chambre très calme ,l hôtel possède un joli bar a cigare,  petit déjeuner copieux et riche sur la belle terrasse de l hôtel , SPA au top (piscine ,sauna,hammam et jacuzi ) ,personnel très aimable et a l écoute  .</t>
  </si>
  <si>
    <t>pas vraiment sûr le lac ni dans le centre donc pas idéal pour sortir dîner à pied. c’est la suisse donc tout est cher, 40 euros le club sandwich 😅</t>
  </si>
  <si>
    <t>J'ai apprécié l'ambiance et la décoration de l'hôtel ainsi que le dîner au Sky Lounge.</t>
  </si>
  <si>
    <t>Mauvaise surprise à mon retour : j'ai été débité sans explication de 85 CHF et reçu une facture "informative" qui ne mentionnait aucun montant ni détail. Contacté par mail, l'hôtel m'a répondu qu'il s'agissait de consommations (vin blanc et champagne) du minibar, non payées. Je n'avais en fait rien pris dans le minibar. J'ai expliqué que cette méthode de faire peu cavalière me surprenait surtout pour un hôtel de ce standing. L'hôtel s'est alors excusé et a recrédité ma CB.. Quel manque de professionnalisme; Je n'ai vraiment apprécié être pris pour un voleur.</t>
  </si>
  <si>
    <t>le personnel, l’hôtel, les installations…</t>
  </si>
  <si>
    <t>petit bémol sur la piscine qui ne reçoit pas trop de soleil</t>
  </si>
  <si>
    <t>La qualité générale, la prestation...</t>
  </si>
  <si>
    <t>... un 'petit' manque de niveau 5 étoiles du personnel...</t>
  </si>
  <si>
    <t>La situation de l'hôtel dans un cartier calme est vraiment agréable et propice aux balades. La  chambre est belle est spacieuse le parc et plutôt sympa et le brunch du dimanche impressionnant pour finir le restaurant sur le toit offre une vue incroyable sur Lausanne</t>
  </si>
  <si>
    <t>Emplacement parfait. Très propre. Lits très confortables. Très bon petit déjeuner</t>
  </si>
  <si>
    <t>Le parking… payant. dommage</t>
  </si>
  <si>
    <t>magnifique spa et massage exceptionnel!. très bon petit déjeuné en terrasse</t>
  </si>
  <si>
    <t>personnelle aux petits soins excelente concierge réception et service restauration. le luxe on paye et si vous voulais du luxe faut venir à cette hôtel. Sky lounge avec un superbe vue sur le lac et le mont-blanc</t>
  </si>
  <si>
    <t>un petit peux désorganisé le petit déjeuner. mais très bon !!. brasserie pas ouverte le dimanche midi</t>
  </si>
  <si>
    <t>la piscine extérieure</t>
  </si>
  <si>
    <t>Excellente situation géographique dans un endroit calme. Les chambres sont propres, belles et spacieuses. Le petit déjeuné au top. Les lits sont très confortables comme la couette et les coussins. Le personnel gentil et à l’écoute. Merci à toute l’équipe.</t>
  </si>
  <si>
    <t>tout deuxième visite en 2 semaines.. top!</t>
  </si>
  <si>
    <t>Plus nousLe personel est accueillant et bienveillant. Super séjour.. Hôtel au top.</t>
  </si>
  <si>
    <t>Chambre un poil petite pour le prix. Mais ça c est juste pour faire la remarque.</t>
  </si>
  <si>
    <t>tout vraiment rien a dire de négatif bien au contraire</t>
  </si>
  <si>
    <t>Personnel parfait, roof top exceptionnel, chambre très agréable</t>
  </si>
  <si>
    <t>Seule petite déception = l'espace piscine extérieur beaucoup trop exigu et très insuffisant par rapport à la fréquentation de cet espace</t>
  </si>
  <si>
    <t>l’emplacement de l’hôtel proche du centre et des visites à faire</t>
  </si>
  <si>
    <t>la piscine, trop petite par rapport aux nombres de clients à l’hôte</t>
  </si>
  <si>
    <t>la beauté des lieux , l’extrême gentillesse de toute l’équipe . le spa incroyable .. le Sky lounge avec une vue incroyable sur le lac . le côté cocooning rare pour un grand hôtel . bravo</t>
  </si>
  <si>
    <t>l’hôtel est superbe, le personnel et en particulier Eddy qui a été d’une efficacité et serviabilité hors pair durant notre séjour.. l’équipe des concierges était tellement adorables.. Je ne mets jamais de commentaires sur un hôtel malgré tous nos voyages, mais celui-ci en vaut vraiment le détour!</t>
  </si>
  <si>
    <t>Personnel incroyablement professionnel et sympathique ; propreté irréprochable</t>
  </si>
  <si>
    <t>Lors de notre passage nous avons particulièrement apprécier le personnel très à l’écoute de nos demandes et la présentation de l’établissement.. Le cadre y est parfait pour un séjour de quelques jours.</t>
  </si>
  <si>
    <t>Le forfait pour le parking est élevé, à savoir CHF 30.- par nuit.</t>
  </si>
  <si>
    <t>le nombreux personnel aux petits soins. on est en très bien accueilli dès la sortie de la voiture et tout est fait pour nous   faciliter la vie.. voiture amenée au parking et rechargée.. surprise d'un gâteau d'anniversaire absolument délicieux amené dans la chambre.. chambre très belle avec tout le confort.. Nos moindres désirs sont exaucés!</t>
  </si>
  <si>
    <t>Le personnel est très compétent et fort sympathique</t>
  </si>
  <si>
    <t>la beauté du lieu , l’amabilité du personnel et le confort de la chambre</t>
  </si>
  <si>
    <t>Le confort. la chambre magnifique. Le spa au top un des meilleurs en hôtel. le personnel vraiment très professionnel et toujours prêt à solutionner vos demandes. une superbe expérience à renouveler. jai beaucoup mieux apprécié ce 5 étoiles que son concurrent un peu plus bas</t>
  </si>
  <si>
    <t>L’ensemble de l’établissement et le personnel très agréable et à l’écoute</t>
  </si>
  <si>
    <t>l’accueil. les installations</t>
  </si>
  <si>
    <t>Il y a plusieurs points que j'ai aimé ;. L'ambiance qui y régnait.. Le spa qui était super.. Le service et Le déjeuner.</t>
  </si>
  <si>
    <t>J'ai trouvé la pina colada que j'avais commander n'était pas la meilleure que j'avais goûté mais elle était très bonne quand même.</t>
  </si>
  <si>
    <t>Ce n’est pas la première fois que je séjourne au Royal Savoy. J’apprécie tout particulièrement y aller car le personnel est très accueillant, l’hôtel en lui-même est magnifique et le SPA est juste parfait. La chambre était magnifique, avec un balcon, une petite vue sur les Alpes et sur le lac Léman. La chambre était très propre, la literie très confortable. Les petites attention comme les biscuits et le chocolat furent très appréciables. Aussi, j’aime toujours autant les produits de douche Bulgari. Pour le petit déjeuner, comme d’habitude, parfait.</t>
  </si>
  <si>
    <t>Je suis allé mangé à l’après Sky le soir et j’ai été déçu par le temps d’attente pour être servi.</t>
  </si>
  <si>
    <t>magnifique séjour qui sera inoubliable.. tout était parfait .. le personnel est excellent, plein d attention, d humour et chaleureux.. le confort de notre chambre était exceptionnel ainsi que la literie.. le spa formidable.. Rien à critiquer .</t>
  </si>
  <si>
    <t>chambre en coin rénovée d’une très belle qualité, miroirs chauffants dans la salle de bain, housekeeping matin et soir. très beau séjour. le bureau est bien dimensionné pour travailler.</t>
  </si>
  <si>
    <t>le Petit déjeuner n’est malheureusement pas à la hauteur d’un 5 étoiles, jus d’orange cheap et choix (très) réduit.</t>
  </si>
  <si>
    <t>l’accueil, l’emplacement, le restaurant perché</t>
  </si>
  <si>
    <t>j’ai tout aimé</t>
  </si>
  <si>
    <t>le service et tout particulièrement la conciergerie toujours dispo et cordial</t>
  </si>
  <si>
    <t>dommage que le restaurant soit fermé le dimanche et le lundi</t>
  </si>
  <si>
    <t>le personnel au top , très avenant</t>
  </si>
  <si>
    <t>Personnel accueillant, compétent.</t>
  </si>
  <si>
    <t>L'hôtel était plus qu'extraordinaire, nous avons passé un week-end magique. De la chambre, au Spa, à la fondue, en passant par le bar et la salle de fitness, tout était parfait. Et un grand merci au staff, en particulier à la réception pour leur gentillesse et sourire.. Fabrice</t>
  </si>
  <si>
    <t>L’accueil était super et personnalisé… digne d’un grand établissement</t>
  </si>
  <si>
    <t>L’accueil est formidable!. Le petit-déjeuner fabuleux</t>
  </si>
  <si>
    <t>La chambre était vraiment magnifique.. Un incroyable endroit de détente.</t>
  </si>
  <si>
    <t>Superbe séjour, chambre parfaite, très bon niveau de propreté, d'insonorité. Le spa est très accueillant, superbes piscines. Le seul "bémol" serait peut être que la piscine ait 1 ou 2 degrés de plus en cette période surtout.. Tout le personnel est souriant, à disposition. Petit déjeuner excellent ! Repas à la Brasserie copieux et très bon.. Bref, nous avons adoré notre nuit dans cet hôtel et y reviendrons ! Merci de votre accueil !</t>
  </si>
  <si>
    <t>nickel tout était au top</t>
  </si>
  <si>
    <t>Belle chambre au proportions spacieuses et agréables. Jolie décoration entre moderne/ancien et chambre bien équipée. Le spa de l'hotel était à la hauteur des attentes avec de l'espace et tous les équipements au top. Très bel endroit pour passer un weekend en couple ou en famile.</t>
  </si>
  <si>
    <t>De l'arrivée au départ nous avons apprécié la gentillesse du personnel et son attitude à notre égard et nous les félicitons pour leur professionnalisme.L'hôtel pour les fêtes de fin d'année était très bien décoré et l'atmosphère qui y régnait était chaleureuse.Le spa, la piscine avec de nombreux jets à l'extérieur sont grandioses ,le hammam et le sauna ainsi que le bain froid dans le vestiaire des femmes sont particulièrement appréciables.Quant au déjeuner servit pour le 1 er de l'an jusqu'à midi ce fut le rêve puisque servit dans leur salon magnifique.Un vrai 5 étoiles de A jusqu'à Z!!!!!!Nous comptons bien revenir......et vous remercions pour ces instants hors du temps...</t>
  </si>
  <si>
    <t>Le petit-déjeuner était un peu standard.</t>
  </si>
  <si>
    <t>Notre séjour a été magnifique, l Etablissement nous a surclassé dans une chambre magnifique côté lac au 5 eme étage.. Concernant les nouvelles mesures sanitaires nous avons eu la possibilité d effectuer sur site un test antigénique afin de nous donner accès au SPA.</t>
  </si>
  <si>
    <t>Personnel très gentil, spa incroyable</t>
  </si>
  <si>
    <t>Bel établissement, agréable chambre très propre, jolie salle de restauration ,petit déjeuner copieux,spa/piscine très bien ,aux règles covid très sérieuses et rassurantes.... merci!!!</t>
  </si>
  <si>
    <t>Le petit déjeuner est de grande qualité, le spa, la piscine spacieux variés</t>
  </si>
  <si>
    <t>La sdb est peut être un peu petite</t>
  </si>
  <si>
    <t>Le grand professionnalisme du personnel, ainsi que de la qualité des équipements.</t>
  </si>
  <si>
    <t>le personnel est aux petits soins. -proche de la gare. -l'hôtel et la chambre sont magnifiques. -chambre très confortable. -le spa est exceptionnel</t>
  </si>
  <si>
    <t>Bâtisse fantastique, spa et piscine très agréable, le personnel et l’accueil de grande qualité. Un séjour fantastique</t>
  </si>
  <si>
    <t>Chambre : grande spacieuse, lit extrêmement confortable. Douche et salle de bain exemplaire et très belle vue.. Le cigare Lounge est vraiment une très belle idée et l'ensemble de l'expérience a été excellente</t>
  </si>
  <si>
    <t>Je ne suis resté que 2 jours, difficile d'avoir des critiques constructives en si peu de temps.</t>
  </si>
  <si>
    <t>un séjour très agréable!</t>
  </si>
  <si>
    <t>l’amabilité du personnel.</t>
  </si>
  <si>
    <t>piscine extérieure trop froide</t>
  </si>
  <si>
    <t>La suite est superbe, l accueil du personnel juste parfait... tous très gentil on est super bien traité... la nourriture succulente.. une vue magnifique.... Hotel de fou!!!🤗🤗🙃🙃🙃</t>
  </si>
  <si>
    <t>C est vraiment un détail et ça peut venir de moi, mais j ai juste trouve l eau du spa pas assez chaude.. mais vraiment c est du détail..  le spa est superbe,  il y a tout ce qu'il faut!!</t>
  </si>
  <si>
    <t>propre , très bien situé , très belle vue qui donne sur la ville, …</t>
  </si>
  <si>
    <t>l’accueil et l’ambiance générale.</t>
  </si>
  <si>
    <t>dans ma chambre 333 le marbre toilettes , salle de bain et bord de lavabo sont tachés et, bien que les surfaces soient propres les taches donnent une impression de sale.. cette impression fait, si j’osais m’exprimer ainsi, « tache » par rapport au prix payé pour cette chambre.</t>
  </si>
  <si>
    <t>Le petit déjeuner, le restaurant et la piscine intérieure/extérieure!</t>
  </si>
  <si>
    <t>Très belle chambre, bâtisse, personnel très agréable</t>
  </si>
  <si>
    <t>Le rooftop était fermé alors que nous venions également pour ça et petit-déjeuner pas exceptionnel</t>
  </si>
  <si>
    <t>Chambre très agréable personnel attentionné propreté irréprochable</t>
  </si>
  <si>
    <t>Hotel magnifique. Personnel extrêmement charmant  et au petit soin. Très sympathique ,adorable etc.... Repas du restaurant Très bon. Petit déjeuner très copieux. On reviendra sans  problème tellement on a été très bien accueilli. Hotel et personnel fantastique</t>
  </si>
  <si>
    <t>L hôtel offre un pass pour les transports à Lausanne, dommage de ne pas prévenir les clients lors de la réservation.</t>
  </si>
  <si>
    <t>Accueil à la fois convivial et extrêmement professionnel. Ambiance "palace" sans être pesante. Parking en sous-sol, places non exigues. Matériaux, décoration sobre chambre. Offre restaurants, bar panoramique surplombant la ville. Proximité du lac, des boutiques (dont Durig chociloatier)</t>
  </si>
  <si>
    <t>Recherche d'originalité à saluer dans le système d'éclairages dans la chambre mais une peu compliqué sans tutorial pour un séjour court</t>
  </si>
  <si>
    <t>Cet hôtel est parfait ! Calme, propre, le personnel est très bien formé et les services (spa, salle de sport, etc) sont fabuleux !</t>
  </si>
  <si>
    <t>Personnel au top, chaleureux, accueillant, prévenant.</t>
  </si>
  <si>
    <t>Réceptionniste du spa, personne arrogante.</t>
  </si>
  <si>
    <t>Superbe hôtel!. Personnel très très gentil. Accueil très agréable et tout le personnel est aux petits soins pour ses clients.. Petit déjeuner copieux et très bon. Très belle chambre. Confortable et très bien équipée. Que dire de plus! Exceptionnel!. Deuxième séjour dans cette hôtel.</t>
  </si>
  <si>
    <t>Le personnel irréprochable au top.. Petit déjeuner super.. Attention pour notre 5 ans de mariage super ( merci ). Propreté irréprochable.. Piscine,  jacuzzi,  hammam parfait.</t>
  </si>
  <si>
    <t>Améliorer la qualité du repas du soir.. Hôtel 5 étoiles ne doit pas proposer de la perche pané ... déçu...</t>
  </si>
  <si>
    <t>Une nuit extraordinaire avec un personnel à l’écoute et très arrangeant pour ses clients ! Un hôtel magnifique et d’une excellence incroyable.</t>
  </si>
  <si>
    <t>La terrasse à l’étage où on peut manger.</t>
  </si>
  <si>
    <t>Très bel hôtel. Literie très confortable, belles chambres. Le spa. La vue incroyable depuis le sky lounge bar. La propreté et le changement des draps très fréquent. Hôtel bien insonorisé, nous n’avons entendu aucun bruit durant la nuit</t>
  </si>
  <si>
    <t>Le séjour était globalement très agréable mais il y a quelques petits points négatifs qui pourraient être améliorés.. Mon conjoint a égaré son portefeuille à l’hôtel dans la nuit et personne ne nous a prévenu qu’il avait été retrouvé. Heureusement que nous nous en sommes rendus compte avant de partir! Nous avons passé un certain temps à le chercher et à paniquer avant de savoir qu’il était à la réception… personne n’a su nous indiquer qui l’avait retrouvé précisément (un client, personnel de l’hôtel?). C’est quand même dommage… la moindre des choses aurait été de nous avertir dès le petit déjeuner ou de nous laisser un mot dans la chambre pour nous indiquer qu’il avait été retrouvé, et de pouvoir nous dire qui l’avait ramené.. Le personnel au petit déjeuner semblait un peu débordé.. Je regrette qu’il ne soit pas possible de prendre un verre dans l’espace spa.. Aussi, l’espace spa pourrait être ouvert jusqu’à minuit en été.. Il n’y avait pas de voiturier quand nous sommes arrivés et quand nous sommes partis, nous avons donc garé la voiture nous même.. Enfin, nous n’avons pas trouvé la liste des tarifs du mini bar.. Il n’y a qu’une seule tasse à thé et café par chambre, il faudrait en mettre 2.. Il faudrait prévoir une poubelle dans les chambres et pas uniquement dans la salle de bain.</t>
  </si>
  <si>
    <t>J’avais l’impression d’être ailleurs le temps d’un week end !. Le personnel est super et le SPA juste exceptionnel</t>
  </si>
  <si>
    <t>Le spa. L’attention du personnel. La qualité des repas et les conseils avisés du sommelier</t>
  </si>
  <si>
    <t>Magnifique accueil. Tous les collaborateurs sont pro et très attentionnés. Une situation impeccable.</t>
  </si>
  <si>
    <t>Nous avons tout apprécié.  Éventuellement bémol dans la salle de bain qui a très peu de place pour les affaires.</t>
  </si>
  <si>
    <t>Établissement top, personnelles extraordinaires, emplacement parfait.. Une référence à Lausanne et région.</t>
  </si>
  <si>
    <t>Hôtel très bien situé, un personnel vraiment accueillant et à l’écoute. Hôtel et prestation qui méritent les 5 étoiles</t>
  </si>
  <si>
    <t>Les oreillers étaient trop mou à mon goût</t>
  </si>
  <si>
    <t>Très beau Hotel calme, avec un personnel attentioné</t>
  </si>
  <si>
    <t>L’hôtel dans son ensemble est un havre de paix, parfait pour la détente. Le restaurant est excellent. le bar du roof top, offre une vue magnifique, et la partie SPA est également très belle.</t>
  </si>
  <si>
    <t>L’accueil, le service du concierge, la chambre vue sur le lac, le spa !</t>
  </si>
  <si>
    <t>Dans ce havre de paix, persiste un magnifique parc arboré. La terrasse du petit-déjeuner est idyllique. L’hôtel est très  bien  situé</t>
  </si>
  <si>
    <t>Tout était parfait, personnel agréable, très belle chambre avec une jolie vue sur le lac un peu plus loin. Excellent repas au restaurant et petit-déjeuner délicieux.</t>
  </si>
  <si>
    <t>L’hôtel, le cadre, le personnel, le restaurant, le bar terrasse.</t>
  </si>
  <si>
    <t>Le petit déjeuner est mauvais.. L’église qui sonne à chaque quart d’heure nous a dérangé pour dormir correctement.. Le fait de facturer les chips, bougie et petit coteau suisse qui se trouvait dans la chambre. Je pensais que c’était des petits cadeaux de bienvenue finalement j’ai eu la mauvaise surprise de payer 160€ de plus.</t>
  </si>
  <si>
    <t>La chambre était très classe, le lit très confortable. Le déjeuner ainsi que les autres repas étaient excellents.</t>
  </si>
  <si>
    <t>Très peu d'informations nous ont été données à notre arrivée. Nous avons soupé au Lobby Lounge le premier soir et l'attente a été extrêmement longue.</t>
  </si>
  <si>
    <t>L’emplacement, la chambre et le personnel</t>
  </si>
  <si>
    <t>Le fait qu’il n’est pas possible au bar de pouvoir goûter le lundi après-midi impossible d’obtenir des pâtisseries, tartes et autres et de dîner le soir au restaurant fermé ce jour là , au petit-déjeuner dommage d’avoir des grumeaux dans le café et l’odeur du jambon de dinde suspect, enfin le lit n’était pas préparé pour la nuit.. Regrettable pour un 5*</t>
  </si>
  <si>
    <t>Des hôtes en caleçon dans le SPA qui font des videos et passent des appels.. Le chaos au petit déjeuner du dimanche, pas de table disponible, obligé de s'installer au bar.</t>
  </si>
  <si>
    <t>Lés équipements/infrastructures, les chambres magnifiques et super confortable . Decos/ exterieur. Le spa ++</t>
  </si>
  <si>
    <t>L’attente de 35min au petit déjeuner .. un petit manque d’organisation</t>
  </si>
  <si>
    <t>Repas a la brasserie trop salé et service médiocre</t>
  </si>
  <si>
    <t>Odeur d’égout dans la chambre. Literie peu confortable</t>
  </si>
  <si>
    <t>Aucune expérience personnalisée, chambre sentait l’égout,petite salle de bain</t>
  </si>
  <si>
    <t>chambre et spa de qualité dans cet hôtel aux décors très soignés. les prestations proposées sont à la hauteur des attentes !</t>
  </si>
  <si>
    <t>mauvaise gestion des imprévues de la part du personnel : problème de literie en pleine nuit : il nous a été impossible de dormir pour cause de démangeaisons. nous avons donc demandé à changer les draps ou changer de chambre. cela nous a mené à être sous classé et en nous expliquant que de tels problèmes « arrivaient ». cela a été décevant en ce sens et aucune excuse ou véritable geste ne nous a été donné.</t>
  </si>
  <si>
    <t>La beauté de l hôtel et le personnel le spa</t>
  </si>
  <si>
    <t>Passe une nuit ignoble une suite sans chauffage et pour tombé malade pas terrible</t>
  </si>
  <si>
    <t>Nous avons bien apprécié notre première nuit à l hôtel le personnel très gentil et à l écoute le spa étais bien</t>
  </si>
  <si>
    <t>A la bas ont avais loué juste vendredi et Sam met vue que c étais pour notre nuit de noce ont à craqué et prix un jours de plus et et nous avons pris une des suite qui a un certain prix bas plus jamais j ai payé déjà 1000 fr pour une chambre que le chauffage n allais pas et au final malade comme pas 2 déçu franchement</t>
  </si>
  <si>
    <t>Voici les points qui m'ont posé des problèmes :. 1)  A notre arrivée, absence d'un peignoir de bain adapté à la taille pour notre fils de 6 ans dans la chambre 435, mais un peignoir taille "L" inutilisable pour lui... J'ai dû demander un changement de peignoir à la réception avant de pouvoir me rendre au wellness avec lui.. 2) Le SPA était littéralement pris d'assaut par les clients de l'hôtel. Le nombre de places disponibles pour se reposer assis ou couché à proximité de la piscine étant nettement insuffisant ! Est-ce que d'autres personnes que les clients de l'hôtel ont accès à la zone wellness en weekend (clients extérieurs payants par exemple) ?. 3) Une femme de chambre a pénétré sans frapper, ni sonner ou s'annoncer dans la chambre 435 (ou se trouvaient nos 2 enfants), très surprenant ! Normalement, une employée sonne, s'annonce et sans réponse se permets d'ouvrir la porte et regarde si personne ne pourrait être gêné/dérangé par sa présence, ce ne fut pas le cas au Royal Savoy Hôtel &amp; Spa.... 4) La chambre 435 ne disposait d'aucun décapsuleur métallique pour ouvrir les bouteilles d'eau mises à disposition. Il a fallu emprunter celui qui se trouvait dans la chambre 435 pour pouvoir les ouvrir, pourquoi ce manque ?. 5) J'ai eu l'impression d'avoir été rudoyé verbalement par l'agressivité de l'une de vos employées au restaurant, ce qui m'a agacé et a rendu la fin de mon séjour nettement moins agréable. En effet, nous avions été installé pour le petit-déjeuner dans la véranda, à la dernière table à proximité de la porte qui donne accès au coin bar. La porte était fermée et tout allait bien. Soudain, une employée habillée tout de noir, mince et très grande avec de longs cheveux noirs tressés a ouvert les deux battants de la porte en grand, entraînant aussitôt un courant d'air frais désagréable que je pouvais ressentir, car portant un t-shirt léger.</t>
  </si>
  <si>
    <t>le personnel une catastrophe. du jamais-vu le service au bar. plus 1h00 pour avoir un club sandwich. pour l’avoir froid bref 15 minutes pour avoir une carte ext…</t>
  </si>
  <si>
    <t>Bel établissement, le petit déjeuner pléthorique et bon.</t>
  </si>
  <si>
    <t>l’architecture</t>
  </si>
  <si>
    <t>la propreté et l amabilité du personnel</t>
  </si>
  <si>
    <t>trop de lumière dans la chambre</t>
  </si>
  <si>
    <t>Pas d accompagnement dans les chambres. Personnel nous réveillant à 8 h 30 .ménage des chambres pas fait .piscine en supplément à 50 euros pas d accès au roof top. Informations contradictoires invalidant ma mère de 90 ans</t>
  </si>
  <si>
    <t>Le petit-déjeuner et la brasserie</t>
  </si>
  <si>
    <t>Tâches "propres"sur le marbre (notamment par terre devant les toilettes ce qui n'évoque rien de très agréable)</t>
  </si>
  <si>
    <t>propreté douteuse, très petite salle de bain, décoration de la chambre</t>
  </si>
  <si>
    <t>Le service dans la salle à manger du restaurant n’est pas à la hauteur de l’établissement</t>
  </si>
  <si>
    <t>Le bruit du de la cloche de l'église vu que nous avons été logé dans une chambre de ce côté-ci. Le spa assez petit par rapport à la taille de l'hôtel et du nombre de gens qui y sont. L'attente pour le petit déjeuner était désastreuse !! Nous avons attendu 1 heure pour des oeufs brouillés, les serveurs qui nous servent les mauvais plats, et j'en passe...</t>
  </si>
  <si>
    <t>Le spa et le petit déjeuner</t>
  </si>
  <si>
    <t>La literie, et le manque de proactivité du personnel</t>
  </si>
  <si>
    <t>La taille de la piscine et jacuzzi trop petit par rapport a la taille de hôtel attendre pour avoir une place a l'extérieur</t>
  </si>
  <si>
    <t>Rapport qualité prix pas terrible, déjà une toute petite carte avec très peu de choix dans les mets et en plus très cher pour ce que l'on n'a mangé</t>
  </si>
  <si>
    <t>Nous avons apprécié d'avoir bénéficié d'un sur-classement d'une chambre double executive avec terrasse pour une suite avec vue sur le lac (sans terrasse), toutefois le client devrait pouvoir avoir le choix final, surtout en été où la terrasse peut être un critère lors de la réservation. A relever également l'accueil très aimable de Constance à la réception, le suivi suite à des lunettes perdues par Sophie, l'amabilité et le sourire de Mohamed du Skylounge, l'efficacité de Loïc au petit-déjeuner. Pour ce petit-déjeuner, le jus d'orange excellent et, à la Brasserie, mention spéciale pour le dessert au chocolat très réussi. Dans la chambre, baignoire parfait pour un bain à 2 ainsi que la qualité des produits Bulgari. Le reste correspond à l'équipement attendu dans un établissement de ce standing. Pour la piscine extérieur, bien que petite, très bien équipée en buses relaxantes.</t>
  </si>
  <si>
    <t>L'aspect extérieur du Savoy laissait imaginer un hôtel style Belle Epoque qui ne se retrouve pas à l'intérieur (déco archi moderne, manque de chaleur et de cachet, matériel high tech pas indispensable (3 téléviseurs dans une pièce...!!) mais ceci relève du goût personnel et répond certainement aux attentes d'une certaine clientèle. Manque de coussins supplémentaires à disposition dans les armoires de la chambre et dommage que nous ne puissions pas ouvrir complètement les fenêtres au 6ème étage, sécurité oblige probablement. En revanche, la Brasserie peut vraiment s'améliorer et ne correspond pas à un bon rapport qualité-prix : pas d'amuse-bouche proposé, assiettes plutôt légères pour le prix, rien de surprenant en cuisine même si les produits sont bons (pain excellent!). Le service fonctionne mais rien de remarquable, personnel plutôt indifférent. Encore au niveau de la cuisine pour le petit-déjeuner : choix de pains et fromages très limités, pas de céréales, goût du chocolat froid très étrange... Il existe des 4 étoiles avec buffet du matin bien plus riches (hôtel Walther à Pontresina si besoin d'inspiration...).</t>
  </si>
  <si>
    <t>Restauration insuffisante et de mauvaise qualité le dimanche et le lundi</t>
  </si>
  <si>
    <t>Table au sky , table occupée malgré reservation.  Trop d’attente au restaurant gastro pour une côte de Boeuf. Manque d’organisation et d’un responsable.  Le ponpon ! Mouche dans la coupe de Champagne. Pas la classe de proposer , au moins. La gratuité de la coupe !!!. Pas au niveau …. Dommage</t>
  </si>
  <si>
    <t>Tout était parfait, la chambre, le personnel, le spa, l’hôtel tout entier !</t>
  </si>
  <si>
    <t>Chambre spacieuse et joliment aménagée. Spa magnifique. Personnel très agréable et disponible.</t>
  </si>
  <si>
    <t>Demandé des oreillers sans plume, car allergique. On m’a confirmé au Check-in que c’était le cas et au moment de me coucher le soir, me suis rendue compte que tous les oreillers étaient en plumes. Dommage, mais le lendemain, le personnel au Check-out a voulu faire un geste commercial appréciable, malheureusement nous n’avions rien consommé!. Au petit déjeuner, la serveuse a oublié nos cappuccinos  et en plus après, nous as ramené des expressos ce qui ne correspondait pas à notre commande.. A seulement 10H, le pain, les fruits et les jus étaient déjà vides au buffet alors qu’il était dimanche et que l’heure de fin était 11H.. Évidemment ce ne sont que des petits détails ! Notre séjour était très agréable et on reviendra !</t>
  </si>
  <si>
    <t>Très agréable et confortable, belles installations, excellent emplacement.</t>
  </si>
  <si>
    <t>Personnel très sympathique, chambres propres et confortables. Super petit déjeuner.</t>
  </si>
  <si>
    <t>Nous savons tous que les choses coûtent cher en Suisse… mais allez. Nous finissons par payer 1300 eur pour un aller-retour jusqu'à Gstaad qui nous a pris 6 heures. Total …. En général, je ne me plains jamais et je ne perds pas mon temps à expliquer une plainte - mais si vous utilisez les services de chauffeurs de l'hôtel - assurez-vous d'obtenir une information complète sur les prix.</t>
  </si>
  <si>
    <t>Très bel hôtel. La terrasse sur le toit avec une vue magnifique. Dans l'espace spa, vous trouverez une pièce avec un lit à eau où vous pourrez vraiment vous reposer et vous détendre.</t>
  </si>
  <si>
    <t>Superbe piscine extérieure la nuit</t>
  </si>
  <si>
    <t>Eau un peu froide dans la piscine extérieure</t>
  </si>
  <si>
    <t>Véritable Royal Spa et Royal Hôtel !</t>
  </si>
  <si>
    <t>Très bien situé dans un quartier calme entre ville et lac. Espaces communs élégants, personnel sympathique (surtout Racine) et délicieux dîner et petit-déjeuner.</t>
  </si>
  <si>
    <t>Aucun rappel envoyé pour réserver une table de restaurant à l'avance (ils semblaient avoir une capacité très limitée), le spa était sympa mais de nombreuses fonctions (comme les bulles et les sprays) ne semblaient pas fonctionner. Le service au petit-déjeuner et au bar était très sympathique mais pas toujours très efficace.</t>
  </si>
  <si>
    <t>Lors de mon séjour d'anniversaire dans cet hôtel, j'ai été accueilli par un personnel incroyablement agréable. Thomas s'est démarqué, dont le service rapide et attentif a grandement amélioré mon expérience. Son grand caractère et ses capacités d'écoute exceptionnelles ont rendu mon séjour non seulement confortable, mais vraiment mémorable. Fortement recommandé à tous ceux qui recherchent une touche personnelle lors de leurs voyages.</t>
  </si>
  <si>
    <t>Même si le personnel de l'hôtel était exceptionnel, le Sky Lounge/Restaurant laissait beaucoup à désirer. Les locaux et le menu bénéficieraient grandement d'une réévaluation approfondie et d'une refonte réfléchie pour répondre aux normes que l'on attend d'un tel établissement.</t>
  </si>
  <si>
    <t>Emplacement, rénové et frais</t>
  </si>
  <si>
    <t>Le service est excellent. les lits sont confortables et les serviettes, les draps et les peignoirs sont de qualité supérieure. La réception est vraiment impeccable. Prix ​​vs qualité le meilleur hôtel de Lausanne.</t>
  </si>
  <si>
    <t>Hôtel chic et magnifique dans un excellent emplacement</t>
  </si>
  <si>
    <t>Spa incroyable et toutes les installations en général. La vue, incroyable. Super petit déjeuner et équipe super sympa, aux petits soins tout le temps pour profiter de votre séjour !</t>
  </si>
  <si>
    <t>excellent service client, emplacement très pratique (en dehors de la ville) et l'hôtel lui-même est un point de repère.</t>
  </si>
  <si>
    <t>Absolument tout ! Chic et élégant de bon goût. Et confortable</t>
  </si>
  <si>
    <t>Service exceptionnel, les installations sont incroyables, le personnel est accueillant et sympathique. Un merci spécial à Eddy, il a toujours été incroyable et accueillant, et flexible avec nous !</t>
  </si>
  <si>
    <t>Propre et luxueux. Le personnel était très gentil et attentionné et s'est fait un devoir de souligner mon anniversaire. Je reviendrai certainement!. Le salon est également fabuleux</t>
  </si>
  <si>
    <t>Bon emplacement (même s'il faut savoir que Lausanne est raide !), rénovation récente, et superbe piscine et spa.</t>
  </si>
  <si>
    <t>Hôtel joliment rénové situé dans un bâtiment magnifique, superbes installations de spa et piscine, bon petit déjeuner et personnel sympathique. Nous serons de retour!</t>
  </si>
  <si>
    <t>le massage était très bon et le personnel très sympathique. Le concierge était très sympathique et il a pu fournir des recommandations incroyables sur la ville (pas les plus chères). La chambre était très propre ainsi que l'infrastructure en général.</t>
  </si>
  <si>
    <t>le corps professoral du spa est très sympathique</t>
  </si>
  <si>
    <t>Super petit déjeuner, spa et bien-être</t>
  </si>
  <si>
    <t>L'un des meilleurs hôtels de tous les temps, vous êtes traité comme un roi. J'ai adoré chaque instant et nous y retournerons très bientôt. C'est un endroit incontournable pour tout le monde.</t>
  </si>
  <si>
    <t>Tout est bon. La vocation est superbe, la propriété est magnifique, le personnel très professionnel et attentif. Le petit déjeuner est superbe. Excellent service au restaurant. L'hôtel laisse place à l'héritage.</t>
  </si>
  <si>
    <t>Rien du tout. Super endroit pour séjourner à Lausanne. Très confortable et agréable. Excellents services de spa également.</t>
  </si>
  <si>
    <t>Le personnel a fourni un excellent service et m'a même surpris avec un gâteau d'anniversaire. L'hôtel était impeccablement propre et le petit déjeuner était absolument délicieux. Dans l’ensemble, ce fut une expérience fantastique que je chérirai.</t>
  </si>
  <si>
    <t>Cadre magnifique, lits confortables, draps de qualité, personnel excellent, la piscine est fantastique. Facile à pied du métro</t>
  </si>
  <si>
    <t>Super hôtel. Excellent personnel</t>
  </si>
  <si>
    <t>Le personnel était très attentionné et ne pouvait pas en faire assez pour vous. Extrêmement propre partout</t>
  </si>
  <si>
    <t>J'aurais pu avoir plus de choix de vins au verre au restaurant Brasserie. La pomme de douche dans la salle de bain était trop grande et coulait partout sur le sol une fois terminée.</t>
  </si>
  <si>
    <t>Tout était très bien fait</t>
  </si>
  <si>
    <t>J'ai dû demander un choix d'oreiller plus difficile, cela a perturbé mon sommeil</t>
  </si>
  <si>
    <t>L'emplacement était bon. Le spa était charmant, surtout la piscine. Le personnel était accueillant et le ménage était très sympathique et efficace.</t>
  </si>
  <si>
    <t>Le menu du room service était très limité et la nourriture n'était pas excellente.</t>
  </si>
  <si>
    <t>Super hôtel. Bonnes installations et personnel sympathique.</t>
  </si>
  <si>
    <t>Les options de petit-déjeuner étaient limitées. Le petit déjeuner complet était cher. Les options de petit-déjeuner au bar étaient limitées.</t>
  </si>
  <si>
    <t>Je me pose simplement des questions sur la présence de chiens au sein de cet hôtel…</t>
  </si>
  <si>
    <t>Bel hôtel Belle Époque idéalement situé, à mi-chemin entre le centre-ville, le lac et le musée olympique. Grande piscine extérieure avec des fonctionnalités de spa variées. Fabuleux bar sur le toit. Personnel extrêmement sympathique.</t>
  </si>
  <si>
    <t>Personnel extrêmement attentif, chambres joliment rénovées, superbe spa, toit fantastique. La vue depuis le bâtiment principal est fantastique. Le petit déjeuner est de première classe. L'emplacement est à environ 10 minutes à pied de la gare de la ville et à 7 minutes du lac.</t>
  </si>
  <si>
    <t>Une propriété fantastique au bord du lac avec toutes sortes d'installations et de confort. La piscine intérieure-extérieure et l'espace fitness sont un plus.</t>
  </si>
  <si>
    <t>Le personnel de l'hôtel était très serviable et sympathique, la nourriture au restaurant était délicieuse et joliment présentée.</t>
  </si>
  <si>
    <t>Remarquable!. Ouah. Hôtel extraordinaire. Le personnel est incroyablement serviable et poli, rien n'est de trop pour eux. Les chambres sont extrêmement propres et confortables. Le spa est incomparable et il y a même des piscines chaudes et froides pour se détendre après une expérience de sauna.</t>
  </si>
  <si>
    <t>Une seule petite chose : le petit déjeuner était très bon avec tous les choix possibles et joliment décoré. Cependant, lorsque les fenêtres sont ouvertes, de nombreuses mouches viennent attaquer les fromages et les confitures. Ceux-ci doivent être couverts pour des raisons d'hygiène</t>
  </si>
  <si>
    <t>Nous aimons visiter cet hôtel, c’est charmant et les installations sont super. Le personnel est vraiment génial et très serviable.</t>
  </si>
  <si>
    <t>Bel hôtel et personnel formidable. En particulier Margot à la réception et Sophie la gérante ont tout fait pour rendre notre séjour merveilleux.</t>
  </si>
  <si>
    <t>Piscine bondée</t>
  </si>
  <si>
    <t>Lit confortable, emplacement plutôt bien, piscine relaxante avec plusieurs zones de jacuzzi, le massage était agréable mais pourrait être meilleur car son prix est cher mais c'était un bon choix pour le dimanche mort</t>
  </si>
  <si>
    <t>Petite chambre pas d'espace pour bouger et porte de la salle de bain face au lit ce qui était bizarre, climatisation dirigée vers le coin de la chambre, je ne le recommanderai pas aux personnes ayant une température corporelle chaude. sauf si vous voulez dormir sur le bureau où se trouve la climatisation, le petit-déjeuner buffet ne vaut pas son prix.</t>
  </si>
  <si>
    <t>Hôtel exceptionnel, le personnel sympathique et serviable, notre chambre avec superbe grand balcon, spa, sky lounge est une visite incontournable la vue est imprenable (réservation recommandée) et le petit déjeuner.</t>
  </si>
  <si>
    <t>Très bon petit déjeuner. Il existe de bonnes alternatives.</t>
  </si>
  <si>
    <t>Certains employés du Bar de soirée pas au niveau de ce genre d'hôtel !</t>
  </si>
  <si>
    <t>Superbe spa et belle chambre.p petit déjeuner exceptionnel emplacement merveilleux, transport gratuit « Carte Lausanne » transports en commun faciles et arrêts d'accès à quelques pas si fréquents si parfaits.</t>
  </si>
  <si>
    <t>Restaurants/bars très chers même pour la Suisse</t>
  </si>
  <si>
    <t>Le service de nettoyage a diminué avec le temps. Soit ils sont trop occupés, soit ils ont établi des priorités en fonction des pourboires.</t>
  </si>
  <si>
    <t>Bel hôtel rénové. Tout répond à des normes très élevées - de la réception à la porte en passant par le personnel du spa. Les installations fonctionnaient parfaitement. Décorations belles et personnalisées. Bien qu'il s'agisse d'un grand hôtel, on se sent vraiment comme chez soi et comme à la maison.</t>
  </si>
  <si>
    <t>Charmant bar-restaurant sur le toit, tout le personnel était exceptionnel dans son rôle. Nous n'avons pas utilisé le spa mais il avait l'air vraiment sympa, la terrasse de la piscine a cependant un espace limité.</t>
  </si>
  <si>
    <t>Rien d'intéressant à mentionner, c'était vraiment un bon rapport qualité/prix pour ce que nous avons payé.</t>
  </si>
  <si>
    <t>Tout dans l'hôtel est incroyable. Le personnel, l'emplacement, les chambres, la nourriture, le personnel et chaque détail sont incroyables.</t>
  </si>
  <si>
    <t>Super hôtel, joliment rénové avec des aspects très modernes comme la piscine en acier inoxydable !. Superbe vue, excellent service, tous de niveau 5 étoiles !</t>
  </si>
  <si>
    <t>Plus de papier toilette, plus de café. Le ménage aurait pu être meilleur, mais je ne me plains pas !</t>
  </si>
  <si>
    <t>Belle propriété avec un magnifique spa. Dans un excellent emplacement en face du métro. Vous pouvez aller n'importe où en 5 à 10 minutes.</t>
  </si>
  <si>
    <t>C'était un peu trop chaud à mon goût.</t>
  </si>
  <si>
    <t>Personnel très hospitalier. Chambres propres. Bon emplacement. Bien connecté. Noté *****</t>
  </si>
  <si>
    <t>Le menu du repas en chambre pourrait être mieux adapté aux végétariens</t>
  </si>
  <si>
    <t>Tout était de qualité supérieure : la chambre, le sommeil, le petit-déjeuner buffet, le personnel, la salle de sport et la piscine, ainsi que l'emplacement (à mi-chemin entre Ouchy et la ville principale, avec un accès facile au métro gratuit de l'autre côté de la route).</t>
  </si>
  <si>
    <t>Je ne peux penser à rien. Nous n’avons pas eu l’occasion d’essayer le dîner/boissons sur le toit, mais c’était la faute du décalage horaire !</t>
  </si>
  <si>
    <t>Belle propriété. Ancien hôtel, rénové et luxueux.</t>
  </si>
  <si>
    <t>La nourriture était médiocre. Très petite sélection de repas et aucune flexibilité. C'est à dire. les pâtes étaient accompagnées d'une sauce tomate et la possibilité d'ajouter du poulet ou des crevettes a été refusée. De plus, il est un peu surprenant de ne pas avoir de produits de toilette fournis - pas de bonnet de douche ni de pourboires.</t>
  </si>
  <si>
    <t>C'est un hôtel élégant avec un service haut de gamme. Super endroit. Notre chambre avait une terrasse donnant sur un beau jardin.</t>
  </si>
  <si>
    <t>Belle pièce, beaucoup de miroirs. Lit confortable, café délicieux.</t>
  </si>
  <si>
    <t>La piscine extérieure est petite. La connexion Wifi n'est pas forte.</t>
  </si>
  <si>
    <t>Installations de spa propres, modernes et étonnantes. Equipé de personnes compétentes et sympathiques.</t>
  </si>
  <si>
    <t>Bon voyage. Nous reviendrons! La chambre était bien et le personnel était très professionnel et sympathique</t>
  </si>
  <si>
    <t>À peu près tout : un excellent choix de petit-déjeuner, un emplacement central avec de nombreuses options de transports en commun ou de parking, un spa et une piscine, une fantastique sélection de lits et d'oreillers.</t>
  </si>
  <si>
    <t>Le travail de la conciergerie est admirable !!. Le meilleur que vous puissiez rencontrer dans un hôtel 5*.</t>
  </si>
  <si>
    <t>La chambre était belle et spacieuse avec un joli design. L'espace spa de l'hôtel est très agréable et il y avait toujours de la place pour tout le monde et tout le monde pouvait trouver un peu d'intimité (nous y étions en été). Endroit parfait pour se détendre et profiter de la journée. L'hôtel en lui-même est très beau à l'intérieur. L'emplacement de l'hôtel est parfait, très proche de la station de métro et à quelques pas du lac. Nous serions certainement heureux de revenir.</t>
  </si>
  <si>
    <t>Il y a un sky bar à l'hôtel avec une très belle vue, mais nous n'avons pas pu en profiter car nous n'avons eu le temps que le samedi soir et ce jour-là, il était réservé pour l'événement privé et cela ne nous a pas été mentionné à l'arrivée ( vendredi). Juste si nous voulons être difficiles, les murs de notre salle de bain n'étaient pas très propres, mais on ne s'y attend pas de la part d'un hôtel de ce niveau.</t>
  </si>
  <si>
    <t>L'hôtel a été magnifiquement rénové et le service est impeccable. La chambre était élégante et confortable à tous égards. Le stationnement était facile, il y a un parking couvert sur place. Le restaurant sur place « Brasserie Royal Savoy » est excellent.</t>
  </si>
  <si>
    <t>On n'a pas de vue sur le lac depuis la terrasse, mais l'avantage est que l'on est à l'abri des foules plus touristiques au bord du lac.</t>
  </si>
  <si>
    <t>Hôtel incroyable avec des trucs professionnels</t>
  </si>
  <si>
    <t>Le petit-déjeuner peut être trop cher pour la tartinade proposée</t>
  </si>
  <si>
    <t>Le spa est bon. Ma chambre d'origine située dans l'ancien bâtiment était trop petite à mon goût. Mais après avoir changé de bâtiment, même si la vue donnait sur le jardin et non sur le lac, je l'ai encore davantage apprécié.</t>
  </si>
  <si>
    <t>Une expérience hôtelière classique (dans le très bon sens). Le petit déjeuner sur la terrasse était magique, les chambres étaient parfaites, confortables et spacieuses (si vous le pouvez, choisissez l'aile d'origine, absolument parfaite !)</t>
  </si>
  <si>
    <t>Magnifique et très bien situé</t>
  </si>
  <si>
    <t>Les oreillers étaient trop mous.</t>
  </si>
  <si>
    <t>L'hôtel était excellent, à mi-chemin entre la ville et le Lac Léman et à proximité de la gare principale. Le personnel était très serviable (il nous a livré un colis directement dans notre chambre avant l'enregistrement) et a prolongé notre séjour de quelques heures. Le spa était inclus et je n'ai pas été déçu.</t>
  </si>
  <si>
    <t>Je ne peux penser à rien. Dans l’ensemble, c’est un superbe hôtel.</t>
  </si>
  <si>
    <t>Très bien situé, très bon service et excellent petit déjeuner. À distance de marche du centre ville et du lac. La station de métro est à 2 minutes. Bâtiment historique. Le design intérieur de l'hôtel est très bien conçu. Le salon Sky est fortement recommandé.</t>
  </si>
  <si>
    <t>Belle propriété, bien entretenue et luxueuse. Le spa, la salle de sport et la piscine étaient de premier ordre.</t>
  </si>
  <si>
    <t>Bel hôtel, personnel adorable, chambre vraiment agréable. Le lit était très confortable. Le service de chambre était fantastique et nous sommes partis trop tôt pour essayer le petit-déjeuner. Nous avons adoré le spa et c'était plutôt calme vers 18h. Installations de spa variées comprenant un hammam, un sauna, un bassin profond et un bain à remous. Tout est très propre et en bon état de fonctionnement. Le personnel connaissait bien la région, même si nous faisions une halte rapide, nous n'avons donc pas eu l'occasion d'explorer.</t>
  </si>
  <si>
    <t>Commodités et personnel</t>
  </si>
  <si>
    <t>Restaurant sur le toit, le menu n'était pas appétissant.</t>
  </si>
  <si>
    <t>Ils ont eu le meilleur concierge ET le meilleur réceptionniste de la planète. Période. Des gens formidables, une ambiance géniale, un hôtel haut de gamme !!</t>
  </si>
  <si>
    <t>l'hôtel est magnifique</t>
  </si>
  <si>
    <t>Tout le personnel est très sympathique, gentil et serviable. L'emplacement est génial. L'hôtel est très propre et confortable avec un design et des chambres modernes. Hautement recommandé!</t>
  </si>
  <si>
    <t>Ils ne sont pas flexibles avec le départ tardif, malgré ma discussion avec la réception (ce qui demande plus de flexibilité).</t>
  </si>
  <si>
    <t>tout dans cet hôtel est vraiment excellent. La réception est incroyable. enregistrement très rapide et facile. la chambre est très belle et propre. J'ai à peine quitté la chambre car elle était très confortable et relaxante. l'installation de spa est incroyable. le personnel est très serviable et sympathique. l'emplacement n'est pas mal ; sachez que c'est sur une pente donc aller et revenir au lac est fatiguant. Internet est excellent. Le lit Lénine est propre et doux. la salle de bain Lénine est très moelleuse et propre</t>
  </si>
  <si>
    <t>les options de restauration en chambre sont très limitées. la qualité de la nourriture n'est pas terrible mais j'avais vraiment faim j'ai tout mangé</t>
  </si>
  <si>
    <t>parking un peu étroit</t>
  </si>
  <si>
    <t>Très bien situé, personnel formidable, excellents équipements.. J'ai apprécié le séjour, le soutien du personnel et leurs suggestions d'endroits autour.. Nous avons passé un très bon moment. Merci à l'équipe Royal Savour</t>
  </si>
  <si>
    <t>Un beau bâtiment dans un excellent emplacement. La propreté était exceptionnelle. Le petit déjeuner était fabuleux. Tous les membres du personnel à qui nous avons parlé étaient accueillants et sympathiques.</t>
  </si>
  <si>
    <t>La salle de bain. Très peu d'espace de rangement pour les articles de toilette.</t>
  </si>
  <si>
    <t>belle chambre avec grande terrasse, j'ai apprécié mon petit déjeuner là-bas !</t>
  </si>
  <si>
    <t>C'est vraiment un hôtel exceptionnel. Dès notre arrivée, nous nous sommes sentis chez nous. La chambre avec vue sur le lac était incroyable. Le bar sur le toit était incroyable. Tout le monde était extrêmement sympathique et arrangeant.</t>
  </si>
  <si>
    <t>Notre séjour trop court</t>
  </si>
  <si>
    <t>Bel emplacement et espace vert relaxant de l'hôtel. Personnel sympathique</t>
  </si>
  <si>
    <t>- Petit-déjeuner surpeuplé et la qualité était plutôt mauvaise. Après avoir attendu 10 minutes pour prendre notre commande de café/à la carte, notre commande est arrivée : le pain grillé était super brûlé et l'avocat était très brun, de très mauvaise qualité. Personnellement, j’ai trouvé une telle qualité inacceptable. - le spa était correct, mais rien d'extraordinaire</t>
  </si>
  <si>
    <t>Super hôtel, belles chambres élégantes, excellent spa avec piscine chauffée et espace extérieur où vous pourrez nager. Nous avons eu un surclassement en chambre avec une vue imprenable sur le lac. Délicieux petit déjeuner et personnel adorable. Déjà notre deuxième fois ici !</t>
  </si>
  <si>
    <t>Les enfants ont été priés de quitter la piscine à 18 heures, ce qui était un peu une surprise et une déception pour mon enfant de 9 ans.</t>
  </si>
  <si>
    <t>très bien situé, logement très propre et spacieux.</t>
  </si>
  <si>
    <t>Nos remerciements pour ce super séjour ! Un endroit merveilleux et un service génial. L'ambiance était parfaite. Extrêmement serviable, professionnel, arrangeant et impeccable, tout le personnel était toujours prêt à nous aider avec des informations ou à rendre notre séjour aussi agréable que possible. Nous avons eu une expérience merveilleuse au Royal Savoy Hotel &amp; Spa, de l'enregistrement au départ, le personnel de la réception nous a très bien accueillis et pris en charge. Service exceptionnel, excellent petit-déjeuner, superbe spa, cadeau de bienvenue spécial - gâteau d'anniversaire sucré pour notre fils, billet de transports en commun gratuit offert par l'hôtel. Nous avons reçu le meilleur des cas. Le service hôtelier nous a proposé un surclassement de chambre avec une vue magnifique sur le lac Léman sans même le demander. C'était une excellente façon de commencer notre long week-end d'anniversaire. Nous recommanderions certainement cet hôtel ! Nous attendons avec impatience notre prochain séjour. Probablement la meilleure expérience hôtelière que nous ayons eue au cours de tous nos voyages.</t>
  </si>
  <si>
    <t>nous avions une très grande chambre avec une vue magnifique sur la ville. Le petit déjeuner est fabuleux (même si plus de choix aurait été le bienvenu). Mention spéciale à Youssef qui a été très adorable lors de notre séjour.. Le spa est super aussi !</t>
  </si>
  <si>
    <t>Personnel très sympathique, petit déjeuner, lancement et dîner vraiment savoureux. Barre de ciel incroyable.</t>
  </si>
  <si>
    <t>excellent service, personnel sympathique, superbe salle de sport et piscine, très bien situé !</t>
  </si>
  <si>
    <t>Un endroit merveilleux et un service génial. J'ai apprécié le spa - piscines et saunas. très bel endroit. Je reviendrai certainement.</t>
  </si>
  <si>
    <t>Excellent service client, emplacement, propreté. Excellent rapport qualité/prix si l'on considère le forfait global (qualité du petit-déjeuner, accès au spa, coupes de champagne gratuites, gâteau d'anniversaire gratuit pour mon mari, etc.). Nous reviendrons définitivement.</t>
  </si>
  <si>
    <t>tout. C'était incroyable!</t>
  </si>
  <si>
    <t>J'ai adoré le spa, les chambres étaient les meilleures, propres, confortables et un excellent service de la part du personnel</t>
  </si>
  <si>
    <t>Le restaurant m'a servi du fish and chips brûlé qu'ils ont refait et ensuite c'était trop gras. J'étais toujours facturé pour le repas. J'ai essayé un club sandwhich plus tard et il n'a pas été bien fait - la cuisine a besoin d'être améliorée.</t>
  </si>
  <si>
    <t>Service incroyable, gens très gentils travaillant dans cet hôtel, spa et salle de sport vraiment bien, également la nourriture dans le restaurant du hall était super, chambres incroyables très grandes, femme de ménage 2 fois par jour, la chambre était vraiment propre, le parking et les autres services étaient 10/10 , le salon de coupe de cheveux à l'intérieur de l'hôtel est également professionnel.</t>
  </si>
  <si>
    <t>Le Sky Roof Bar est génial, mais très peu de choix de plats au menu et des prix élevés, car c'est le meilleur Sky Bar de la ville, nous comprenons.</t>
  </si>
  <si>
    <t>Tout. C'était vraiment parfait !</t>
  </si>
  <si>
    <t>Le séjour a été agréable, tout le personnel vraiment sympathique, gentil et serviable. Au plaisir de revenir.</t>
  </si>
  <si>
    <t>Très bien situé, en face du métro. Le personnel de la réception et le concierge étaient très serviables et sympathiques. Le Skybar au 7ème étage n'était pas ouvert lorsque nous y étions (fin avril) mais il semblait que ce serait bien. Un charmant petit restaurant géorgien situé à quelques centaines de mètres de la route est un endroit idéal pour dîner. Le petit déjeuner à l'hôtel était délicieux avec un grand choix. . Le musée olympique sur le front de mer était un régal, tout comme le voyage aller-retour en ferry Lausanne - Vevey - Lausanne si vous cherchez quelque chose à faire - tous deux faciles d'accès depuis l'hôtel.</t>
  </si>
  <si>
    <t>Si vous recherchez un soin au spa, assurez-vous de réserver longtemps à l'avance car je n'ai pas pu réserver de soin le jour de notre arrivée (c'était le week-end de mon anniversaire et j'espérais me faire plaisir)</t>
  </si>
  <si>
    <t>De notre arrivée jusqu'à notre départ, nous nous sommes sentis les bienvenus et pris en charge. Le spa était incroyable, le service était impeccable et tout le personnel de la maison était très sympathique et professionnel. Nous avons vraiment apprécié les efforts qui ont été déployés pour rendre notre séjour spécial pour l'anniversaire de ma femme et même si le temps ne s'est pas comporté comme je le souhaitais, la vue depuis notre balcon sur le lac et les montagnes était toujours à couper le souffle. Nous attendons avec impatience notre prochain séjour.</t>
  </si>
  <si>
    <t>Les bateaux de l'hôtel avec de nombreux éléments Art nouveau et les parties anciennes et nouvelles de l'hôtel sont magnifiques. Le personnel est très serviable et le spa est très bien conçu.</t>
  </si>
  <si>
    <t>Il est très difficile de savoir combien coûte l'accès au spa et il n'est pas clair combien coûte le traitement.</t>
  </si>
  <si>
    <t>Super week-end d'anniversaire - le personnel était arrangeant, dîner fantastique à l'hôtel, superbes cadeaux de bienvenue - je le recommanderais sans hésiter pour célébrer des occasions spéciales.</t>
  </si>
  <si>
    <t>super sympa ! merveilleux spa, excellent petit déjeuner. le gâteau complémentaire pour l'anniversaire était une touche vraiment réfléchie.</t>
  </si>
  <si>
    <t>Excellent personnel. Belle ambiance, bonne nourriture et toujours eu le sentiment que nous étions une priorité. lors de la demande de service.</t>
  </si>
  <si>
    <t>Tout était de première classe, rien à redire.</t>
  </si>
  <si>
    <t>- Alex, le réceptionniste, est allé bien au-delà pour résoudre notre petit problème, il est une étoile brillante de l'hôtel et a définitivement rendu notre séjour beaucoup plus agréable. - Les belles chambres et le spa sont assez bien équipés et entretenus. - une excellente expérience de brunch</t>
  </si>
  <si>
    <t>- l'offre de room service était limitée, arrivait très tard et était déjà relativement froide, à notre avis inacceptable pour un hôtel de ce standing</t>
  </si>
  <si>
    <t>L'hôtel dispose d'excellentes installations - piscine, spa, garage, etc. Les restaurants, le Sky bar et la Brasserie, sont exquis. Le personnel est très gentil et serviable.</t>
  </si>
  <si>
    <t>Dans notre chambre, nous avions une petite lampe de bureau design et élégante. Mais il ne s'éteindrait pas. Pas même la nuit. Nous le couvririons donc avec tout ce qui nous serait utile.</t>
  </si>
  <si>
    <t>personnel fantastique, vraiment serviable. l'emplacement est facile d'accès, les chambres étaient incroyables.</t>
  </si>
  <si>
    <t>Service incroyable, excellent petit déjeuner, dans l'ensemble très bon séjour. Je recommanderais également le toit pour prendre un verre de quelque chose et profiter de la vue sur le lac.</t>
  </si>
  <si>
    <t>Très bien situé (à 10 minutes à pied du lac et à 5 minutes en métro du centre ou 15 minutes à pied). Personnel sympathique. Style classique. Personnel de conciergerie très serviable qui a rendu notre voyage si facile, surtout M. Loris. Réceptionnistes très accueillants. Le petit déjeuner était super. La chambre était grande. Magnifique restaurant Sky Lounge situé sur le toit avec une vue imprenable au coucher du soleil mais avec une variété de plats limitée. La piscine était agréable et fonctionnait en partie intérieure et en partie extérieure. Salle de sport ouverte 24h/24 mais petite. Des tickets de transports en commun gratuits étaient fournis par l'hôtel, ce qui était très facile à utiliser, surtout avec le parking limité et coûteux dans le centre.</t>
  </si>
  <si>
    <t>génial</t>
  </si>
  <si>
    <t>LE MEILLEUR HÔTEL ME MANQUE DÉJÀ</t>
  </si>
  <si>
    <t>Le service au restaurant et la qualité de la nourriture chaque matin étaient excellents. Chaque matin, notre serveur connaissait nos cafés et les organisait avant de nous asseoir. Le chef, elle était magnifique, préparait ses œufs à mon fils chaque matin et c'était un délice absolu. Rien n'était un problème à la réception, toutes les demandes ont été gracieusement satisfaites. Probablement la meilleure expérience hôtelière que j’ai eue au cours de tous mes voyages.</t>
  </si>
  <si>
    <t>+ Ambiance et personnel très sympas. + Chambre agréable, grande et bien équipée. + Super petit déjeuner. + La ligne de métro vous emmenant à la ville ou au lac est située tout près (et vous bénéficiez d'un ticket gratuit)</t>
  </si>
  <si>
    <t>Très bien situé, merveilleux petit déjeuner, personnel sympathique et serviable. Bon spa et piscine.</t>
  </si>
  <si>
    <t>-Le personnel en général et les réceptionnistes étaient très gentils et serviables, un merci spécial à M. Alex. -La piscine et le hammam étaient excellents. -Bon petit déjeuner</t>
  </si>
  <si>
    <t>Tout est parfait depuis notre arrivée jusqu'à notre départ.</t>
  </si>
  <si>
    <t>Le spa était calme et très agréable. L'hôtel en lui-même est très calme, confortable et bénéficie d'un superbe emplacement.</t>
  </si>
  <si>
    <t>Le personnel de la réception est super sympa et serviable !!! L'emplacement est incroyable, c'est juste à côté de la station de métro.</t>
  </si>
  <si>
    <t>le design, la décoration et l'odeur étaient charmants, tous les meubles étaient d'une qualité exceptionnelle et très confortables.</t>
  </si>
  <si>
    <t>Nous avons vraiment apprécié le spa, cela aurait été mieux si certaines zones étaient dotées de personnel et si les règles en matière de calme étaient appliquées.</t>
  </si>
  <si>
    <t>petit déjeuner et piscine</t>
  </si>
  <si>
    <t>On s'attendrait à un meilleur service d'un hôtel 5 étoiles. Les choses n'essayaient même pas de sourire, à l'exception d'une dame blonde à la réception, comme si vous n'étiez pas du tout le bienvenu à l'hôtel. Ils s’ennuient et ne veulent pas répondre aux questions.</t>
  </si>
  <si>
    <t>hôtel de luxe, le spa était incroyable</t>
  </si>
  <si>
    <t>Emplacement. Le personnel est très sympathique. Super petit déjeuner</t>
  </si>
  <si>
    <t>L'espace spa n'est pas très attrayant et était surpeuplé lorsque nous y sommes restés</t>
  </si>
  <si>
    <t>L'hôtel et le personnel sont fantastiques.</t>
  </si>
  <si>
    <t>J'ai aimé à peu près tout. le séjour a été court mais incroyable !</t>
  </si>
  <si>
    <t>l'eau de la piscine pourrait être 1/2C plus chaude</t>
  </si>
  <si>
    <t>L'emplacement, la nourriture, les installations, les chambres et bien sûr le personnel exceptionnel. Un merci spécial à Eddy, Giani et Mohammed !</t>
  </si>
  <si>
    <t>Tout : la chambre, le SPA, l'hôtel, les installations, l'emplacement. Le meilleur personnel, très sympathique et serviable. Toujours souriant et très poli. J'ai également eu deux douces surprises le jour de mon arrivée (un excellent gâteau au chocolat pour l'anniversaire de mon mari et un autre chocolat que j'ai retrouvé plus tard).</t>
  </si>
  <si>
    <t>la plupart du personnel était très accueillant et serviable, super spa, bon petit déjeuner</t>
  </si>
  <si>
    <t>Le 31 décembre, le personnel du restaurant du hall de l'hôtel n'était pas bien organisé.</t>
  </si>
  <si>
    <t>le petit déjeuner et la chambre étaient très bien</t>
  </si>
  <si>
    <t>hôtel magnifique. Super endroit. bon spa</t>
  </si>
  <si>
    <t>la télévision dans notre chambre ne fonctionnait pas</t>
  </si>
  <si>
    <t>Super hôtel dans la meilleure tradition suisse. J'ai juste adoré. Petit déjeuner, convivialité et sens de l'humour de l'équipe de l'hôtel.</t>
  </si>
  <si>
    <t>nous avions une odeur désagréable provenant de la canalisation dans notre salle de bain. mais je comprends tout à fait que c'est un palais très ancien. donc c'est une note de très haut niveau</t>
  </si>
  <si>
    <t>nous avons adoré le petit déjeuner, les installations, l'espace spa ! personnel et emplacement vraiment incroyables!</t>
  </si>
  <si>
    <t>Un superbe hôtel 5 étoiles dans un bâtiment historique. Les chambres sont spacieuses et propres et le personnel est exceptionnel, prêt à vous aider à chaque instant. Adapté aux enfants.</t>
  </si>
  <si>
    <t>beau lobby, finition et détails luxueux, personnel très attentionné, chambre spacieuse, lits très confortables, accès facile</t>
  </si>
  <si>
    <t>deux jours de mon séjour, le restaurant était fermé</t>
  </si>
  <si>
    <t>belle propriété, très moderne</t>
  </si>
  <si>
    <t>couloirs et chambres très chauds en hiver</t>
  </si>
  <si>
    <t>belle, super chambre et petit déjeuner</t>
  </si>
  <si>
    <t>Bel hôtel de luxe. Une partie est un ancien château, mais les chambres sont très modernes avec un style et une décoration superbes. Bon emplacement. Le personnel, des voituriers au comptoir de fruits, était très sympathique et serviable. Aussi beaucoup de stationnement.</t>
  </si>
  <si>
    <t>Hôtel incroyable. Grand, spacieux et moderne.</t>
  </si>
  <si>
    <t>Le spa. Le personnel est très serviable et agréable. Ils se sont mis en quatre pour vous aider.</t>
  </si>
  <si>
    <t>l'emplacement, le confort et le tourbillon à la réception sont un véritable atout</t>
  </si>
  <si>
    <t>d'excellentes installations. idéal pour les familles avec enfants.</t>
  </si>
  <si>
    <t>Excellents services, trucs sympathiques, très bon emplacement, très bon hôtel pour se détendre</t>
  </si>
  <si>
    <t>Rien n'était excellent comme prévu</t>
  </si>
  <si>
    <t>Le personnel était incroyable, la literie absolument merveilleuse et l'hôtel dans son ensemble très confortable.</t>
  </si>
  <si>
    <t>Un employé du service du petit-déjeuner (qui ne portait pas de badge) n'était pas très chaleureux et gentil.</t>
  </si>
  <si>
    <t>le personnel était très serviable, fournissant des recommandations et répondant à nos questions.</t>
  </si>
  <si>
    <t>commodité à nos projets de voyage.</t>
  </si>
  <si>
    <t>Le personnel très gentil et serviable, la réception et le concierge étaient super ! Chambres propres, confortables et calmes.</t>
  </si>
  <si>
    <t>centre de spa fermé aux adolescents après 18h00 ; restaurant top non ouvert au moment de la visite ; rare sur les articles de toilette fournis quotidiennement dans la salle de bain.</t>
  </si>
 